1607484883 51.8317711120811,4.98952595537683 51.8317695447051,4.98953670945895 51.831767298064,4.98954832591387 51.831762844084,4.98956373164339 51.8317531437971,4.98957318283428 51.8317410414047,4.98957336255971 51.8317404029349,4.9895804616745 51.8317151874236,4.98958100988756 51.8317132342934,4.98958108929772 51.8317129487298,4.98958133045342 51.8317120893523,4.98958207935993 51.8317094232193,4.98962741479676 51.8315483779703,4.98963764076107 51.8315124138745,4.98964806109011 51.8314757942793,4.98965972402832 51.8314348105061,4.98970147121628 51.8313087990229,4.98973091825241 51.8312269240931,4.9897699922054 51.8311161119831,4.98981015257102 51.8310071102138,4.99007671172615 51.8305840900592,4.99011263334913 51.8305246451242,4.99012802014289 51.8304659846341,4.9901327096183 51.8304046453614,4.99012115042526 51.830328546038,4.99008734139491 51.8302140986545,4.99004030778715 51.8300808835911,4.98997445291408 51.8298824835337,4.98993266485372 51.8297582566373,4.98990048110788 51.8296520840606,4.98987204249175 51.8295423737111,4.9898540777829 51.8294475027733,4.98985123763732 51.8293500494047,4.98986071704811 51.8292686910958,4.98988610325253 51.8291848608628,4.98993542340186 51.829091413076,4.9899971567408 51.829008182187,4.99007057389368 51.8289310130466,4.99017270523645 51.8288433345974,4.99027881314916 51.8287570627126,4.99037945948013 51.8286814325715,4.99044783214033 51.8286300609668,4.99064791377704 51.8284794254097,4.99081066541451 51.8283703878572,4.99095164010301 51.8282681527455,4.99100682083665 51.8282205563817,4.99106012674515 51.8281700414089,4.99120576950322 51.828059759105,4.99123924557012 51.8280751883274,4.991270369477 51.8280462695937,4.991431028215 51.8279125508343,4.99149660996884 51.8278499875818,4.9915547121491 51.8277950123027,4.99155718551771 51.8277925308376,4.99155995247745 51.8277896548702,4.99156263271639 51.8277867426566,4.99156524066165 51.8277838032341,4.99156776180723 51.8277808365536,4.99157019615316 51.8277778426152,4.99157255820544 51.8277748214679,4.99157481895209 51.8277717730137,4.99157699282023 51.8277687062898,4.99157909439475 51.827765612357,4.99158109611429 51.8277624911223,4.99158302393188 51.8277593606501,4.9915848504439 51.8277562028711,4.9915865900775 51.8277530268225,4.99158923142597 51.8277396699004,4.99158914400027 51.8277388876108,4.99158891538486 51.8277368374742,4.99158879091508 51.8277358132706,4.99158862292735 51.8277347889203,4.99158828697558 51.8277327375232,4.99158810299973 51.8277317167144,4.99158789146252 51.8277306958127,4.99158747129721 51.8277286531203,4.99158693789061 51.8277266208324,4.99158666389883 51.8277256087087,4.99158635361844 51.8277245991593,4.99158573310504 51.8277225746675,4.99158540540963 51.8277215659582,4.99158503852441 51.8277205598135,4.99158430761577 51.8277185520276,4.9915839261694 51.8277175521257,4.99158351424471 51.8277165539188,4.99158269181443 51.827714561105,4.99158176626554 51.8277125823252,4.99158129621447 51.8277115956073,4.99158078839266 51.8277106150541,4.99157976987946 51.8277086503425,4.9915792503977 51.8277076760419,4.99157865389229 51.8277067176609,4.99157710898881 51.8277042352387,4.99157673134032 51.8277036290435,4.99157624013501 51.8277030692056,4.991575747487 51.827702508464,4.99157525197725 51.8277019432186,4.99157475789444 51.8277013806745,4.99157426668129 51.8277008217354,4.99157401674659 51.8277005395547,4.99157373042862 51.8277002707341,4.99157316209715 51.8276997385005,4.99157258799486 51.8276992026521,4.99157201391625 51.8276986641072,4.99157144558483 51.8276981318736,4.99157115196657 51.8276978684214,4.99157083358559 51.8276976165709,4.99157019393035 51.827697111961,4.9915695499549 51.8276966037413,4.9915689146357 51.8276961009439,4.9915685904287 51.8276958517702,4.99156824292536 51.8276956124053,4.99156755511646 51.8276951399916,4.99156686010191 51.8276946621606,4.9915661650795 51.8276941852284,4.99156581754463 51.8276939494588,4.9915654408637 51.8276937288712,4.99156469041094 51.8276932868072,4.99156393704911 51.8276928456322,4.99156318515367 51.8276924026644,4.99156243757058 51.8276919642054,4.99156164039898 51.82769155614,4.9915608446622 51.8276911498771,4.99156004171979 51.8276907381969,4.99155924309763 51.8276903301266,4.9915583991835 51.8276899587563,4.99155754948278 51.8276895855688,4.99155671568342 51.8276892187268,4.99155628794765 51.8276890303256,4.99155584554025 51.8276888607508,4.99155497085595 51.8276885243317,4.99155409183565 51.8276881861003,4.99155320124215 51.8276878442345,4.9915527660483 51.8276876791782,4.99155230608386 51.8276875266222,4.9915514020642 51.8276872269568,4.99155048214322 51.827686920946,4.99154957089427 51.8276866185598,4.99154863465382 51.8276863538408,4.99154768972558 51.8276860872949,4.99154675637846 51.8276858234845,4.9915462788491 51.8276856888462,4.99154579971135 51.8276855721793,4.99154482986263 51.8276853352112,4.99154386434994 51.8276851000554,4.99154338228734 51.8276849860752,4.99154289137914 51.8276848882445,4.99154190521886 51.8276846916694,4.99154091761587 51.8276844941906,4.99153993579951 51.827684298529,4.99153893477824 51.8276841423519,4.99153793230638 51.8276839861699,4.99153691825342 51.8276838272522,4.99153592591998 51.827683672902,4.99153542030071 51.8276835983916,4.99153491454731 51.8276835391611,4.99153390013933 51.8276834206903,4.99153287268387 51.8276833012766,4.99153236689892 51.8276832456414,4.99153185807077 51.827683206175,4.99153082737486 51.8276831254008,4.99152979957226 51.8276830455351,4.99152928640809 51.8276830042565,4.9915287715803 51.8276829872411,4.99152774048991 51.8276829514077,4.99152669488565 51.8276829164243,4.99152566669646 51.8276828806007,4.99152463704877 51.8276828456709,4.99152411630814 51.8276828412194,4.9915235970181 51.8276828367727,4.9915225683555 51.8276828548782,4.99152153824231 51.8276828729787,4.99152049362314 51.8276828910304,4.99151946205935 51.827682909126,4.99151894555215 51.8276829181714,4.99151843465009 51.8276829497068,4.99151740552196 51.8276830208425,4.99151637639384 51.8276830919781,4.99151534290603 51.827683163998,4.9915148290712 51.8276831991189,4.99151431649761 51.8276832558162,4.99151330720442 51.8276833809494,4.99147075415792 51.8276886656488,4.99146971693632 51.8276845364549,4.99145963435029 51.827650076712,4.99139098069167 51.827657593319,4.99086321726202 51.827717716302,4.99074122809196 51.8277314522402,4.99062641745882 51.8277437741483,4.99060967434029 51.8277457310036,4.99016768598755 51.8277942578506,4.98950894639911 51.8278668661243,4.98866530782023 51.8279604873852,4.98827618913846 51.8280059956747,4.98743289267838 51.8281046158158,4.98650512803389 51.8282073100356,4.98608053878907 51.8282558089813,4.98607209864774 51.8282571365018,4.98606370121646 51.828258554951,4.98605534650316 51.82826006343,4.98604704901395 51.8282616619884,4.9860387797365 51.8282633505272,4.98603056768304 51.8282651291454,4.98602241293354 51.828266988855,4.98601430227243 51.8282689475875,4.98600626197073 51.828270987456,4.98599826438672 51.8282731173544,4.98599033861266 51.8282753283938,4.98598247006236 51.8282776295126,4.98597467332196 51.8282800117724,4.98596693388525 51.8282824751236,4.98595928068451 51.8282850286534,4.98595168478741 51.8282876632747,4.98585175974414 51.8283336841482,4.98585160539448 51.8283337492362,4.98584877176905 51.8283349440018,4.98584727778544 51.8283355734791,4.98584576798907 51.8283361867231,4.98584272243716 51.8283373960444,4.98584120112376 51.8283379993617,4.98583965826716 51.8283385783365,4.98583654219493 51.8283397244974,4.98583498926393 51.8283402944493,4.98583342055218 51.8283408445726,4.98583026001474 51.828341933954,4.98583009708137 51.82834198553,4.98582704493796 51.8283429575332,4.9858254359529 51.8283434688684,4.98582381697356 51.8283439621925,4.98582055448234 51.8283449343753,4.98581892978847 51.8283454177925,4.9858172922391 51.8283458786946,4.9858139838241 51.8283467949918,4.98581382679723 51.828346834903,4.98581064262106 51.82834764646,4.98580897056888 51.828348072189,4.98580728998104 51.8283484790131,4.98580390855267 51.8283492863001,4.98580372687328 51.8283493252282,4.98580049580291 51.8283500269655,4.98579879234123 51.8283503959598,4.98579708037593 51.8283507424539,4.98579363483006 51.8283514191889,4.9857919127904 51.82835175666,4.98579017937791 51.8283520680257,4.98578669095368 51.8283526727062,4.98578504190107 51.8283529591926,4.98578487629852 51.8283529846929,4.98578320714537 51.8283532477406,4.98577968892238 51.828353777715,4.98577800534304 51.8283540317248,4.98577784122311 51.8283540536347,4.98577616371038 51.8283542780034,4.98577261862992 51.8283547287873,4.98577094702367 51.8283549414911,4.98577076551234 51.8283549615439,4.98576907814941 51.8283551517227,4.98576551920304 51.8283555305514,4.98576381887256 51.8283557107985,4.9857635952853 51.8283557316063,4.98576195179306 51.8283558823858,4.98575865766754 51.8283561713364,4.98575836877046 51.8283561955162,4.98575811910409 51.8283562126395,4.98575476458093 51.8283564420597,4.98575309965759 51.8283565559131,4.98575287469175 51.8283565686266,4.98575118092416 51.8283566635056,4.98574756717263 51.8283568435016,4.98574587349307 51.8283569284936,4.98574568194748 51.8283569350293,4.98574396962603 51.8283569956888,4.98574035656293 51.8283570983862,4.98573865015602 51.8283571464819,4.98573844993874 51.8283571493926,4.9857367451986 51.8283571732252,4.98573313278393 51.8283572031182,4.9857314165189 51.8283572179228,4.98573121778426 51.8283572172432,4.98572952056139 51.8283572114395,4.98572590884322 51.8283571631352,4.98572421192458 51.8283571231763,4.98572396971144 51.8283571178538,4.98572229901601 51.8283570654007,4.9857189518467 51.8283569577782,4.98571868644769 51.8283569496799,4.98571835583492 51.8283569341678,4.98571507731704 51.828356773748,4.98571344319131 51.8283566872638,4.98571327789293 51.8283566786089,4.98571148449548 51.8283565583228,4.98570788754627 51.8283563177155,4.98570620007597 51.8283561941961,4.98570598841387 51.8283561790907,4.98570430987147 51.8283560304342,4.98570072809305 51.8283557152744,4.98569903805783 51.8283555539947,4.98569882788638 51.8283555344002,4.98569716561307 51.8283553507442,4.9856935990375 51.8283549574368,4.98569204844579 51.8283547759603,4.9856241222944 51.8283427669739,4.98561825926844 51.8283417285281,4.98561742063429 51.8283415827432,4.98561657902683 51.8283414450377,4.98560848304249 51.8283401248058,4.98560035581085 51.8283388925532,4.98559218426028 51.828337750033,4.98558399740309 51.8283366973443,4.98557576622688 51.828335734388,4.98556751974395</t>
  </si>
  <si>
    <t>MULTIPOLYGON (((4.98607344699413 51.8465438180938,4.98746290271846 51.846373488138,4.98644921026999 51.8456882698494,4.98624829142935 51.8455493779238,4.98618039443886 51.84549986252,4.98612773522013 51.8454568797771,4.98608545357594 51.8454202693006,4.98602208582801 51.8453673716465,4.98597508264817 51.8453215767996,4.9859148945106 51.845257139815,4.98585403073876 51.8451773392596,4.98585183961095 51.845174059982,4.98584393434776 51.8451622311536,4.98579207934238 51.8450846086898,4.98576140226254 51.8450307179493,4.98572598666563 51.8449695474487,4.98570441523565 51.8449295830386,4.98570163138842 51.8449244231493,4.98568644732274 51.8448760853776,4.985679265303 51.8448401070928,4.98567851316449 51.8448365720673,4.98567017117676 51.8447972281419,4.98564582706754 51.8447101638423,4.98556272791636 51.8443948261115,4.98553056945714 51.844272788029,4.98552195049119 51.8442401215482,4.98542442315115 51.8438700568052,4.98539165150723 51.843842890392,4.98538646073182 51.8438179926471,4.9853524402824 51.8436706906353,4.98536961820788 51.8436626508374,4.98517342325913 51.8429211076419,4.98516230280234 51.8428793632335,4.98502280739663 51.842355713711,4.9849665509338 51.8421456770143,4.98489112709606 51.8418640086921,4.98488257484492 51.8418337243165,4.98483688740887 51.84167200963,4.98480184857657 51.8415479659953,4.98476983421656 51.8414346199638,4.9847513375191 51.8413691207558,4.98462779032838 51.8409308615234,4.984490756587 51.840454606697,4.98442046559862 51.8402129721289,4.98437947093113 51.8400720635783,4.9843654729949 51.8400196129638,4.98434581850013 51.8399620195315,4.98432458362595 51.8399140293138,4.98431471520759 51.8398963331744,4.9843027327674 51.8398748905903,4.98427274711964 51.8398284882563,4.98423163733962 51.8397767984918,4.98415422270851 51.8396991782989,4.98399983228152 51.8395760639429,4.98373739543347 51.8393837537101,4.98349075409736 51.8392263723328,4.98309068125716 51.8389820386507,4.98263845145059 51.8387051565262,4.98220819175183 51.8384431793417,4.98155267209118 51.8380442566854,4.98104744148342 51.8377401569972,4.98087660309205 51.8376373763494,4.98060509335876 51.8374740063518,4.98020848158691 51.8372322543865,4.97985752503426 51.8370221190092,4.97949320286157 51.8367997927733,4.97896967080614 51.8364801244008,4.97882228994702 51.8363900240769,4.97882534500256 51.8363875269262,4.97878437954997 51.8363593674603,4.97877970910233 51.836355998525,4.97877512619663 51.8363525759634,4.9787706453416 51.8363490998259,4.97876625194705 51.8363455790502,4.97876197503043 51.8363420137373,4.97875778557425 51.8363384037862,4.97875371259599 51.8363347492979,4.97874972715961 51.8363310411834,4.97874585811965 51.8363272975198,4.97874209096735 51.8363235182568,4.97873842578417 51.8363196944061,4.97873487707881 51.8363158260183,4.97873143017959 51.8363119310192,4.97872809975817 51.8363079914829,4.97872488573303 51.8363040163977,4.97872177359545 51.8363000057131,4.97871877777264 51.8362959684678,4.97871589834605 51.8362918956734,4.9787131352342 51.8362877963183,4.97871048997753 51.8362836605206,4.97870795956837 51.8362794999547,4.978705545482 51.8362753119292,4.97870324762877 51.8362711063311,4.9787010661716 51.8362668651842,4.97869901545623 51.8362626065152,4.9786970809739 51.8362583302737,4.97869526280607 51.8362540274714,4.97869356524013 51.8362497053141,4.97869351564925 51.8362495739103,4.97869343347871 51.8362493552052,4.97867606722601 51.836202807446,4.97867419420095 51.83619655396,4.97867249544366 51.8361902831033,4.97867098554425 51.8361839859384,4.9786696353223 51.8361776803405,4.9786684737951 51.8361713664107,4.97866748653539 51.8361650351103,4.97866668805176 51.8361586864899,4.97866604916382 51.8361523384247,4.97866559897033 51.8361459820276,4.97866533738974 51.8361396262867,4.97866523548609 51.836133262113,4.97866533662236 51.8361269076341,4.97866559743544 51.8361205447223,4.97866604677962 51.836114191455,4.97866667022763 51.8361078387934,4.97866746761644 51.8361015047139,4.9786684536176 51.8360951712906,4.97866961364089 51.8360888474612,4.9786709621134 51.8360825422644,4.97867247001777 51.8360762555992,4.97867416645269 51.8360699785782,4.97867603682798 51.8360637201394,4.97867808106206 51.8360574892707,4.97868031518773 51.8360512779385,4.97868066917951 51.8360503210018,4.97868098744559 51.8360493037183,4.97872286959266 51.8359151512679,4.9787247333426 51.8359064209827,4.97872756628381 51.8358900089482,4.97872855198495 51.8358532945776,4.97871948773952 51.8357984425153,4.97871829455984 51.8357844163893,4.97870252200238 51.8357493425331,4.97869844148789 51.8357417241118,4.97868124713892 51.8357114451359,4.97866934106154 51.8356946402603,4.97863640482827 51.8356577647146,4.97863571070826 51.835657029741,4.97863497294049 51.8356563080982,4.97862882778104 51.8356502941185,4.97862246855759 51.8356443665814,4.97861594917171 51.8356385014059,4.97860925503343 51.8356327075294,4.97860241507831 51.835626994041,4.97858338022804 51.8356124923562,4.97857203980523 51.8356038761154,4.97857163769949 51.8356035789961,4.9785712195692 51.8356032890118,4.97856353324005 51.8355979518881,4.97855567346285 51.835592702247,4.97854768237744 51.8355875330443,4.97853954531232 51.835582462206,4.9785312624305 51.8355774717555,4.97852283365048 51.8355725706812,4.97851427339922 51.8355677680214,4.97850558175824 51.8355630547883,4.978496758646 51.8355584399697,4.97848781865249 51.835553914628,4.97847873267921 51.8355494876505,4.97846952966157 51.8355451681262,4.9784602097626 51.8355409380787,4.97845669838718 51.8355393618655,4.97844974720115 51.8355363175494,4.97844270823144 51.8355333538233,4.97843559598649 51.8355304707377,4.97842839603934 51.8355276592539,4.97842112281692 51.8355249284105,4.9784137763192 51.8355222782076,4.97840635654615 51.8355197086451,4.97839884907081 51.8355172106844,4.9783912972555 51.8355148024533,4.9783836576563 51.8355124748121,4.97837595929014 51.8355102278617,4.97836820207543 51.8355080705905,4.97836038609368 51.8355059940101,4.97835251134486 51.8355039981205,4.97841848581451 51.8352657373859,4.97696436545442 51.8351793294256,4.97387991834955 51.8346985961104,4.97269092777889 51.8347196352004,4.97384038437352 51.8359938002123,4.97414659244604 51.8363332209382,4.9762532941619 51.8387775062562,4.97700918469635 51.8398447664394,4.97782142261899 51.841736413879,4.97823149404569 51.843420622229,4.97839113346349 51.8445802280057,4.97876416595495 51.8456633111651,4.97923171781508 51.8467789098212,4.98091745483882 51.8468187840589,4.98335171804373 51.8468271803231,4.98607344699413 51.8465438180938)))</t>
  </si>
  <si>
    <t>MULTIPOLYGON (((4.97782142261899 51.841736413879,4.97700918469635 51.8398447664394,4.9762532941619 51.8387775062562,4.97414659244604 51.8363332209382,4.97384038437352 51.8359938002123,4.97341559503225 51.8361384822219,4.97316547271404 51.8362236828737,4.97310844904851 51.8362776551584,4.97306806486004 51.8362891078273,4.97302948690839 51.8362969445091,4.97290098360391 51.8363168059545,4.9728412659732 51.8363260330997,4.97268330044251 51.8363516948442,4.97267068971734 51.836353671826,4.9726235998617 51.8363686789695,4.97260529407044 51.836376038792,4.97236977178799 51.8361750881293,4.97131573328254 51.8355155442877,4.97046530524888 51.8350293099226,4.96926054772429 51.8344771384911,4.9692083847068 51.8344532313797,4.96920688941936 51.8344525465295,4.96919476500685 51.8344481214956,4.9678760826682 51.8339846128511,4.96646035218133 51.8336205763265,4.9648899993612 51.8333388131885,4.96328469258953 51.8331397314053,4.96321791430943 51.8331364971243,4.96330026252699 51.8333262342623,4.96332567860608 51.8333881845744,4.96340899255404 51.8335879481412,4.96341803068248 51.8336096069875,4.9634758641264 51.8337512220956,4.96353272090299 51.8338841058579,4.96356706952961 51.8339882891398,4.96358190976633 51.8340347950188,4.96359014804062 51.8340659337843,4.96359480475823 51.8340937698528,4.96359811922866 51.8341332051736,4.9636028396755 51.834197480667,4.96360790741351 51.8342664853397,4.96362291657607 51.8344771749306,4.96363920687909 51.8347182860643,4.9636605035372 51.8349963757695,4.96368160992924 51.8352776017448,4.96364886804131 51.8352990298606,4.96366788368992 51.835450589848,4.96368008014781 51.835455811191,4.96369082931301 51.8354606497972,4.96369463791479 51.8354629645787,4.96369708435234 51.8354652555711,4.96369838263716 51.8354691432657,4.96369984488706 51.8354741101661,4.96370148552614 51.8354801653127,4.9637132407634 51.8356218837105,4.96371446279479 51.8356366651349,4.96371451618949 51.835637313395,4.96371456669939 51.8356379598469,4.96371541971902 51.8356493962358,4.96371533800909 51.8356735299375,4.96372155201042 51.8357549158261,4.96373716358939 51.835906238804,4.96374912974031 51.8360564160849,4.96375204851929 51.8360901243199,4.9637431261188 51.8361734240851,4.96372154969421 51.8362739180626,4.9637009407494 51.8363517376596,4.96367348698436 51.8364291730248,4.96364416485016 51.8365077881191,4.96361663620132 51.8365653856861,4.96358159169845 51.8366368702547,4.96354442892348 51.8367006171007,4.96354188027691 51.8367047156274,4.96352711383733 51.8367025869133,4.96350956971975 51.8366983610557,4.96347777977191 51.8367539118229,4.96344475381965 51.8368035706844,4.96339617064463 51.8368659010334,4.96335331797509 51.8369221219238,4.96328345592802 51.8370037904685,4.96320409262932 51.8370851729861,4.96310492179449 51.8371744566663,4.96301502598571 51.8372510011804,4.9629933767374 51.837269609959,4.96297871110625 51.8372800285203,4.96294953626153 51.8372965787111,4.96287660006845 51.837328601676,4.96277651171608 51.8373749888722,4.96273861773426 51.8373960286851,4.96269089705084 51.8374236214941,4.96246775535327 51.8375528414849,4.96244099191794 51.8375721327617,4.96231308982157 51.8376642969005,4.96260230082036 51.8378841219791,4.96265892736299 51.8380076842349,4.96286808910032 51.8379718483112,4.96300151967528 51.8380289756473,4.96320585429144 51.8381252429197,4.96316660061247 51.8381551936042,4.96323341755336 51.8381859515678,4.96326385967144 51.838161217404,4.9632700806102 51.8381586871442,4.96327769459771 51.8381589213677,4.96328467409389 51.8381619756736,4.96331063765832 51.8381922346459,4.96332373006644 51.8382102588103,4.96333586270453 51.8382269671947,4.96334374272793 51.8382376379653,4.963355771683 51.8382562695017,4.96336604686422 51.8382745441569,4.96337799670253 51.8383014348923,4.96339448937642 51.8383467063258,4.96345370059198 51.8385245138208,4.96347034998271 51.8385747384434,4.96347959139279 51.8386026629524,4.96355791676471 51.8388354677768,4.96348464570928 51.8388396176269,4.96349709466854 51.8389554149038,4.96354685370929 51.8389534381153,4.96356434356591 51.8389575100656,4.96357765294667 51.8389649915307,4.96358442903605 51.8389788932439,4.96360051874316 51.8390794241766,4.9636140360445 51.839183487275,4.96371365675385 51.8399697695979,4.96372759855574 51.8400750386536,4.96376697005956 51.8400729883532,4.96378329885281 51.8400740449523,4.96380537070339 51.8400754278643,4.96382641459828 51.8400796564039,4.96384448810116 51.8400834337963,4.9638631006394 51.8400900714559,4.96387909490871 51.8400958457708,4.96395769199798 51.8401258179382,4.96415074406595 51.8402056119618,4.96425111481925 51.8402502326486,4.96427998215499 51.8402665967247,4.96430002887405 51.8402796841969,4.96431985373819 51.840297858328,4.96436805819756 51.840351908673,4.96439011888929 51.8403855779379,4.96442731060419 51.8404533310406,4.96440313597254 51.8404581337151,4.96440289464193 51.8404581822826,4.96469408837596 51.8409763402468,4.96474097543098 51.8409868555427,4.96483724283472 51.8411428358977,4.96494998947784 51.8413180046391,4.96507110494176 51.8415184689741,4.96515932783166 51.8416752749311,4.96522290723983 51.8418000203616,4.96526008708828 51.8418818490455,4.96528200761489 51.8419351304172,4.96528945058343 51.8419662481923,4.96529222416436 51.8419954795934,4.96529358581508 51.8420236273079,4.96529196719684 51.8420616605925,4.96529001315134 51.8420766283215,4.96528687128988 51.8421006701122,4.96526812332037 51.8422461346643,4.96523466655256 51.842261313677,4.96521004246393 51.8423615721895,4.96523739824519 51.842381472037,4.96524581708413 51.8423874166856,4.96521245395532 51.8426449676436,4.96516543212902 51.843025081764,4.96514794400573 51.8431908826706,4.96511816730971 51.8432112513217,4.96510576900095 51.8432906834777,4.9651339114258 51.8433117097288,4.9651302599934 51.8433345173649,4.96512885697496 51.8433433209971,4.96511948605359 51.8434358862636,4.96511198977386 51.8435699848764,4.96511017038815 51.8436263268898,4.96511190195811 51.8436614509628,4.96512427345727 51.84374892602,4.96513081069214 51.8437853527123,4.96513441048702 51.8438053919026,4.96519343512096 51.8440991126573,4.96523884428924 51.8443235554607,4.96526605679499 51.8444580484342,4.96530897543249 51.8446742308602,4.96536724943778 51.8449615669998,4.96536773528903 51.8449747727663,4.96536618139116 51.8449826410596,4.96536243132557 51.844992577794,4.96535771576876 51.8450002369842,4.96535059008584 51.8450064673425,4.96534062581851 51.8450136312896,4.96532274120648 51.8450204521867,4.96530835267415 51.8450241585624,4.96530335862833 51.845024518135,4.96531936375667 51.8451097671886,4.965335863374 51.8451098273619,4.96535062042264 51.8451131072248,4.96536674958994 51.8451170841247,4.96537997480367 51.8451227763722,4.96539075345968 51.8451278306395,4.96539457562525 51.8451303431552,4.96539984201913 51.8451353057144,4.96540628813909 51.8451474093335,4.96541507360584 51.8451638528846,4.96544270595563 51.8452985630312,4.96548119873226 51.845491629178,4.9654960921747 51.8455888746771,4.96565762225004 51.8464887849608,4.9710786162457 51.8465857250668,4.97272052316737 51.8466246754743,4.97276354193743 51.8466256955802,4.972767764198 51.8466257913766,4.97923171781508 51.8467789098212,4.97876416595495 51.8456633111651,4.97839113346349 51.8445802280057,4.97823149404569 51.843420622229,4.97782142261899 51.841736413879)))</t>
  </si>
  <si>
    <t>MULTIPOLYGON (((4.9654960921747 51.8455888746771,4.96548119873226 51.845491629178,4.96544270595563 51.8452985630312,4.96541507360584 51.8451638528846,4.96540628813909 51.8451474093335,4.96539984201913 51.8451353057144,4.96539457562525 51.8451303431552,4.96539075345968 51.8451278306395,4.96537997480367 51.8451227763722,4.96536674958994 51.8451170841247,4.96535062042264 51.8451131072248,4.965335863374 51.8451098273619,4.96531936375667 51.8451097671886,4.96530335862833 51.845024518135,4.96530835267415 51.8450241585624,4.96532274120648 51.8450204521867,4.96534062581851 51.8450136312896,4.96535059008584 51.8450064673425,4.96535771576876 51.8450002369842,4.96536243132557 51.844992577794,4.96536618139116 51.8449826410596,4.96536773528903 51.8449747727663,4.96536724943778 51.8449615669998,4.96530897543249 51.8446742308602,4.96526605679499 51.8444580484342,4.96523884428924 51.8443235554607,4.96519343512096 51.8440991126573,4.96513441048702 51.8438053919026,4.96513081069214 51.8437853527123,4.96512427345727 51.84374892602,4.96511190195811 51.8436614509628,4.96511017038815 51.8436263268898,4.96511198977386 51.8435699848764,4.96511948605359 51.8434358862636,4.96512885697496 51.8433433209971,4.9651302599934 51.8433345173649,4.9651339114258 51.8433117097288,4.96510576900095 51.8432906834777,4.96511816730971 51.8432112513217,4.96514794400573 51.8431908826706,4.96516543212902 51.843025081764,4.96521245395532 51.8426449676436,4.96524581708413 51.8423874166856,4.96523739824519 51.842381472037,4.96521004246393 51.8423615721895,4.96523466655256 51.842261313677,4.96526812332037 51.8422461346643,4.96528687128988 51.8421006701122,4.96529001315134 51.8420766283215,4.96529196719684 51.8420616605925,4.96529358581508 51.8420236273079,4.96529222416436 51.8419954795934,4.96528945058343 51.8419662481923,4.96528200761489 51.8419351304172,4.96526008708828 51.8418818490455,4.96522290723983 51.8418000203616,4.96515932783166 51.8416752749311,4.96507110494176 51.8415184689741,4.96494998947784 51.8413180046391,4.96483724283472 51.8411428358977,4.96474097543098 51.8409868555427,4.96469408837596 51.8409763402468,4.96440289464193 51.8404581822826,4.96440313597254 51.8404581337151,4.96442731060419 51.8404533310406,4.96439011888929 51.8403855779379,4.96436805819756 51.840351908673,4.96431985373819 51.840297858328,4.96430002887405 51.8402796841969,4.96427998215499 51.8402665967247,4.96425111481925 51.8402502326486,4.96415074406595 51.8402056119618,4.96395769199798 51.8401258179382,4.96387909490871 51.8400958457708,4.9638631006394 51.8400900714559,4.96384448810116 51.8400834337963,4.96382641459828 51.8400796564039,4.96380537070339 51.8400754278643,4.96378329885281 51.8400740449523,4.96376697005956 51.8400729883532,4.96372759855574 51.8400750386536,4.96371365675385 51.8399697695979,4.9636140360445 51.839183487275,4.96360051874316 51.8390794241766,4.96358442903605 51.8389788932439,4.96357765294667 51.8389649915307,4.96356434356591 51.8389575100656,4.96354685370929 51.8389534381153,4.96349709466854 51.8389554149038,4.96348464570928 51.8388396176269,4.96355791676471 51.8388354677768,4.96347959139279 51.8386026629524,4.96347034998271 51.8385747384434,4.96345370059198 51.8385245138208,4.96339448937642 51.8383467063258,4.96337799670253 51.8383014348923,4.96336604686422 51.8382745441569,4.963355771683 51.8382562695017,4.96334374272793 51.8382376379653,4.96333586270453 51.8382269671947,4.96332373006644 51.8382102588103,4.96331063765832 51.8381922346459,4.96328467409389 51.8381619756736,4.96327769459771 51.8381589213677,4.9632700806102 51.8381586871442,4.96326385967144 51.838161217404,4.96323341755336 51.8381859515678,4.96316660061247 51.8381551936042,4.96320585429144 51.8381252429197,4.96300151967528 51.8380289756473,4.96286808910032 51.8379718483112,4.96265892736299 51.8380076842349,4.96260230082036 51.8378841219791,4.96231308982157 51.8376642969005,4.96224000277379 51.8377169734879,4.96221309119568 51.8377396438344,4.9620082565185 51.8378305575138,4.9616716084073 51.8379819079522,4.96141517745331 51.8380419829826,4.96140683493791 51.8380433018973,4.96136477325934 51.8380447672839,4.96111845573765 51.8381721110641,4.96104830025432 51.8382228030121,4.96099802892052 51.8382606057472,4.96096544570343 51.8382875966439,4.96094347792056 51.8383029231044,4.96085905351007 51.8383403770811,4.96045115668576 51.8385207137308,4.95978758585945 51.8388147752736,4.95952594666835 51.8389319308634,4.95944943407891 51.8389626173765,4.95936034508907 51.8389883053796,4.9592517429162 51.8390213196953,4.95906307364642 51.839094067574,4.95895771473267 51.8391705166536,4.95890131477311 51.8392101118089,4.95886341528638 51.8392329031024,4.95883183976256 51.8392467919221,4.95876764325858 51.8392761656661,4.95854187623134 51.8393802459146,4.95814538473667 51.8395646789915,4.9581353878273 51.8395691816307,4.95812773507213 51.8395713198836,4.95812202884809 51.8395732315493,4.95811747470978 51.8395743843052,4.95811173693899 51.8395750374719,4.95810654065099 51.8395752072407,4.95805198142439 51.8395722304205,4.958018158645 51.8395706416836,4.95799276590042 51.8395706207766,4.95798316365881 51.8395719240578,4.95797751949181 51.8395734134862,4.95796660695458 51.8395765465194,4.95794586577852 51.8395847940045,4.95779580997555 51.8396553799605,4.95736255952967 51.8398548934185,4.95732379656837 51.8398722340539,4.95729617624859 51.8398942714903,4.95715065830376 51.840013698507,4.95713094866478 51.8400293740875,4.95712653965178 51.8400321893012,4.95712332585475 51.84003444262,4.95711633519439 51.8400371315278,4.95700365809822 51.8400907213871,4.95644646987742 51.8403459731409,4.95601342321029 51.8405486463169,4.95562374864592 51.840722148,4.95543017442319 51.840811743353,4.95390231803518 51.841519438976,4.95384819403967 51.8415266646053,4.95381181175701 51.8414938393334,4.95328847720649 51.8417305221829,4.95339175722641 51.8418173547077,4.95336481414211 51.841830522122,4.9529324658712 51.8420315776139,4.95290414385025 51.8420447578001,4.95266749555047 51.8421547998137,4.95258008044324 51.8421954456641,4.95249440679703 51.8422360619426,4.95237812455959 51.8422876655582,4.95222887229899 51.8423498342043,4.952072848679 51.8424084001661,4.95193338055328 51.8424535895539,4.95187016661134 51.8424719433377,4.95181441779012 51.8424881315843,4.95169562299912 51.8425171372311,4.95157802607811 51.8425439540196,4.95145473996538 51.8425678373209,4.95135911881258 51.8425836796408,4.95120951599988 51.8426036997422,4.95107826317171 51.8426185556288,4.9509533535796 51.8426302170688,4.95070098960851 51.8426495751723,4.95028728825893 51.8426810062672,4.94990037250899 51.842709614412,4.94985424833512 51.8427133616001,4.94904401102572 51.8427672650033,4.9505187579101 51.8459761432632,4.9505360334787 51.8460138619103,4.9505363887553 51.8460146389344,4.95280672230776 51.8462564278959,4.95282425127997 51.8462582931215,4.96565762225004 51.8464887849608,4.9654960921747 51.8455888746771)))</t>
  </si>
  <si>
    <t>MULTIPOLYGON (((4.94985424833512 51.8427133616001,4.94990037250899 51.842709614412,4.95028728825893 51.8426810062672,4.95070098960851 51.8426495751723,4.9509533535796 51.8426302170688,4.95107826317171 51.8426185556288,4.95120951599988 51.8426036997422,4.95135911881258 51.8425836796408,4.95145473996538 51.8425678373209,4.95157802607811 51.8425439540196,4.95169562299912 51.8425171372311,4.95181441779012 51.8424881315843,4.95187016661134 51.8424719433377,4.95193338055328 51.8424535895539,4.952072848679 51.8424084001661,4.95222887229899 51.8423498342043,4.95237812455959 51.8422876655582,4.95249440679703 51.8422360619426,4.95258008044324 51.8421954456641,4.95266749555047 51.8421547998137,4.95290414385025 51.8420447578001,4.9529324658712 51.8420315776139,4.95336481414211 51.841830522122,4.95339175722641 51.8418173547077,4.95328847720649 51.8417305221829,4.95381181175701 51.8414938393334,4.95384819403967 51.8415266646053,4.95390231803518 51.841519438976,4.95543017442319 51.840811743353,4.95562374864592 51.840722148,4.95601342321029 51.8405486463169,4.95644646987742 51.8403459731409,4.95700365809822 51.8400907213871,4.95711633519439 51.8400371315278,4.95712332585475 51.84003444262,4.95712653965178 51.8400321893012,4.95713094866478 51.8400293740875,4.95715065830376 51.840013698507,4.95729617624859 51.8398942714903,4.95732379656837 51.8398722340539,4.95736255952967 51.8398548934185,4.95779580997555 51.8396553799605,4.95794586577852 51.8395847940045,4.95796660695458 51.8395765465194,4.95797751949181 51.8395734134862,4.95798316365881 51.8395719240578,4.95799276590042 51.8395706207766,4.958018158645 51.8395706416836,4.95805198142439 51.8395722304205,4.95810654065099 51.8395752072407,4.95811173693899 51.8395750374719,4.95811747470978 51.8395743843052,4.95812202884809 51.8395732315493,4.95812773507213 51.8395713198836,4.9581353878273 51.8395691816307,4.95814538473667 51.8395646789915,4.95854187623134 51.8393802459146,4.95876764325858 51.8392761656661,4.95883183976256 51.8392467919221,4.95886341528638 51.8392329031024,4.95890131477311 51.8392101118089,4.95895771473267 51.8391705166536,4.95906307364642 51.839094067574,4.9592517429162 51.8390213196953,4.95936034508907 51.8389883053796,4.95944943407891 51.8389626173765,4.95952594666835 51.8389319308634,4.95978758585945 51.8388147752736,4.96045115668576 51.8385207137308,4.96085905351007 51.8383403770811,4.96094347792056 51.8383029231044,4.96096544570343 51.8382875966439,4.96099802892052 51.8382606057472,4.96104830025432 51.8382228030121,4.96111845573765 51.8381721110641,4.96136477325934 51.8380447672839,4.96140683493791 51.8380433018973,4.96141517745331 51.8380419829826,4.9616716084073 51.8379819079522,4.9620082565185 51.8378305575138,4.96221309119568 51.8377396438344,4.96224000277379 51.8377169734879,4.96231308982157 51.8376642969005,4.96244099191794 51.8375721327617,4.96246775535327 51.8375528414849,4.96269089705084 51.8374236214941,4.96273861773426 51.8373960286851,4.96277651171608 51.8373749888722,4.96287660006845 51.837328601676,4.96294953626153 51.8372965787111,4.96297871110625 51.8372800285203,4.9629933767374 51.837269609959,4.96301502598571 51.8372510011804,4.96310492179449 51.8371744566663,4.96320409262932 51.8370851729861,4.96328345592802 51.8370037904685,4.96335331797509 51.8369221219238,4.96339617064463 51.8368659010334,4.96344475381965 51.8368035706844,4.96347777977191 51.8367539118229,4.96350956971975 51.8366983610557,4.96352711383733 51.8367025869133,4.96354188027691 51.8367047156274,4.96354442892348 51.8367006171007,4.96358159169845 51.8366368702547,4.96361663620132 51.8365653856861,4.96364416485016 51.8365077881191,4.96367348698436 51.8364291730248,4.9637009407494 51.8363517376596,4.96372154969421 51.8362739180626,4.9637431261188 51.8361734240851,4.96375204851929 51.8360901243199,4.96374912974031 51.8360564160849,4.96373716358939 51.835906238804,4.96372155201042 51.8357549158261,4.96371533800909 51.8356735299375,4.96371541971902 51.8356493962358,4.96371456669939 51.8356379598469,4.96371451618949 51.835637313395,4.96371446279479 51.8356366651349,4.9637132407634 51.8356218837105,4.96370148552614 51.8354801653127,4.96369984488706 51.8354741101661,4.96369838263716 51.8354691432657,4.96369708435234 51.8354652555711,4.96369463791479 51.8354629645787,4.96369082931301 51.8354606497972,4.96368008014781 51.835455811191,4.96366788368992 51.835450589848,4.96364886804131 51.8352990298606,4.96368160992924 51.8352776017448,4.9636605035372 51.8349963757695,4.96363920687909 51.8347182860643,4.96362291657607 51.8344771749306,4.96360790741351 51.8342664853397,4.9636028396755 51.834197480667,4.96359811922866 51.8341332051736,4.96359480475823 51.8340937698528,4.96359014804062 51.8340659337843,4.96358190976633 51.8340347950188,4.96356706952961 51.8339882891398,4.96353272090299 51.8338841058579,4.9634758641264 51.8337512220956,4.96341803068248 51.8336096069875,4.96340899255404 51.8335879481412,4.96332567860608 51.8333881845744,4.96330026252699 51.8333262342623,4.96321791430943 51.8331364971243,4.96143900986281 51.8330502153484,4.95962613917066 51.8331057555942,4.95769195990898 51.8333334106373,4.95618458311452 51.8336247215646,4.95501872536017 51.8339586985863,4.95344045976956 51.8345051294575,4.95172357065338 51.8352374187905,4.94971408438451 51.8361618900569,4.94847770268551 51.8367026336142,4.94652054372627 51.837298466903,4.94699736704845 51.8383132189206,4.94904401102572 51.8427672650033,4.94985424833512 51.8427133616001)))</t>
  </si>
  <si>
    <t>MULTIPOLYGON (((4.94847770268551 51.8367026336142,4.94971408438451 51.8361618900569,4.95172357065338 51.8352374187905,4.95344045976956 51.8345051294575,4.95501872536017 51.8339586985863,4.95618458311452 51.8336247215646,4.95769195990898 51.8333334106373,4.95962613917066 51.8331057555942,4.96143900986281 51.8330502153484,4.96321791430943 51.8331364971243,4.96328469258953 51.8331397314053,4.9648899993612 51.8333388131885,4.96646035218133 51.8336205763265,4.9678760826682 51.8339846128511,4.96919476500685 51.8344481214956,4.96920688941936 51.8344525465295,4.9692083847068 51.8344532313797,4.96926054772429 51.8344771384911,4.97046530524888 51.8350293099226,4.97131573328254 51.8355155442877,4.97236977178799 51.8361750881293,4.97260529407044 51.836376038792,4.9726235998617 51.8363686789695,4.97267068971734 51.836353671826,4.97268330044251 51.8363516948442,4.9728412659732 51.8363260330997,4.97290098360391 51.8363168059545,4.97302948690839 51.8362969445091,4.97306806486004 51.8362891078273,4.97310844904851 51.8362776551584,4.97316547271404 51.8362236828737,4.97341559503225 51.8361384822219,4.97384038437352 51.8359938002123,4.97269092777889 51.8347196352004,4.96903870186317 51.8331037552921,4.96671414451321 51.8320751657033,4.96416669361518 51.8302504540506,4.96204902120496 51.8300080978954,4.9614677677986 51.8300059906924,4.95559340315622 51.8310821591574,4.95501067996769 51.8312318845643,4.94719345693132 51.8343663019546,4.94547489359557 51.8350719734076,4.94547456000795 51.835072109676,4.94547464530433 51.8350722888673,4.94652054372627 51.837298466903,4.94847770268551 51.8367026336142)))</t>
  </si>
  <si>
    <t>MULTIPOLYGON (((4.94547489359557 51.8350719734076,4.94719345693132 51.8343663019546,4.95501067996769 51.8312318845643,4.95559340315622 51.8310821591574,4.9614677677986 51.8300059906924,4.96204902120496 51.8300080978954,4.96416669361518 51.8302504540506,4.96671414451321 51.8320751657033,4.96903870186317 51.8331037552921,4.97269092777889 51.8347196352004,4.97161750928365 51.8338379298241,4.96625429199623 51.8299050167161,4.96620400736875 51.8299317298802,4.96615010842487 51.829961139182,4.96611661509576 51.8299799990879,4.96608286880699 51.8299973605998,4.96599511113656 51.8299406459126,4.96594944141546 51.8299111311462,4.96594887184712 51.8299107605758,4.96594829206533 51.8299103962606,4.96594606522636 51.829908998655,4.96594494883839 51.8299083070323,4.96594380911381 51.8299076288086,4.96594152100276 51.8299062678357,4.96593917159429 51.829904946192,4.96593799539324 51.8299042903084,4.96593680021596 51.8299036469406,4.96593440551792 51.8299023592905,4.96593194075125 51.8299011181289,4.9659307046951 51.8299005024785,4.96592944817006 51.8298999038328,4.96592693802981 51.8298987056529,4.965925675635 51.8298981141768,4.96592438983636 51.8298975432902,4.96592180812654 51.8298963969864,4.96592051067228 51.829895831451,4.96591918981419 51.8298952865051,4.96591654664743 51.8298941966079,4.96591521989436 51.8298936615281,4.96591387704119 51.8298931416709,4.96591118844202 51.8298921010471,4.96590844712336 51.829891113266,4.96590707785593 51.8298906256724,4.96590569830785 51.8298901515245,4.96590291752744 51.8298891950613,4.9659000926391 51.8298883013589,4.96589867799797 51.829887856747,4.96589724720632 51.8298874327504,4.96589438417243 51.8298865847522,4.96589295184618 51.8298861697386,4.96589150480327 51.8298857771433,4.96588859914581 51.8298849883158,4.96588714334017 51.8298846019809,4.965885671342 51.8298842407556,4.96588272156828 51.8298835155877,4.96588124514256 51.8298831624361,4.96587975398337 51.8298828335004,4.96587676010176 51.8298821710932,4.96587526595729 51.8298818511352,4.96587376143973 51.82988155451,4.96587073502191 51.8298809585005,4.96586922025734 51.8298806717257,4.96586769513648 51.8298804064861,4.96586463910057 51.829879875087,4.96586310807628 51.8298796206122,4.96586156958863 51.8298793885818,4.96585848536005 51.8298789244949,4.96585694532935 51.8298787023462,4.96585539781007 51.8298785053382,4.9658522853888 51.8298781085634,4.96585072185344 51.8298779177899,4.96584030105022 51.8298751604831,4.96583139423698 51.8298724625398,4.96582262884505 51.8298696896005,4.96581393691176 51.8298668180511,4.96580531835311 51.8298638568798,4.96579678767577 51.8298608061388,4.96578835947045 51.8298576568918,4.96578000463987 51.8298544180231,4.96577175219734 51.8298510896367,4.96577088227675 51.829850725178,4.96576359787492 51.8298476627289,4.96576228440793 51.8298471034262,4.96576212689921 51.829847037245,4.96576065007886 51.8298464162344,4.96551171848804 51.8297418719874,4.96522441091214 51.8296158102334,4.96479511576093 51.8294055903995,4.96460312260601 51.8293352568891,4.96438968536098 51.8292823014255,4.96394674598833 51.8292157817651,4.96357121586426 51.8291668334345,4.96317835986938 51.8291277176206,4.96295165892212 51.829121748243,4.96273544417492 51.8285847412136,4.96259940610712 51.8282468763774,4.96253607384864 51.8281048462346,4.96246417323845 51.8279838800772,4.96230953823039 51.8277708872161,4.96224792295641 51.8277023249248,4.96217522169187 51.8276218037645,4.96204069533472 51.8274904446431,4.96189706927814 51.827364229753,4.96144183470003 51.8270245415621,4.96136989042524 51.8269716441843,4.96134507729333 51.8269540176865,4.96132596534403 51.8269440430708,4.96131082724798 51.8269372288303,4.96129562821196 51.8269337940292,4.96128008528846 51.8269299085553,4.96126379168801 51.8269287079065,4.96124603080618 51.8269277356318,4.96121557930276 51.8269280565879,4.96119852688661 51.8269288665925,4.96116696631082 51.8269314207401,4.96051580853087 51.8250421011327,4.96015446124744 51.8250899154854,4.95494706352307 51.8257788877934,4.95493652043401 51.8257801253357,4.94419102868898 51.8270377602116,4.94244311370091 51.8272422455654,4.94243757471517 51.8272431764602,4.94519660668461 51.8344806501197,4.94538556993252 51.8348828661127,4.94538718020956 51.8348862895858,4.94547456000795 51.835072109676,4.94547489359557 51.8350719734076)))</t>
  </si>
  <si>
    <t>MULTIPOLYGON (((4.94051561507095 51.8371078983846,4.94547456000795 51.835072109676,4.94538718020956 51.8348862895858,4.94538556993252 51.8348828661127,4.94519660668461 51.8344806501197,4.94243757471517 51.8272431764602,4.93606411627153 51.8283144995604,4.93486172830365 51.8283669856745,4.93114418995759 51.8285291906976,4.92698657979395 51.8283059613551,4.92687252036896 51.8288677975246,4.92658197522898 51.8302434681993,4.92639815895586 51.8311524347568,4.92623519371554 51.8319582321853,4.92623293218235 51.8319694139592,4.92607547732574 51.8327479527131,4.9260667211329 51.8327912517639,4.92574161576335 51.8343987047118,4.92539725538953 51.8360804603871,4.9252460178507 51.8368271490501,4.92523758188039 51.8368687774259,4.92519786075391 51.8370649293587,4.92519486658763 51.8370797305783,4.925186153534 51.8371227600607,4.9251848089209 51.8371293702848,4.92518465562962 51.8371301696556,4.92518462522941 51.8371303043631,4.92516825878836 51.8372321602394,4.92516770070719 51.8372356455702,4.92515649544622 51.8373053610027,4.9251555500308 51.8373112447311,4.92512027537857 51.8375307392092,4.92511863252692 51.837540961624,4.92511364224424 51.837571988164,4.92511331211392 51.8375744676828,4.92507267289576 51.8378777054869,4.93483156372834 51.8379699906277,4.94051561507095 51.8371078983846)))</t>
  </si>
  <si>
    <t>MULTIPOLYGON (((4.9505360334787 51.8460138619103,4.9505187579101 51.8459761432632,4.94904401102572 51.8427672650033,4.94699736704845 51.8383132189206,4.94652054372627 51.837298466903,4.94547464530433 51.8350722888673,4.94547456000795 51.835072109676,4.94051561507095 51.8371078983846,4.93483156372834 51.8379699906277,4.92507267289576 51.8378777054869,4.92501562931819 51.8383033448074,4.92501440373778 51.8383124902459,4.92501763507315 51.838554805157,4.92501782182749 51.8385691335134,4.92501009093574 51.8386268450137,4.92490588058843 51.839404629496,4.92490086818441 51.83944201977,4.92489012075565 51.8395221725761,4.92487322852319 51.8396482502393,4.92486383139317 51.8397184131806,4.92486268591685 51.8397254016991,4.92485400786665 51.839777806256,4.92485037210137 51.8397998136884,4.92485014006645 51.8398012149758,4.92484695321223 51.8398204826927,4.92484478791932 51.8398335254232,4.92471063796764 51.8398322690422,4.92470324113982 51.8398757530848,4.92468360601655 51.8399056882402,4.92467426256194 51.8399182892227,4.9246610346255 51.8399361241684,4.92458768043575 51.8399690296016,4.9245360620848 51.8399906951661,4.92439432686569 51.8400285892721,4.92426798428855 51.8400610968829,4.92419262097383 51.8400804844803,4.92391887697083 51.840138773568,4.92384920597819 51.840149257855,4.92368990911044 51.8401690958842,4.92356078289776 51.8401871832314,4.92322432849244 51.8402435332363,4.92248213099424 51.8403785801281,4.92215031960734 51.8404417227427,4.92205740646627 51.8404629989499,4.92188843292543 51.8405021393921,4.92168802199605 51.8405489929072,4.92182281433408 51.8407888901597,4.92262529697061 51.8406046673519,4.92288078048504 51.840551639227,4.92313810976754 51.840509538832,4.92330237446122 51.8404836989011,4.92347691850781 51.8404572701446,4.92380702029144 51.8404092176654,4.92407638294149 51.8403961954596,4.92430062202908 51.8404011065192,4.92474913927215 51.8404113769301,4.92476033887417 51.8403437648384,4.92544130174707 51.8402394532076,4.92565559238931 51.8402066267205,4.92565809306434 51.8402061511727,4.92605399123786 51.8401301721466,4.92619587749335 51.8401029369557,4.926213615031 51.840099537046,4.92623223950704 51.8400959608461,4.92643505833918 51.8400570368654,4.92645100754414 51.8400539804525,4.92668907082801 51.8400250906296,4.9272754523981 51.8399539441556,4.92727653513197 51.8399644379379,4.92810976848695 51.8399542429743,4.92813787868728 51.8399538944657,4.92883904094166 51.8399590964799,4.92940672183851 51.8400057411129,4.92944978464121 51.8400118593625,4.9301407030121 51.8401100892245,4.93020080843545 51.8401226553463,4.9304826426762 51.8401815747103,4.93088599239709 51.8402658996908,4.93093117392491 51.8402792074127,4.93121592103114 51.8403630613413,4.93173321966591 51.8405153921352,4.93176534609651 51.8405254400119,4.9317697144927 51.840526805225,4.93215639350217 51.8406488306864,4.93217356362165 51.8406857858808,4.93225661704417 51.8408645197147,4.93229543150507 51.8409480380929,4.93236393119811 51.8409672601188,4.93271735545207 51.8410664140813,4.93345511265495 51.8414135253858,4.9339232231593 51.8416337619484,4.93429173654899 51.8418076185584,4.93467253356009 51.8419954804197,4.93481426793377 51.8420730306967,4.93486177747611 51.8420990195935,4.93491650366497 51.8421259980328,4.93509115146071 51.8422120879399,4.93510149195849 51.8422170174753,4.93594959164122 51.8426215335564,4.93611712217139 51.8427014374754,4.93623814892921 51.8427591588193,4.9363520618883 51.8428143359557,4.93661777386181 51.8429337877805,4.93671057422935 51.8430846915335,4.93663375870831 51.8432551236,4.93651988468424 51.8435077926119,4.93654576979981 51.8436488579478,4.93655772868719 51.8437140072453,4.93659481645641 51.8439160662909,4.9367255062644 51.8441847832951,4.93692321221331 51.8442982568221,4.93693991218024 51.8443784259882,4.93704735454204 51.8443729324945,4.93720109350193 51.8444672893265,4.93725512379979 51.8445004390595,4.93776923371018 51.844678078223,4.93777127281817 51.8446787871268,4.93824299415837 51.8447315111795,4.93838693734124 51.8447476024597,4.93890537486223 51.8447360821238,4.9389232140022 51.8447356828252,4.93913674457176 51.8446946295433,4.93948395264161 51.8446278752807,4.93955458640261 51.8446142933521,4.94021538353109 51.844482855543,4.94027880943272 51.8444702344731,4.9409274093175 51.8444226085288,4.9412141124806 51.8444335850598,4.94153418028895 51.8444458470315,4.94200025563915 51.8445384972223,4.9420119590613 51.8445422088814,4.94220518906336 51.8446034605455,4.94239065880244 51.8446599905217,4.94257430373823 51.8447279555958,4.9427144398055 51.8447841228449,4.94275330623823 51.8441544957159,4.94315421874554 51.8442886739145,4.9447326435157 51.8448169330072,4.94775483667392 51.845601800637,4.94977155779418 51.8459333718545,4.94977760608048 51.8459340154858,4.9505363887553 51.8460146389344,4.9505360334787 51.8460138619103)))</t>
  </si>
  <si>
    <t>MULTIPOLYGON (((5.00356554214891 51.8403697083418,5.00376565058585 51.8399614576075,5.00390200566715 51.839683252467,5.00390351281442 51.8396800664941,5.00390576120409 51.8396750313241,5.00390787915755 51.8396699777515,5.00390983765514 51.8396649056815,5.00391166579307 51.8396598062206,5.00391334898506 51.8396546883098,5.00391487264488 51.8396495608898,5.00391626586871 51.8396444150672,5.00391751414676 51.8396392507946,5.00391861740262 51.8396340770602,5.00391956120296 51.8396288848284,5.00392037441458 51.8396236921704,5.00392134260326 51.8396156327092,5.00392252828609 51.8396075919348,5.00392394604923 51.8395995609063,5.00392559581611 51.8395915486118,5.00392746307678 51.8395835550041,5.00392956234095 51.8395755801304,5.00393187902223 51.8395676329316,5.00393442763032 51.8395597134549,5.0039371936553 51.8395518216532,5.00394018145 51.8395439575405,5.00394024075065 51.8395438094249,5.00394031913576 51.8395436353052,5.00399871915351 51.8394137004007,5.00400257638935 51.8394051182515,5.00408224429641 51.8392267969786,5.00411095256388 51.8391600616625,5.00411116564501 51.8391595751847,5.00411140390457 51.8391590285666,5.00411349209491 51.8391542274679,5.00411541938783 51.8391494069684,5.00411723083215 51.8391445591258,5.00411889725573 51.8391397018216,5.00412041881143 51.8391348170794,5.00412182436582 51.8391299229704,5.00412307038994 51.8391250193525,5.00412418597957 51.8391200973321,5.00412515662509 51.8391151568621,5.00412599668339 51.8391102159661,5.00412669172126 51.8391052656085,5.00412725624841 51.8391003058368,5.00412843783088 51.8390927414333,5.00412983690501 51.8390851957161,5.00413143903746 51.8390776596498,5.00413325866136 51.8390701422698,5.00413529570019 51.8390626525643,5.00413753572062 51.8390551814977,5.00413997864614 51.8390477380584,5.00414263898629 51.8390403222935,5.00414551674097 51.839032934203,5.00414719109593 51.8390288499292,5.00418059703779 51.8389652399158,5.00418605406806 51.8389548491133,5.00421038968372 51.8389033618633,5.00423612064319 51.838837929115,5.00426962345203 51.8387338624662,5.00431959543573 51.8385716673972,5.00436454274186 51.8384031011023,5.00443352917946 51.8381187612635,5.00444948061126 51.8380530628861,5.00453112506887 51.8377168470596,5.00473127249315 51.8368926577266,5.00476728460576 51.8367182825839,5.00479524292083 51.8365474316297,5.00481850776135 51.8363790911311,5.0048364761876 51.8362022482974,5.00484472613463 51.8360763831694,5.00484960059024 51.835946489218,5.00485272321474 51.83583666972,5.00485343382913 51.835694771636,5.00485020349706 51.8355624873292,5.00484541030831 51.8354707627325,5.00484345002367 51.8354333285112,5.00483196717805 51.835307533941,5.00481243899339 51.8351330389991,5.00481242746879 51.8351328582941,5.00481241760095 51.8351326533257,5.00481232846064 51.8351306764787,5.00481216678603 51.8351286984967,5.00481207502168 51.8351277148631,5.00481196441169 51.8351267293706,5.0048117402748 51.8351247601736,5.00481140877589 51.8351227906269,5.00481123572649 51.8351218112229,5.00481103802047 51.8351208308397,5.00481064406693 51.8351188691793,5.00481014708866 51.835116908981,5.00480988982206 51.8351159373923,5.00480961223611 51.8351149666363,5.00480905426934 51.8351130125313,5.00480839891343 51.8351110796814,5.00480806177455 51.835110116821,5.00480769851296 51.8351091547744,5.00480697057715 51.8351072261823,5.00480615401825 51.8351053116831,5.00480573697661 51.8351043611463,5.00480528652757 51.8351034149949,5.00480437989486 51.8351015145839,5.00480391635784 51.8351005719852,5.00480341069316 51.8350996355413,5.00480239939437 51.8350977590581,5.00480188209254 51.8350968261717,5.00480132556474 51.8350958994494,5.00480020819482 51.8350940414964,5.0047996429163 51.8350931201387,5.00479903402879 51.8350922085261,5.00479781196996 51.8350903771976,5.0047971900021 51.835089468239,5.00479653168707 51.8350885681505,5.00479521217067 51.8350867661663,5.00479454218037 51.8350858741293,5.00479383438444 51.8350849918565,5.00479240730037 51.8350832137907,5.00479168785969 51.8350823359742,5.00479093204897 51.8350814697242,5.00478941324968 51.8350797282122,5.00478863857054 51.8350788627996,5.00478782897218 51.8350780089582,5.0047862083171 51.8350763021694,5.00478538992229 51.8350754590854,5.00478453806673 51.8350746266785,5.00478282713967 51.8350729573472,5.00478195785892 51.8350721266813,5.00478105655301 51.8350713084948,5.00477925536162 51.835069675722,5.00477834382367 51.8350688664907,5.00477740462834 51.8350680679554,5.00477552625303 51.8350664690871,5.00477356487508 51.8350649059022,5.00477257905484 51.835064130585,5.00477156555433 51.8350633686602,5.00476953422377 51.8350618421,5.00476851051412 51.8350610864339,5.00476745475643 51.8350603459437,5.00476534036999 51.8350588613585,5.00476427728957 51.8350581289341,5.00476318360433 51.8350574125891,5.00476098324508 51.8350559717671,5.00475987645666 51.8350552607725,5.00475874779131 51.8350545631892,5.00475648756667 51.8350531671144,5.00475416169605 51.8350518130714,5.00475299362184 51.8350511432239,5.0047518080461 51.8350504841055,5.00474942676939 51.8350491622402,5.00474606562014 51.8350468772185,5.00474277724186 51.8350445654686,5.00473954727876 51.8350422089665,5.00473639008662 51.8350398257361,5.00473329123337 51.835037406742,5.00473027973571 51.8350349520785,5.00472732657692 51.8350324616512,5.00472443168073 51.8350299444484,5.00472162406383 51.8350274005645,5.00471888929415 51.8350248209641,5.00471621278704 51.8350222145881,5.00471362363548 51.8350195725428,5.00471110717855 51.8350169127574,5.00470866349252 51.8350142262437,5.00470629265366 51.8350115040136,5.00470400901775 51.8350087640906,5.00470179815271 51.8350059974392,5.00469965998223 51.8350032130478,5.00469760916725 51.8350003929872,5.00469563097053 51.8349975641746,5.00469372700309 51.8349947077397,5.00469192328078 51.8349918354522,5.00469017782856 51.8349889354902,5.00468853401123 51.834986026871,5.00468696288838 51.8349831005116,5.00468547904464 51.8349801474712,5.00468406781906 51.834977185679,5.00468275822832 51.8349742152294,5.00468152140829 51.8349712180515,5.00468037163843 51.8349682211573,5.00467929463927 51.8349651975347,5.00467831919857 51.834962174243,5.00467741637595 51.8349591421995,5.00467661526434 51.8349560925104,5.00467588677078 51.8349530340694,5.00467524532729 51.8349499759121,5.00467469101014 51.8349469090501,5.00467429285145 51.8349442471764,5.00464577724776 51.8348389806037,5.00460335338689 51.8346664262246,5.00458891293735 51.8345934559996,5.00458825875173 51.8345901910661,5.00458769161546 51.8345869264163,5.00458721160485 51.8345836530619,5.00458683322808 51.8345803710502,5.0045865419006 51.8345770893222,5.00458633769872 51.8345737988897,5.004586234978 51.8345705177762,5.00458621938283 51.8345672279582,5.00458630534508 51.8345639384712,5.00458647828023 51.834560658256,5.00458673834087 51.8345573693363,5.00458709988256 51.8345540897357,5.00458754839708 51.8345508194069,5.00458808403704 51.8345475403736,5.00458872108167 51.8345442796476,5.00458944517539 51.8345410192052,5.00459027067376 51.8345377770701,5.00459118322117 51.8345345352187,5.00459218266498 51.8345313116273,5.00459326915781 51.8345280883196,5.0045944570552 51.8345248833191,5.00459571734075 51.8345216965313,5.00459707910714 51.8345185190626,5.00459852784615 51.8345153508658,5.00460007791335 51.8345122099644,5.00460170044495 51.8345090782876,5.004603424381 51.834505964918,5.00460522070513 51.8345028697611,5.00460710384918 51.8344998018524,5.00460908839765 51.8344967522509,5.00461114388331 51.8344937208575,5.00461328763969 51.8344907167169,5.00461553280043 51.8344877308835,5.00461783576467 51.8344847722037,5.00462024005693 51.8344818408194,5.00462271666086 51.8344789366359,5.00462528016091 51.8344760507124,5.00462793040448 51.8344732010252,5.00463065295967 51.8344703785388,5.00463344775018 51.8344675922415,5.00463632943678 51.8344648242041,5.00463928328238 51.8344621013439,5.00464233415688 51.8344593994731,5.00464294224413 51.8344588657436,5.00464350263752 51.8344583102865,5.00465886606997 51.8344430620245,5.00466759507342 51.8344344390942,5.00466804554874 51.8344340136111,5.0046684989562 51.8344335845422,5.00467003616921 51.8344321280307,5.0046707895116 51.8344314033206,5.00467153288897 51.8344306561069,5.00467301087773 51.8344291688418,5.0046737295225 51.8344284296371,5.00467442801603 51.8344276714911,5.00467582207088 51.8344261587849,5.00467650606382 51.8344253996927,5.00467716262855 51.834424624332,5.0046784698784 51.83442308258,5.00467910611639 51.8344223089508,5.00467971633122 51.8344215244507,5.0046809411743 51.834419948274,5.00468153833173 51.8344191637314,5.00468210945837 51.8344183692167,5.00468325170397 51.834416781086,5.00468431730039 51.8344151639425,5.0046848435432 51.8344143584954,5.00468534663397 51.8344135457822,5.00468635572472 51.8344119194663,5.00468727938513 51.8344102730975,5.00468773033038 51.834409450327,5.00468815667278 51.8344086202857,5.00468901080836 51.8344069602077,5.00468942265019 51.8344061292204,5.00468981133236 51.8344052918655,5.00469059013223 51.8344036189584,5.0046912820357 51.8344019277912,5.00469161706816 51.8344010866663,5.00469192314533 51.8344002382563,5.00469253972076 51.8343985333611,5.00469283419901 51.8343976840144,5.00469309391872 51.8343968273638,5.00469361626737 51.8343951131732,5.00469386581609 51.8343942582871,5.00469408349264 51.8343933979042,5.00469452174735 51.8343916771478,5.00469488026062 51.8343899498396,5.00469504860944 51.834389089296,5.00469519666972 51.8343882259897,5.00469549428687 51.834386493989,5.00469569770785 51.8343847490976,5.00469579210323 51.8343838838188,5.00469585751283 51.8343830148502,5.00469598837779 51.8343812715201,5.00469603924872 51.8343804060995,5.004696055323 51.8343795378691,5.00469608898338 51.8343777942223,5.00469608912158 51.8343769232435,5.00469605734949 51.8343760512618,5.0046959923545 51.8343743072937,5.00469594747932 51.8343734406623,5.00469586634141 51.834372573014,5.00469570124789 51.834370827821,5.00469560704503 51.834369961029,5.00469547803027 51.8343690932247,5.00469522000076 51.8343673576162,5.00469507643973 51.8343664942588,5.00469491111649 51.8343656308304,5.0046945833793 51.8343639030844,5.00468325931281 51.8342929833953,5.0045817145768 51.8336572330753,5.00451340070115 51.8332225723631,5.00433366824856 51.8320789628489,5.00433064200581 51.8320594840248,5.0043281673519 51.8320399710454,5.00432624420977 51.8320204328991,5.00432487250236 51.832000878574,5.00432405222894 51.8319813080702,5.00432376872871 51.8319617393167,5.00432405109206 51.8319421634199,5.00432488465818 51.831922598309,5.00432626942636 51.8319030439838,5.00432819081217 51.8318835093854,5.0043306778296 51.8318639946082,5.00433372162844 51.8318445167014,5.00433381499453 51.8318439435435,5.00433389649516 51.8318432301273,5.00433634652932 51.8318217494579,5.00433935778798 51.8318002948872,5.0043429780452 51.831778878256,5.00434720730012 51.8317574995642,5.00435203096823 51.8317361677526,5.00435746340331 51.8317149008447,5.00436349017357 51.8316936898051,5.00437011120185 51.8316725436218,5.00437732633466 51.8316514802711,5.00438513564755 51.8316304907648,5.00439353898704 51.8316095930789,5.00440252176877 51.8315887961544,5.00441208406835 51.8315680910029,5.00442224023958 51.831547495648,5.0044329757745 51.8315270100421,5.00444427608886 51.8315066431261,5.00445615561286 51.8314864039352,5.00446859983861 51.8314662924219,5.00448160861282 51.8314463265626,5.00449518056047 51.8314264973641,5.00450931842974 51.8314068228119,5.00452399183127 51.8313872938185,5.00453921504274 51.8313679373954,5.00455498813994 51.8313487445543,5.00457129653886 51.8313297242359,5.00458814016271 51.8313108854282,5.00460551893472 51.831292237119,5.00462340391647 51.8312737702254,5.0046418094621 51.8312555027709,5.00466073557122 51.8312374347552,5.00468018350346 51.8312195886532,5.00468092627067 51.8312189070529,5.00468109291059 51.8312187592865,5.0046817024958 51.8312182147755,5.00468218491545 51.8312177822056,5.00468423593375 51.8312159426624,5.00468432072348 51.8312158665369,5.00468637994108 51.8312139155637,5.00468738772047 51.8312129480956,5.00468837838114 51.8312119464156,5.004690346501 51.8312099600906,5.00469130807101 51.8312089673043,5.00469224082506 51.8312079510541,5.00469410633304 51.8312059185538,5.00469501439435 51.8312049058185,5.00469588490492 51.8312038731863,5.00469762883499 51.8312018070327,5.00469848485357 51.8312007725556,5.00469929748043 51.8311997226568,5.00470092276455 51.8311976192639,5.0047017165473 51.831196567506,5.00470247851351 51.8311955039595,5.00470400830207 51.8311933705937,5.00470543094376 51.8311912126099,5.00470613064361 51.8311901353779,5.00470678983028 51.83118904543,5.00470810970765 51.8311868592474,5.00470875148569 51.8311857692428,5.00470934983389 51.8311846683106,5.00471055533362 51.83118245479,5.0047111391975 51.8311813511141,5.00471167528704 51.8311802355976,5.00471275182579 51.83117800368,5.00471327197267 51.8311768863138,5.00471374723139 51.8311757589142,5.00471470215427 51.8311734978373,5.00471515854604 51.8311723712751,5.00471557728795 51.8311712365005,5.00471641771127 51.8311689624669,5.00471714797199 51.8311666772882,5.00471749859141 51.831165535101,5.0047178129888 51.8311643874027,5.00471844181403 51.8311620884109,5.00471873734451 51.8311609415501,5.00471898649799 51.8311597891451,5.00471948345335 51.8311574726457,5.00471971373993 51.831156321078,5.00471989619881 51.8311551639615,5.00472026113942 51.831152847032,5.00472042767859 51.8311516853695,5.00472054927625 51.8311505199651,5.00472079099031 51.831148192747,5.00472089369057 51.8311470317753,5.00472086003931 51.8311458685617,5.00472076320123 51.8311424067986,5.00472047400379 51.831141268819,5.00471989269992 51.8311389937493,5.00471962924919 51.8311378989981,5.0047193897497 51.8311367171371,5.00471892320458 51.8311344244643,5.0047187193169 51.8311333200199,5.00471854653486 51.8311321401738,5.00471821056133 51.8311298470276,5.00471806770266 51.831128731097,5.00471796169907 51.8311275460754,5.00471775491504 51.8311252443616,5.00471767586473 51.8311241313353,5.00471763799111 51.8311229528277,5.00471756329796 51.8311206425557,5.00471754668919 51.8311195225421,5.00471757556347 51.8311183424542,5.00471763135789 51.8311160415957,5.00471767859559 51.8311149199925,5.00471775968013 51.8311137418723,5.00471791479545 51.8311115330194,5.00471792138393 51.83111144046,5.00471819622777 51.8311091412139,5.00471834202976 51.831108029819,5.00471854062171 51.8311068520816,5.00471892710906 51.83110456039,5.00471913388655 51.8311034438007,5.00471939183549 51.8311022806382,5.00471990009839 51.8310999992305,5.00472016781324 51.8310988819409,5.00472047791898 51.8310977270378,5.00472106970505 51.8310955187086,5.00472181482992 51.8310931913326,5.00472218108607 51.8310920869478,5.00472260572142 51.8310909414063,5.00472344010358 51.8310886952171,5.00472386142556 51.8310875982024,5.00472433233857 51.8310864698897,5.00472524460879 51.8310842769859,5.00472631116504 51.8310820243622,5.00472683096724 51.8310809474428,5.00472740190269 51.8310798284444,5.00472850835395 51.8310776613408,5.00472975582887 51.8310754587428,5.00473037714996 51.8310743857495,5.00473103487602 51.8310732966956,5.00473231799295 51.8310711679189,5.00473375224271 51.8310690090737,5.00473446479803 51.8310679552534,5.0047352209127 51.8310668970806,5.00473673017948 51.8310647879163,5.00473749634221 51.8310637423601,5.00473831032486 51.8310627032515,5.00473993099075 51.8310606304037,5.00474075502146 51.8310596039117,5.00474162103113 51.8310585883426,5.00474335744823 51.8310565518256,5.00474424084339 51.8310555390096,5.00474515608542 51.8310545343869,5.00474698510341 51.8310525269344,5.00474891822894 51.8310505602691,5.00474988982717 51.8310495818964,5.00475089325702 51.8310486135147,5.00475289576446 51.8310466767371,5.00475499523267 51.8310447681395,5.00475605068183 51.831043824196,5.00475712928124 51.8310428875186,5.00475928355563 51.8310410168508,5.00476154198331 51.8310391815772,5.004762676916 51.8310382738463,5.00476384365743 51.8310373788028,5.00476617859848 51.8310355878216,5.00476735978583 51.8310347000159,5.00476856700195 51.8310338221822,5.00477097998335 51.83103206651,5.00477347086802 51.8310303623257,5.00477406326392 51.831029962472,5.00477984536962 51.8310132735953,5.00482620916089 51.8309569142836,5.00486100311188 51.8309597331119,5.00488470957406 51.8309510286027,5.00489506294695 51.8309379284084,5.0048952008074 51.8309377526839,5.00489551451892 51.8309371982198,5.00489752350008 51.8309336417442,5.00489954115465 51.8309300888922,5.00490164569862 51.8309265542999,5.004903851639 51.8309230380145,5.0049061573726 51.8309195580079,5.00490856595327 51.830916096313,5.00491107585405 51.8309126619131,5.0049136725679 51.8309092547613,5.00491635609481 51.8309058748573,5.0049191554488 51.8309025222957,5.00492202703256 51.830899205923,5.00492501444337 51.8308959168926,5.00492807408392 51.8308926640511,5.00493123496824 51.8308894474929,5.00493448266553 51.8308862581825,5.00493781709955 51.8308831051083,5.00494125270106 51.8308799973055,5.00494476060849 51.8308769167032,5.00494836968341 51.8308738813725,5.00495205098799 51.8308708822306,5.00495581895303 51.8308679283129,5.00495967365474 51.8308650106311,5.00496360058611 51.8308621291382,5.00496761410168 51.8308593018576,5.00497171435391 51.8308565108131,5.00497587217633 51.8308537738864,5.0049801312424 51.8308510732429,5.00498444795489 51.8308484177291,5.00498885125157 51.8308458164277,5.00499331219467 51.8308432602559,5.00499785972198 51.8308407582965,5.00500246497192 51.8308382924785,5.00500714222285 51.8308358898138,5.00501189162722 51.830833532326,5.00501669860179 51.830831228956,5.00502157772981 51.8308289707629,5.00502651435185 51.8308267756757,5.00503153034273 51.8308246302832,5.0050322539471 51.8308243252339,5.00503298622518 51.8308240238082,5.00503804520296 51.8308219414743,5.00504316889019 51.8308199267642,5.0050483646547 51.830817966219,5.0050536034825 51.8308160597444,5.0050588853736 51.8308142073404,5.0050642247588 51.8308124180423,5.00506962171433 51.8308106828619,5.00507506174083 51.8308090008534,5.00508054474686 51.8308073828023,5.00508608524706 51.8308058278572,5.00509165422746 51.8308043359235,5.00509726627128 51.8308028980604,5.00510292130232 51.830801523256,5.00510862370319 51.8308002079292,5.00510931849373 51.830800050196,5.00511001903372 51.8307998987735,5.00511575565662 51.8307986536675,5.00512153958083 51.8307974761284,5.00512735197774 51.8307963624997,5.00513319285499 51.8307953118823,5.00513906228881 51.8307943152883,5.0051449601192 51.8307933915927,5.00515088643764 51.8307925300097,5.00515682665333 51.8307917403793,5.00516279542567 51.830791004772,5.00516877817152 51.8307903321289,5.00517478932168 51.8307897314855,5.0051808144454 51.8307891938063,5.0051868390357 51.8307887190442,5.00519289203041 51.8307883162816,5.00519894449175 51.8307879764361,5.00520502543374 51.830787699602,5.00521109133542 51.8307874856377,5.00521717113463 51.8307873436259,5.00522325040058 51.8307872645311,5.00522934364028 51.8307872484004,5.00523542183979 51.8307872951396,5.00524149942994 51.830787413784,5.00524757780054 51.8307876115289,5.00524917897596 51.8307876634776,5.0053346675772 51.8307812199953,5.00533514083241 51.8307811828842,5.00548240976489 51.8307684946015,5.00562930177722 51.8307542220451,5.00577577195108 51.830738356981,5.00592177667446 51.8307209082577,5.00636545751781 51.8306571370979,5.00650041031462 51.8306369094346,5.00647757922346 51.8305635086229,5.00661348194897 51.83054138735,5.00713083094316 51.8304375299396,5.00740097048018 51.8303824870207,5.00757511238143 51.8303398068281,5.0078130596469 51.8302743760975,5.00780842884488 51.8302612892485,5.00770114545779 51.8299581705838,5.00753953773946 51.8295015837206,5.00746825008152 51.8293001640468,5.00746810127671 51.8292997465019,5.00746795248704 51.8292993271595,5.00741993224895 51.8291644540087,5.00741356215043 51.8291465643856,5.00735183132484 51.8289731934089,5.00726854638855 51.8287392964009,5.0071937651163 51.8285292632937,5.00719361635444 51.8285288412543,5.00719346760775 51.8285284174174,5.00711821980358 51.8283153015076,5.00711204244278 51.8282978079811,5.00704431835368 51.8281060360558,5.00699546680684 51.8279676895774,5.006909099066 51.8277230770608,5.00685568648827 51.8275717903634,5.0068022032555 51.8274203236403,5.00709256962485 51.8273796116417,5.00705244210032 51.8272631892618,5.00678544904721 51.8264886263169,5.0067812577151 51.8264764873268,5.00674715902672 51.8263830947746,5.00787214529065 51.8262271991056,5.00741622675907 51.8250442383305,5.00734427801494 51.8249753608128,5.0071496068692 51.82502455373,5.00703705811473 51.8250675945296,5.00668129506231 51.8251741424106,5.0067071463421 51.8252544651376,5.0059587000201 51.8253745945049,5.00556761954424 51.8254408540681,5.00545096856088 51.8254556751757,5.00517564460877 51.8254906524765,5.00491868769039 51.8255269563108,5.0045657789638 51.8255851923988,5.00389454764769 51.8258523056025,5.00349007541271 51.8260133156571,5.0030292677503 51.8261971683861,5.00279733363217 51.8262889182828,5.00258889198411 51.8263713706368,5.00259885493717 51.826403643927,5.00255038570588 51.8264111711552,5.00256822112749 51.8264748848541,5.00260251097468 51.8265974018251,5.00251903567285 51.8266052547939,5.00252751724472 51.8266771712635,5.00253649894279 51.8269928928279,5.00193091053944 51.8270573146338,5.00191384898833 51.8269644080147,5.00157079279074 51.8269727195662,5.0015083638039 51.8269449469335,5.00143681917407 51.826928029322,5.00139615948989 51.8266399508885,5.0012673147978 51.8266569470216,5.00074090391322 51.8267263679322,5.00042501008055 51.8267680317745,5.00039123066984 51.8267724866164,5.00039065957921 51.8267141137714,5.00039737640129 51.8266447451034,5.00039871342104 51.8266309342679,5.00039898400368 51.8266281397528,5.00041397841007 51.826473174423,5.00043553480161 51.8264678784382,5.00058094459684 51.826432169896,5.00062535890083 51.8264223749279,5.0006405027703 51.8264190361476,5.0006115624061 51.8263685705051,5.00057970508937 51.8263130158787,5.00055614163711 51.8262719186085,5.00053698790444 51.8262753115848,5.00048649791328 51.8262848528073,5.00043629330719 51.8262949432433,5.00038637416167 51.8263055739052,5.00033676956334 51.8263167359007,5.00028748088409 51.8263284382232,5.00023851980397 51.8263406719231,5.00018991686037 51.826353428113,5.00014168655745 51.8263667068412,5.00009384332223 51.8263805171443,5.00004638738496 51.826394832058,4.99999933317277 51.8264096606189,4.99995270977284 51.8264249939349,4.99990653600265 51.8264408365629,4.99990636287655 51.8264408953156,4.99990619697234 51.8264409576874,4.99984022683418 51.8264659157809,4.99979183113333 51.8264849104715,4.99973155138296 51.8265093848271,4.9996719767012 51.8265345176358,4.99961310724119 51.826560290922,4.99955497209016 51.8265866957947,4.99949760033554 51.8266137233623,4.99944099205364 51.8266413646379,4.99940409575015 51.8266609409496,4.99929416734722 51.8267192651518,4.99929343288132 51.8267196555201,4.99929270852297 51.8267200513149,4.99917386949281 51.8267872184578,4.99897302292049 51.82690622664,4.99896123003334 51.8269128930234,4.99893002316909 51.8269318992575,4.99889829693655 51.826950571193,4.99886605149064 51.8269688908532,4.9988332868315 51.8269868582376,4.99880001746504 51.8270044733938,4.99876627255788 51.827021718441,4.99875294215333 51.8270283617397,4.99872573966124 51.8270422218007,4.99863909187923 51.8270811965923,4.99861775698793 51.8270908604667,4.99859614849213 51.8271002897321,4.99857428089779 51.8271094844362,4.99855215428259 51.8271184355907,4.99852978307505 51.8271271522318,4.99850716735287 51.8271356253711,4.99848430711628 51.8271438550084,4.99846123145465 51.8271518322515,4.99843792578493 51.8271595660404,4.99841441927405 51.8271670384946,4.99840100901918 51.8271711557358,4.99838475169042 51.8271755511768,4.99835100188372 51.8271832413709,4.99831705208581 51.827190571355,4.99828288786913 51.8271975320928,4.99824853824606 51.8272041236801,4.99821401780077 51.8272103371767,4.99817931340123 51.8272161815273,4.99814446428379 51.8272216487723,4.99810944580488 51.827226737032,4.99807430002447 51.8272314473447,4.99803904152686 51.82723577077,4.99800364122364 51.8272397162,4.997968157139 51.8272432838268,4.9979325604174 51.8272464555778,4.997896894422 51.8272492495737,4.99786832923067 51.8272512042155,4.99734572728063 51.8272880574104,4.99702402247449 51.8273064127396,4.99669414386631 51.8273104483706,4.99657672283263 51.8273079364751,4.99619581440913 51.8272965385267,4.99616766977918 51.8272951504534,4.99612800602252 51.8272922229331,4.99604694242152 51.8272891754518,4.99595912840003 51.827281692092,4.99555499638639 51.8271950982181,4.99553653249412 51.8271897963585,4.99551678086902 51.8271841126851,4.99546229845812 51.8271654057178,4.9954552832947 51.8271630632909,4.99534534464994 51.8271242168602,4.99500929059218 51.8269878545579,4.99491789709976 51.826953213348,4.99491674177544 51.8269527861318,4.994915573263 51.8269523741519,4.99490055904909 51.826947079224,4.99488540115705 51.8269419590888,4.99487011123046 51.8269370092909,4.99485467484169 51.8269322207936,4.99483910641811 51.8269276026334,4.9948234059596 51.8269231548105,4.99480758797173 51.8269188773731,4.99479163794864 51.8269147702727,4.99477558490164 51.8269108336064,4.99475942875231 51.8269070763621,4.99474316957874 51.8269034895517,4.99472680730252 51.8269000821634,4.99471034192347 51.826896854197,4.99469380245286 51.8268938057496,4.99467717446306 51.8268909277843,4.99466047230307 51.8268882383262,4.99464369605096 51.8268857283868,4.99462684570656 51.8268833979663,4.99460993577538 51.826881247113,4.99459296617894 51.8268792848151,4.99457595142276 51.8268775111212,4.9945588771575 51.8268759080063,4.99454177215951 51.826874502532,4.99452462207945 51.8268732766734,4.99450744134454 51.8268722394671,4.99449023003286 51.8268713819249,4.99447300257162 51.8268707130837,4.99445575896059 51.8268702329432,4.99443849919956 51.8268699415037,4.99442123787235 51.8268698298252,4.99440397490042 51.8268699068962,4.99438672478928 51.8268701727651,4.99438071417653 51.8268707548802,4.99436095325925 51.8268728280108,4.99434126314532 51.8268750991208,4.99432164359947 51.8268775951749,4.9943020802724 51.8268802981482,4.99428261660263 51.8268832171744,4.99426322366467 51.8268863422696,4.99424393045403 51.8268896753286,4.99422472247258 51.8268932154039,4.99420562873152 51.8268969625929,4.99418664915224 51.8269009258837,4.99416776946389 51.8269050782632,4.99414901989315 51.8269094467981,4.99413038318969 51.8269140134537,4.99411188981531 51.8269187783321,4.99404416973681 51.8269360251148,4.99375163237488 51.8270181702743,4.99371325062835 51.8270279558987,4.99367709835867 51.8270382523366,4.99357088686308 51.8270694906728,4.9935449093738 51.827077439245,4.99341198866652 51.8271173336379,4.99338523200566 51.827128119911,4.99338324494442 51.8271289168128,4.99329259407537 51.8271652765781,4.99329137999469 51.8271657641727,4.99321781028084 51.8272050880536,4.99318028613609 51.8272262602514,4.99285005431725 51.8273403294613,4.99283207454395 51.8273458787575,4.9928209624668 51.8273460742314,4.99272398514254 51.8273762282543,4.9926267214762 51.8274042779381,4.99260322284699 51.8274107245741,4.99257955242244 51.8274169099629,4.99255572317948 51.8274228431366,4.99253170900785 51.8274285240073,4.99250755213238 51.8274339347398,4.99249297494056 51.8274370586548,4.99241060313904 51.8274541833298,4.9923761160867 51.8274614378835,4.99232201906554 51.8274733633842,4.99226825206216 51.8274858652309,4.99221485561255 51.8274989525488,4.992117157428 51.8275235487853,4.9919000603406 51.8275775756427,4.99187642076198 51.8275833655022,4.99184627261448 51.8275904277762,4.99181592421268 51.8275971657839,4.99178539006307 51.8276035795741,4.99175468482989 51.827609651219,4.99172382286201 51.8276153987438,4.99171927669561 51.8276162103671,4.99165088508427 51.8276269377836,4.99161782142885 51.8276306554619,4.99152605400477 51.8276415683008,4.99145963435029 51.827650076712,4.99146971693632 51.8276845364549,4.99147075415792 51.8276886656488,4.99151330720442 51.8276833809494,4.99151431649761 51.8276832558162,4.9915148290712 51.8276831991189,4.99151534290603 51.827683163998,4.99151637639384 51.8276830919781,4.99151740552196 51.8276830208425,4.99151843465009 51.8276829497068,4.99151894555215 51.8276829181714,4.99151946205935 51.827682909126,4.99152049362314 51.8276828910304,4.99152153824231 51.8276828729787,4.9915225683555 51.8276828548782,4.9915235970181 51.8276828367727,4.99152411630814 51.8276828412194,4.99152463704877 51.8276828456709,4.99152566669646 51.8276828806007,4.99152669488565 51.8276829164243,4.99152774048991 51.8276829514077,4.9915287715803 51.8276829872411,4.99152928640809 51.8276830042565,4.99152979957226 51.8276830455351,4.99153082737486 51.8276831254008,4.99153185807077 51.827683206175,4.99153236689892 51.8276832456414,4.99153287268387 51.8276833012766,4.99153390013933 51.8276834206903,4.99153491454731 51.8276835391611,4.99153542030071 51.8276835983916,4.99153592591998 51.827683672902,4.99153691825342 51.8276838272522,4.99153793230638 51.8276839861699,4.99153893477824 51.8276841423519,4.99153993579951 51.827684298529,4.99154091761587 51.8276844941906,4.99154190521886 51.8276846916694,4.99154289137914 51.8276848882445,4.99154338228734 51.8276849860752,4.99154386434994 51.8276851000554,4.99154482986263 51.8276853352112,4.99154579971135 51.8276855721793,4.9915462788491 51.8276856888462,4.99154675637846 51.8276858234845,4.99154768972558 51.8276860872949,4.99154863465382 51.8276863538408,4.99154957089427 51.8276866185598,4.99155048214322 51.827686920946,4.9915514020642 51.8276872269568,4.99155230608386 51.8276875266222,4.9915527660483 51.8276876791782,4.99155320124215 51.8276878442345,4.99155409183565 51.8276881861003,4.99155497085595 51.8276885243317,4.99155584554025 51.8276888607508,4.99155628794765 51.8276890303256,4.99155671568342 51.8276892187268,4.99155754948278 51.8276895855688,4.9915583991835 51.8276899587563,4.99155924309763 51.8276903301266,4.99156004171979 51.8276907381969,4.9915608446622 51.8276911498771,4.99156164039898 51.82769155614,4.99156243757058 51.8276919642054,4.99156318515367 51.8276924026644,4.99156393704911 51.8276928456322,4.99156469041094 51.8276932868072,4.9915654408637 51.8276937288712,4.99156581754463 51.8276939494588,4.9915661650795 51.8276941852284,4.99156686010191 51.8276946621606,4.99156755511646 51.8276951399916,4.99156824292536 51.8276956124053,4.9915685904287 51.8276958517702,4.9915689146357 51.8276961009439,4.9915695499549 51.8276966037413,4.99157019393035 51.827697111961,4.99157083358559 51.8276976165709,4.99157115196657 51.8276978684214,4.99157144558483 51.8276981318736,4.99157201391625 51.8276986641072,4.99157258799486 51.8276992026521,4.99157316209715 51.8276997385005,4.99157373042862 51.8277002707341,4.99157401674659 51.8277005395547,4.99157426668129 51.8277008217354,4.99157475789444 51.8277013806745,4.99157525197725 51.8277019432186,4.991575747487 51.827702508464,4.99157624013501 51.8277030692056,4.99157673134032 51.8277036290435,4.99157710898881 51.8277042352387,4.99157865389229 51.8277067176609,4.9915792503977 51.8277076760419,4.99157976987946 51.8277086503425,4.99158078839266 51.8277106150541,4.99158129621447 51.8277115956073,4.99158176626554 51.8277125823252,4.99158269181443 51.827714561105,4.99158351424471 51.8277165539188,4.9915839261694 51.8277175521257,4.99158430761577 51.8277185520276,4.99158503852441 51.8277205598135,4.99158540540963 51.8277215659582,4.99158573310504 51.8277225746675,4.99158635361844 51.8277245991593,4.99158666389883 51.8277256087087,4.99158693789061 51.8277266208324,4.99158747129721 51.8277286531203,4.99158789146252 51.8277306958127,4.99158810299973 51.8277317167144,4.99158828697558 51.8277327375232,4.99158862292735 51.8277347889203,4.99158879091508 51.8277358132706,4.99158891538486 51.8277368374742,4.99158914400027 51.8277388876108,4.99158923142597 51.8277396699004,4.9915865900775 51.8277530268225,4.9915848504439 51.8277562028711,4.99158302393188 51.8277593606501,4.99158109611429 51.8277624911223,4.99157909439475 51.827765612357,4.99157699282023 51.8277687062898,4.99157481895209 51.8277717730137,4.99157255820544 51.8277748214679,4.99157019615316 51.8277778426152,4.99156776180723 51.8277808365536,4.99156524066165 51.8277838032341,4.99156263271639 51.8277867426566,4.99155995247745 51.8277896548702,4.99155718551771 51.8277925308376,4.9915547121491 51.8277950123027,4.99149660996884 51.8278499875818,4.991431028215 51.8279125508343,4.991270369477 51.8280462695937,4.99123924557012 51.8280751883274,4.99120576950322 51.828059759105,4.99106012674515 51.8281700414089,4.99100682083665 51.8282205563817,4.99095164010301 51.8282681527455,4.99081066541451 51.8283703878572,4.99064791377704 51.8284794254097,4.99044783214033 51.8286300609668,4.99037945948013 51.8286814325715,4.990</t>
  </si>
  <si>
    <t>MULTIPOLYGON (((5.00660110762877 51.8308230898321,5.0068989072937 51.8307705915677,5.00714919865641 51.8307246711181,5.00739279369409 51.8306762476653,5.00755267578558 51.8306439299868,5.00775681886692 51.8305910098252,5.00786494200519 51.8305634231376,5.00815558119264 51.8304806614511,5.00851580719092 51.8303689560246,5.00914161597217 51.8301758427818,5.00968661964837 51.8300063846542,5.01002006495453 51.8299025073224,5.01012228723509 51.8298706660489,5.01021359492321 51.8298429063463,5.01026273931233 51.8298279635563,5.01042299835553 51.8297811807899,5.01046994436347 51.8297671566676,5.01084424569681 51.8296553903995,5.01154798271802 51.8294393688993,5.01206464655333 51.8292808918195,5.0124711109286 51.8291557854203,5.01306704851081 51.8289710230577,5.01332411636442 51.8288924785379,5.01365542535481 51.8287912491687,5.01376268690188 51.8287581354175,5.01423437414467 51.8286125030226,5.01500362705848 51.8283744675096,5.01564068426594 51.828179162167,5.01583909935032 51.8281167791811,5.01585094996684 51.8281130523066,5.01604241193759 51.8280560777991,5.01650265154677 51.8279106607825,5.01686648826282 51.8277958491584,5.01729164072009 51.8276760163157,5.01729188791221 51.827675945187,5.01745987309906 51.827627855874,5.01746920813405 51.8276251797522,5.01758518308475 51.827591982093,5.01793885914877 51.827500298365,5.01818597054832 51.8274405112187,5.01830566219161 51.8274139040662,5.01858756483309 51.827348041341,5.01893683396541 51.8272803668657,5.01932199219799 51.8272107005176,5.01965277028072 51.8271528981966,5.01996890342004 51.8271066810734,5.02038803225979 51.8270476788946,5.02065069873567 51.8270169588248,5.02088099429427 51.8269942806951,5.02094911119957 51.8269858463309,5.0210021410184 51.8269792794076,5.02133993990705 51.8269335297513,5.02154633182473 51.826910452243,5.02184526946691 51.826877020092,5.02194406033285 51.8268657593591,5.02261092667563 51.8267897136196,5.02295652311924 51.8267497990472,5.02321154574306 51.8267203348837,5.02379453923121 51.8266526153135,5.02437303393052 51.8265885192636,5.02455397396707 51.826569690239,5.02478568390315 51.8265455706737,5.02483617804507 51.8265403154925,5.02534625286464 51.8264824751315,5.02590341439305 51.8264135688885,5.02651942748551 51.8263443284738,5.02674910357628 51.826320306649,5.02719833633348 51.8262769046091,5.02734376804517 51.8262647666478,5.027610916944 51.8262455859042,5.02797909436797 51.8262215543467,5.02794489001348 51.8261524994135,5.02794340529226 51.8261495017218,5.02796152607826 51.8261507706077,5.02798367658877 51.8261507664741,5.02800073379767 51.826150980453,5.02802520275747 51.8261512890116,5.02804486786693 51.8261610027483,5.0280764116159 51.8261818535325,5.02808516567884 51.8261900777607,5.02809996703518 51.8262039742096,5.02810463906329 51.8262111163273,5.02811534454046 51.8262274900426,5.02812034764515 51.8262477014559,5.02823675993463 51.8262437618654,5.02823974194242 51.8262283288539,5.02824270663219 51.8262130665695,5.0282550478125 51.8261879816288,5.02827020198944 51.8261719656277,5.02828757249051 51.8261603427556,5.02827168191966 51.8259881018532,5.02827124202801 51.8259832287773,5.02827072104365 51.8259776094134,5.02826554036112 51.8259213978866,5.02826356301335 51.8259183267855,5.02824715703261 51.8258928123941,5.0281961323353 51.8256715768572,5.02814623360788 51.8254510907747,5.02810491746097 51.8252931724436,5.0280285500072 51.82499948442,5.0279423465628 51.8245950556774,5.02793223055338 51.8245302540555,5.02790725240389 51.8243700845897,5.02782165703584 51.8240224914657,5.02770116019474 51.8235498359461,5.0276980799428 51.8235377532457,5.02754108269178 51.8228770986476,5.02748822238686 51.822659542344,5.02746840667153 51.8225780194154,5.0273960379583 51.8226058595462,5.02734494739097 51.8225156118405,5.02731146027843 51.8223933383405,5.02731500303354 51.8223401915777,5.02731684721087 51.8223126746333,5.02732526049566 51.8222907955998,5.02736090852218 51.8222731706813,5.0272062039917 51.8222783860762,5.02719461584846 51.822209229451,5.02719656342575 51.8222051007416,5.0272216173769 51.8221518581505,5.02722427320945 51.8221462215547,5.02722850797851 51.8221372101474,5.02723181290388 51.822130209299,5.0272496958002 51.8220922160704,5.02724990244736 51.8220917672821,5.02725393041555 51.8220832226386,5.02725817967694 51.8220742112746,5.02726011266658 51.8220700915078,5.02726322601349 51.8220634675856,5.02727116396712 51.8220466206236,5.02727128200997 51.8220463693092,5.02733751590147 51.8219056875695,5.02729444024283 51.8217708907324,5.0271983694799 51.821470319389,5.02719409577589 51.8214569674398,5.02711258806314 51.8212018682429,5.02694691191902 51.8207037149833,5.02694569375356 51.8207000619384,5.02691794704832 51.8206166090063,5.02683641991307 51.8203661385726,5.02683616524099 51.8203653378196,5.02676463301241 51.8201456115094,5.02658986646443 51.8195972113336,5.02644983626547 51.8191689492574,5.02635176676337 51.818856739917,5.02616394633852 51.8188929251622,5.02561759571741 51.8189962735621,5.02508203179531 51.8190979988226,5.02370959008458 51.8193671048076,5.02300857170186 51.8195031474026,5.02242200446029 51.8196133491845,5.0217312641465 51.8197401220475,5.02103280272906 51.8198598917357,5.02057990609552 51.8199275633907,5.02035831546505 51.8199579082504,5.01994018452673 51.8200022082581,5.01919708056185 51.8200835006392,5.01865940153391 51.8201425128682,5.01820471616059 51.8201940265058,5.01764247761347 51.8202550062467,5.01719908430644 51.8203017337326,5.01623654200666 51.8204020362038,5.01562302250413 51.8204669968819,5.01512561410324 51.8205204756505,5.01475057829617 51.8205578198589,5.01439362145758 51.8205942585207,5.01431443260948 51.8206043527159,5.01396575269043 51.8206342907561,5.0131790510607 51.8207040450515,5.0129960752523 51.8207257532882,5.01266218894273 51.8207485618334,5.01216859077638 51.8207825802501,5.01165359884705 51.8208112968787,5.01101172983727 51.8208427506964,5.01051514456081 51.8208642496606,5.01006855081502 51.8208844869596,5.0100281400338 51.8208882041871,5.00956706040695 51.8209200510526,5.00897888325437 51.8209618413834,5.00896467035599 51.8209634225002,5.00870716841368 51.8209920746716,5.00848589691861 51.8210052841609,5.0082806444921 51.8210194437849,5.00815323685935 51.8210249019306,5.00795283097304 51.8210353374359,5.00770719997528 51.8210424175349,5.00742758141175 51.8210516972052,5.00718256028309 51.8210569535243,5.00691518253276 51.8210645817701,5.00663249642941 51.8210712339709,5.00638963663729 51.8210764417108,5.00612109714563 51.8210773410195,5.00573788158385 51.8210788738442,5.00560221340829 51.8210800328656,5.0054825896644 51.8210825831804,5.00536084971325 51.8210849646979,5.0052397044842 51.8210873390356,5.00498930978063 51.8210882318711,5.00473975577544 51.8210908976358,5.00448564408086 51.8210905368808,5.00412902190675 51.8210878007363,5.00375184830586 51.8210815268397,5.00285530995661 51.8210594945463,5.00234510514161 51.8210394596244,5.00184129937728 51.82101746603,5.00131515194336 51.8209978237153,5.00089813326234 51.8209817470759,5.00036390764917 51.8209333827737,5.0003628058224 51.8209333252123,5.0001352420113 51.8209206384496,4.99967368934251 51.8208969591842,4.99950277759307 51.820887846842,4.9992826314052 51.8208677764373,4.99899128982381 51.8219688874065,4.99886484220637 51.8224467446608,4.99885923349557 51.8224679307612,5.00065235222999 51.8241102137504,5.00068956480824 51.8241079174798,5.00070033904235 51.8242216388402,5.00080726013923 51.8253499150792,5.00014462538066 51.8254855351014,5.00016912386255 51.8255313400955,5.00030368859961 51.8257870824771,5.00036065748427 51.8258947180905,5.00042636348052 51.8260035410692,5.00047891962896 51.8260776001254,5.00050595107095 51.8261122946802,5.00054263979205 51.8261577352622,5.0005728301918 51.8262215807461,5.00058300135434 51.8262431056149,5.00059062367183 51.8262592371115,5.0005548796412 51.8262697176761,5.00055614163711 51.8262719186085,5.00057970508937 51.8263130158787,5.0006115624061 51.8263685705051,5.0006405027703 51.8264190361476,5.00062535890083 51.8264223749279,5.00058094459684 51.826432169896,5.00043553480161 51.8264678784382,5.00041397841007 51.826473174423,5.00039898400368 51.8266281397528,5.00039871342104 51.8266309342679,5.00039737640129 51.8266447451034,5.00039065957921 51.8267141137714,5.00039123066984 51.8267724866164,5.00042501008055 51.8267680317745,5.00074090391322 51.8267263679322,5.0012673147978 51.8266569470216,5.00139615948989 51.8266399508885,5.00143681917407 51.826928029322,5.0015083638039 51.8269449469335,5.00157079279074 51.8269727195662,5.00191384898833 51.8269644080147,5.00193091053944 51.8270573146338,5.00253649894279 51.8269928928279,5.00252751724472 51.8266771712635,5.00251903567285 51.8266052547939,5.00260251097468 51.8265974018251,5.00256822112749 51.8264748848541,5.00255038570588 51.8264111711552,5.00259885493717 51.826403643927,5.00258889198411 51.8263713706368,5.00279733363217 51.8262889182828,5.0030292677503 51.8261971683861,5.00349007541271 51.8260133156571,5.00389454764769 51.8258523056025,5.0045657789638 51.8255851923988,5.00491868769039 51.8255269563108,5.00517564460877 51.8254906524765,5.00545096856088 51.8254556751757,5.00556761954424 51.8254408540681,5.0059587000201 51.8253745945049,5.0067071463421 51.8252544651376,5.00668129506231 51.8251741424106,5.00703705811473 51.8250675945296,5.0071496068692 51.82502455373,5.00734427801494 51.8249753608128,5.00741622675907 51.8250442383305,5.00787214529065 51.8262271991056,5.00674715902672 51.8263830947746,5.0067812577151 51.8264764873268,5.00678544904721 51.8264886263169,5.00705244210032 51.8272631892618,5.00709256962485 51.8273796116417,5.0068022032555 51.8274203236403,5.00685568648827 51.8275717903634,5.006909099066 51.8277230770608,5.00699546680684 51.8279676895774,5.00704431835368 51.8281060360558,5.00711204244278 51.8282978079811,5.00711821980358 51.8283153015076,5.00719346760775 51.8285284174174,5.00719361635444 51.8285288412543,5.0071937651163 51.8285292632937,5.00726854638855 51.8287392964009,5.00735183132484 51.8289731934089,5.00741356215043 51.8291465643856,5.00741993224895 51.8291644540087,5.00746795248704 51.8292993271595,5.00746810127671 51.8292997465019,5.00746825008152 51.8293001640468,5.00753953773946 51.8295015837206,5.00770114545779 51.8299581705838,5.00780842884488 51.8302612892485,5.0078130596469 51.8302743760975,5.00757511238143 51.8303398068281,5.00740097048018 51.8303824870207,5.00713083094316 51.8304375299396,5.00661348194897 51.83054138735,5.00647757922346 51.8305635086229,5.00650041031462 51.8306369094346,5.0065604001736 51.8308297531277,5.00660110762877 51.8308230898321)))</t>
  </si>
  <si>
    <t>MULTIPOLYGON (((5.01671915987668 51.8387048775004,5.01679060325408 51.838698244713,5.01690394796551 51.8386672946072,5.01736157740934 51.8385593117255,5.01757743731389 51.8385102224735,5.01776650940998 51.8384543162219,5.01780070496011 51.8384442039596,5.01782839271211 51.8384420718139,5.0188270862338 51.8381976848695,5.01970608503751 51.8379809596949,5.02013665796819 51.8378903907863,5.02030611722739 51.8378512544613,5.01975411229867 51.8355183631357,5.01917169764516 51.8330734752522,5.0182361993405 51.8330256951564,5.015947387292 51.8283230674039,5.01583909935032 51.8281167791811,5.01564068426594 51.828179162167,5.01500362705848 51.8283744675096,5.01423437414467 51.8286125030226,5.01376268690188 51.8287581354175,5.01365542535481 51.8287912491687,5.01332411636442 51.8288924785379,5.01306704851081 51.8289710230577,5.0124711109286 51.8291557854203,5.01206464655333 51.8292808918195,5.01154798271802 51.8294393688993,5.01084424569681 51.8296553903995,5.01046994436347 51.8297671566676,5.01042299835553 51.8297811807899,5.01026273931233 51.8298279635563,5.01021359492321 51.8298429063463,5.01012228723509 51.8298706660489,5.01002006495453 51.8299025073224,5.00968661964837 51.8300063846542,5.00914161597217 51.8301758427818,5.00851580719092 51.8303689560246,5.00815558119264 51.8304806614511,5.00786494200519 51.8305634231376,5.00775681886692 51.8305910098252,5.00755267578558 51.8306439299868,5.00739279369409 51.8306762476653,5.00714919865641 51.8307246711181,5.0068989072937 51.8307705915677,5.00660110762877 51.8308230898321,5.0065604001736 51.8308297531277,5.00650041031462 51.8306369094346,5.00636545751781 51.8306571370979,5.00592177667446 51.8307209082577,5.00577577195108 51.830738356981,5.00562930177722 51.8307542220451,5.00548240976489 51.8307684946015,5.00533514083241 51.8307811828842,5.0053346675772 51.8307812199953,5.00524917897596 51.8307876634776,5.00524757780054 51.8307876115289,5.00524149942994 51.830787413784,5.00523542183979 51.8307872951396,5.00522934364028 51.8307872484004,5.00522325040058 51.8307872645311,5.00521717113463 51.8307873436259,5.00521109133542 51.8307874856377,5.00520502543374 51.830787699602,5.00519894449175 51.8307879764361,5.00519289203041 51.8307883162816,5.0051868390357 51.8307887190442,5.0051808144454 51.8307891938063,5.00517478932168 51.8307897314855,5.00516877817152 51.8307903321289,5.00516279542567 51.830791004772,5.00515682665333 51.8307917403793,5.00515088643764 51.8307925300097,5.0051449601192 51.8307933915927,5.00513906228881 51.8307943152883,5.00513319285499 51.8307953118823,5.00512735197774 51.8307963624997,5.00512153958083 51.8307974761284,5.00511575565662 51.8307986536675,5.00511001903372 51.8307998987735,5.00510931849373 51.830800050196,5.00510862370319 51.8308002079292,5.00510292130232 51.830801523256,5.00509726627128 51.8308028980604,5.00509165422746 51.8308043359235,5.00508608524706 51.8308058278572,5.00508054474686 51.8308073828023,5.00507506174083 51.8308090008534,5.00506962171433 51.8308106828619,5.0050642247588 51.8308124180423,5.0050588853736 51.8308142073404,5.0050536034825 51.8308160597444,5.0050483646547 51.830817966219,5.00504316889019 51.8308199267642,5.00503804520296 51.8308219414743,5.00503298622518 51.8308240238082,5.0050322539471 51.8308243252339,5.00503153034273 51.8308246302832,5.00502651435185 51.8308267756757,5.00502157772981 51.8308289707629,5.00501669860179 51.830831228956,5.00501189162722 51.830833532326,5.00500714222285 51.8308358898138,5.00500246497192 51.8308382924785,5.00499785972198 51.8308407582965,5.00499331219467 51.8308432602559,5.00498885125157 51.8308458164277,5.00498444795489 51.8308484177291,5.0049801312424 51.8308510732429,5.00497587217633 51.8308537738864,5.00497171435391 51.8308565108131,5.00496761410168 51.8308593018576,5.00496360058611 51.8308621291382,5.00495967365474 51.8308650106311,5.00495581895303 51.8308679283129,5.00495205098799 51.8308708822306,5.00494836968341 51.8308738813725,5.00494476060849 51.8308769167032,5.00494125270106 51.8308799973055,5.00493781709955 51.8308831051083,5.00493448266553 51.8308862581825,5.00493123496824 51.8308894474929,5.00492807408392 51.8308926640511,5.00492501444337 51.8308959168926,5.00492202703256 51.830899205923,5.0049191554488 51.8309025222957,5.00491635609481 51.8309058748573,5.0049136725679 51.8309092547613,5.00491107585405 51.8309126619131,5.00490856595327 51.830916096313,5.0049061573726 51.8309195580079,5.004903851639 51.8309230380145,5.00490164569862 51.8309265542999,5.00489954115465 51.8309300888922,5.00489752350008 51.8309336417442,5.00489551451892 51.8309371982198,5.0048952008074 51.8309377526839,5.00489506294695 51.8309379284084,5.00488470957406 51.8309510286027,5.00486100311188 51.8309597331119,5.00482620916089 51.8309569142836,5.00477984536962 51.8310132735953,5.00477406326392 51.831029962472,5.00477347086802 51.8310303623257,5.00477097998335 51.83103206651,5.00476856700195 51.8310338221822,5.00476735978583 51.8310347000159,5.00476617859848 51.8310355878216,5.00476384365743 51.8310373788028,5.004762676916 51.8310382738463,5.00476154198331 51.8310391815772,5.00475928355563 51.8310410168508,5.00475712928124 51.8310428875186,5.00475605068183 51.831043824196,5.00475499523267 51.8310447681395,5.00475289576446 51.8310466767371,5.00475089325702 51.8310486135147,5.00474988982717 51.8310495818964,5.00474891822894 51.8310505602691,5.00474698510341 51.8310525269344,5.00474515608542 51.8310545343869,5.00474424084339 51.8310555390096,5.00474335744823 51.8310565518256,5.00474162103113 51.8310585883426,5.00474075502146 51.8310596039117,5.00473993099075 51.8310606304037,5.00473831032486 51.8310627032515,5.00473749634221 51.8310637423601,5.00473673017948 51.8310647879163,5.0047352209127 51.8310668970806,5.00473446479803 51.8310679552534,5.00473375224271 51.8310690090737,5.00473231799295 51.8310711679189,5.00473103487602 51.8310732966956,5.00473037714996 51.8310743857495,5.00472975582887 51.8310754587428,5.00472850835395 51.8310776613408,5.00472740190269 51.8310798284444,5.00472683096724 51.8310809474428,5.00472631116504 51.8310820243622,5.00472524460879 51.8310842769859,5.00472433233857 51.8310864698897,5.00472386142556 51.8310875982024,5.00472344010358 51.8310886952171,5.00472260572142 51.8310909414063,5.00472218108607 51.8310920869478,5.00472181482992 51.8310931913326,5.00472106970505 51.8310955187086,5.00472047791898 51.8310977270378,5.00472016781324 51.8310988819409,5.00471990009839 51.8310999992305,5.00471939183549 51.8311022806382,5.00471913388655 51.8311034438007,5.00471892710906 51.83110456039,5.00471854062171 51.8311068520816,5.00471834202976 51.831108029819,5.00471819622777 51.8311091412139,5.00471792138393 51.83111144046,5.00471791479545 51.8311115330194,5.00471775968013 51.8311137418723,5.00471767859559 51.8311149199925,5.00471763135789 51.8311160415957,5.00471757556347 51.8311183424542,5.00471754668919 51.8311195225421,5.00471756329796 51.8311206425557,5.00471763799111 51.8311229528277,5.00471767586473 51.8311241313353,5.00471775491504 51.8311252443616,5.00471796169907 51.8311275460754,5.00471806770266 51.831128731097,5.00471821056133 51.8311298470276,5.00471854653486 51.8311321401738,5.0047187193169 51.8311333200199,5.00471892320458 51.8311344244643,5.0047193897497 51.8311367171371,5.00471962924919 51.8311378989981,5.00471989269992 51.8311389937493,5.00472047400379 51.831141268819,5.00472076320123 51.8311424067986,5.00472086003931 51.8311458685617,5.00472089369057 51.8311470317753,5.00472079099031 51.831148192747,5.00472054927625 51.8311505199651,5.00472042767859 51.8311516853695,5.00472026113942 51.831152847032,5.00471989619881 51.8311551639615,5.00471971373993 51.831156321078,5.00471948345335 51.8311574726457,5.00471898649799 51.8311597891451,5.00471873734451 51.8311609415501,5.00471844181403 51.8311620884109,5.0047178129888 51.8311643874027,5.00471749859141 51.831165535101,5.00471714797199 51.8311666772882,5.00471641771127 51.8311689624669,5.00471557728795 51.8311712365005,5.00471515854604 51.8311723712751,5.00471470215427 51.8311734978373,5.00471374723139 51.8311757589142,5.00471327197267 51.8311768863138,5.00471275182579 51.83117800368,5.00471167528704 51.8311802355976,5.0047111391975 51.8311813511141,5.00471055533362 51.83118245479,5.00470934983389 51.8311846683106,5.00470875148569 51.8311857692428,5.00470810970765 51.8311868592474,5.00470678983028 51.83118904543,5.00470613064361 51.8311901353779,5.00470543094376 51.8311912126099,5.00470400830207 51.8311933705937,5.00470247851351 51.8311955039595,5.0047017165473 51.831196567506,5.00470092276455 51.8311976192639,5.00469929748043 51.8311997226568,5.00469848485357 51.8312007725556,5.00469762883499 51.8312018070327,5.00469588490492 51.8312038731863,5.00469501439435 51.8312049058185,5.00469410633304 51.8312059185538,5.00469224082506 51.8312079510541,5.00469130807101 51.8312089673043,5.004690346501 51.8312099600906,5.00468837838114 51.8312119464156,5.00468738772047 51.8312129480956,5.00468637994108 51.8312139155637,5.00468432072348 51.8312158665369,5.00468423593375 51.8312159426624,5.00468218491545 51.8312177822056,5.0046817024958 51.8312182147755,5.00468109291059 51.8312187592865,5.00468092627067 51.8312189070529,5.00468018350346 51.8312195886532,5.00466073557122 51.8312374347552,5.0046418094621 51.8312555027709,5.00462340391647 51.8312737702254,5.00460551893472 51.831292237119,5.00458814016271 51.8313108854282,5.00457129653886 51.8313297242359,5.00455498813994 51.8313487445543,5.00453921504274 51.8313679373954,5.00452399183127 51.8313872938185,5.00450931842974 51.8314068228119,5.00449518056047 51.8314264973641,5.00448160861282 51.8314463265626,5.00446859983861 51.8314662924219,5.00445615561286 51.8314864039352,5.00444427608886 51.8315066431261,5.0044329757745 51.8315270100421,5.00442224023958 51.831547495648,5.00441208406835 51.8315680910029,5.00440252176877 51.8315887961544,5.00439353898704 51.8316095930789,5.00438513564755 51.8316304907648,5.00437732633466 51.8316514802711,5.00437011120185 51.8316725436218,5.00436349017357 51.8316936898051,5.00435746340331 51.8317149008447,5.00435203096823 51.8317361677526,5.00434720730012 51.8317574995642,5.0043429780452 51.831778878256,5.00433935778798 51.8318002948872,5.00433634652932 51.8318217494579,5.00433389649516 51.8318432301273,5.00433381499453 51.8318439435435,5.00433372162844 51.8318445167014,5.0043306778296 51.8318639946082,5.00432819081217 51.8318835093854,5.00432626942636 51.8319030439838,5.00432488465818 51.831922598309,5.00432405109206 51.8319421634199,5.00432376872871 51.8319617393167,5.00432405222894 51.8319813080702,5.00432487250236 51.832000878574,5.00432624420977 51.8320204328991,5.0043281673519 51.8320399710454,5.00433064200581 51.8320594840248,5.00433366824856 51.8320789628489,5.00451340070115 51.8332225723631,5.0045817145768 51.8336572330753,5.00468325931281 51.8342929833953,5.0046945833793 51.8343639030844,5.00469491111649 51.8343656308304,5.00469507643973 51.8343664942588,5.00469522000076 51.8343673576162,5.00469547803027 51.8343690932247,5.00469560704503 51.834369961029,5.00469570124789 51.834370827821,5.00469586634141 51.834372573014,5.00469594747932 51.8343734406623,5.0046959923545 51.8343743072937,5.00469605734949 51.8343760512618,5.00469608912158 51.8343769232435,5.00469608898338 51.8343777942223,5.004696055323 51.8343795378691,5.00469603924872 51.8343804060995,5.00469598837779 51.8343812715201,5.00469585751283 51.8343830148502,5.00469579210323 51.8343838838188,5.00469569770785 51.8343847490976,5.00469549428687 51.834386493989,5.00469519666972 51.8343882259897,5.00469504860944 51.834389089296,5.00469488026062 51.8343899498396,5.00469452174735 51.8343916771478,5.00469408349264 51.8343933979042,5.00469386581609 51.8343942582871,5.00469361626737 51.8343951131732,5.00469309391872 51.8343968273638,5.00469283419901 51.8343976840144,5.00469253972076 51.8343985333611,5.00469192314533 51.8344002382563,5.00469161706816 51.8344010866663,5.0046912820357 51.8344019277912,5.00469059013223 51.8344036189584,5.00468981133236 51.8344052918655,5.00468942265019 51.8344061292204,5.00468901080836 51.8344069602077,5.00468815667278 51.8344086202857,5.00468773033038 51.834409450327,5.00468727938513 51.8344102730975,5.00468635572472 51.8344119194663,5.00468534663397 51.8344135457822,5.0046848435432 51.8344143584954,5.00468431730039 51.8344151639425,5.00468325170397 51.834416781086,5.00468210945837 51.8344183692167,5.00468153833173 51.8344191637314,5.0046809411743 51.834419948274,5.00467971633122 51.8344215244507,5.00467910611639 51.8344223089508,5.0046784698784 51.83442308258,5.00467716262855 51.834424624332,5.00467650606382 51.8344253996927,5.00467582207088 51.8344261587849,5.00467442801603 51.8344276714911,5.0046737295225 51.8344284296371,5.00467301087773 51.8344291688418,5.00467153288897 51.8344306561069,5.0046707895116 51.8344314033206,5.00467003616921 51.8344321280307,5.0046684989562 51.8344335845422,5.00466804554874 51.8344340136111,5.00466759507342 51.8344344390942,5.00465886606997 51.8344430620245,5.00464350263752 51.8344583102865,5.00464294224413 51.8344588657436,5.00464233415688 51.8344593994731,5.00463928328238 51.8344621013439,5.00463632943678 51.8344648242041,5.00463344775018 51.8344675922415,5.00463065295967 51.8344703785388,5.00462793040448 51.8344732010252,5.00462528016091 51.8344760507124,5.00462271666086 51.8344789366359,5.00462024005693 51.8344818408194,5.00461783576467 51.8344847722037,5.00461553280043 51.8344877308835,5.00461328763969 51.8344907167169,5.00461114388331 51.8344937208575,5.00460908839765 51.8344967522509,5.00460710384918 51.8344998018524,5.00460522070513 51.8345028697611,5.004603424381 51.834505964918,5.00460170044495 51.8345090782876,5.00460007791335 51.8345122099644,5.00459852784615 51.8345153508658,5.00459707910714 51.8345185190626,5.00459571734075 51.8345216965313,5.0045944570552 51.8345248833191,5.00459326915781 51.8345280883196,5.00459218266498 51.8345313116273,5.00459118322117 51.8345345352187,5.00459027067376 51.8345377770701,5.00458944517539 51.8345410192052,5.00458872108167 51.8345442796476,5.00458808403704 51.8345475403736,5.00458754839708 51.8345508194069,5.00458709988256 51.8345540897357,5.00458673834087 51.8345573693363,5.00458647828023 51.834560658256,5.00458630534508 51.8345639384712,5.00458621938283 51.8345672279582,5.004586234978 51.8345705177762,5.00458633769872 51.8345737988897,5.0045865419006 51.8345770893222,5.00458683322808 51.8345803710502,5.00458721160485 51.8345836530619,5.00458769161546 51.8345869264163,5.00458825875173 51.8345901910661,5.00458891293735 51.8345934559996,5.00460335338689 51.8346664262246,5.00464577724776 51.8348389806037,5.00467429285145 51.8349442471764,5.00467469101014 51.8349469090501,5.00467524532729 51.8349499759121,5.00467588677078 51.8349530340694,5.00467661526434 51.8349560925104,5.00467741637595 51.8349591421995,5.00467831919857 51.834962174243,5.00467929463927 51.8349651975347,5.00468037163843 51.8349682211573,5.00468152140829 51.8349712180515,5.00468275822832 51.8349742152294,5.00468406781906 51.834977185679,5.00468547904464 51.8349801474712,5.00468696288838 51.8349831005116,5.00468853401123 51.834986026871,5.00469017782856 51.8349889354902,5.00469192328078 51.8349918354522,5.00469372700309 51.8349947077397,5.00469563097053 51.8349975641746,5.00469760916725 51.8350003929872,5.00469965998223 51.8350032130478,5.00470179815271 51.8350059974392,5.00470400901775 51.8350087640906,5.00470629265366 51.8350115040136,5.00470866349252 51.8350142262437,5.00471110717855 51.8350169127574,5.00471362363548 51.8350195725428,5.00471621278704 51.8350222145881,5.00471888929415 51.8350248209641,5.00472162406383 51.8350274005645,5.00472443168073 51.8350299444484,5.00472732657692 51.8350324616512,5.00473027973571 51.8350349520785,5.00473329123337 51.835037406742,5.00473639008662 51.8350398257361,5.00473954727876 51.8350422089665,5.00474277724186 51.8350445654686,5.00474606562014 51.8350468772185,5.00474942676939 51.8350491622402,5.0047518080461 51.8350504841055,5.00475299362184 51.8350511432239,5.00475416169605 51.8350518130714,5.00475648756667 51.8350531671144,5.00475874779131 51.8350545631892,5.00475987645666 51.8350552607725,5.00476098324508 51.8350559717671,5.00476318360433 51.8350574125891,5.00476427728957 51.8350581289341,5.00476534036999 51.8350588613585,5.00476745475643 51.8350603459437,5.00476851051412 51.8350610864339,5.00476953422377 51.8350618421,5.00477156555433 51.8350633686602,5.00477257905484 51.835064130585,5.00477356487508 51.8350649059022,5.00477552625303 51.8350664690871,5.00477740462834 51.8350680679554,5.00477834382367 51.8350688664907,5.00477925536162 51.835069675722,5.00478105655301 51.8350713084948,5.00478195785892 51.8350721266813,5.00478282713967 51.8350729573472,5.00478453806673 51.8350746266785,5.00478538992229 51.8350754590854,5.0047862083171 51.8350763021694,5.00478782897218 51.8350780089582,5.00478863857054 51.8350788627996,5.00478941324968 51.8350797282122,5.00479093204897 51.8350814697242,5.00479168785969 51.8350823359742,5.00479240730037 51.8350832137907,5.00479383438444 51.8350849918565,5.00479454218037 51.8350858741293,5.00479521217067 51.8350867661663,5.00479653168707 51.8350885681505,5.0047971900021 51.835089468239,5.00479781196996 51.8350903771976,5.00479903402879 51.8350922085261,5.0047996429163 51.8350931201387,5.00480020819482 51.8350940414964,5.00480132556474 51.8350958994494,5.00480188209254 51.8350968261717,5.00480239939437 51.8350977590581,5.00480341069316 51.8350996355413,5.00480391635784 51.8351005719852,5.00480437989486 51.8351015145839,5.00480528652757 51.8351034149949,5.00480573697661 51.8351043611463,5.00480615401825 51.8351053116831,5.00480697057715 51.8351072261823,5.00480769851296 51.8351091547744,5.00480806177455 51.835110116821,5.00480839891343 51.8351110796814,5.00480905426934 51.8351130125313,5.00480961223611 51.8351149666363,5.00480988982206 51.8351159373923,5.00481014708866 51.835116908981,5.00481064406693 51.8351188691793,5.00481103802047 51.8351208308397,5.00481123572649 51.8351218112229,5.00481140877589 51.8351227906269,5.0048117402748 51.8351247601736,5.00481196441169 51.8351267293706,5.00481207502168 51.8351277148631,5.00481216678603 51.8351286984967,5.00481232846064 51.8351306764787,5.00481241760095 51.8351326533257,5.00481242746879 51.8351328582941,5.00481243899339 51.8351330389991,5.00483196717805 51.835307533941,5.00484345002367 51.8354333285112,5.00484541030831 51.8354707627325,5.00485020349706 51.8355624873292,5.00485343382913 51.835694771636,5.00485272321474 51.83583666972,5.00484960059024 51.835946489218,5.00484472613463 51.8360763831694,5.0048364761876 51.8362022482974,5.00481850776135 51.8363790911311,5.00479524292083 51.8365474316297,5.00476728460576 51.8367182825839,5.00473127249315 51.8368926577266,5.00453112506887 51.8377168470596,5.00444948061126 51.8380530628861,5.01182969165775 51.8384138092384,5.01257366626074 51.8384595362929,5.01345613049947 51.8385062927298,5.01359184173437 51.8385184904422,5.01442141405687 51.838564163491,5.01457432625687 51.8385668240202,5.01477348504437 51.8385866101698,5.01506075572714 51.8386002035845,5.01584632553792 51.8386543020559,5.01635558431871 51.8386943279704,5.01653420319872 51.8387047072872,5.01665229056416 51.8387075607827,5.01671915987668 51.8387048775004)))</t>
  </si>
  <si>
    <t>MULTIPOLYGON (((4.99711942394578 51.8449503645554,4.99914589189913 51.8443787539433,4.99929631952062 51.8445998808337,4.999471341406 51.8445414947458,4.99993408980355 51.8443914390437,5.00002098466687 51.8443632610166,5.00011100534095 51.8443374374102,5.00035493178712 51.8442666483718,5.00070628794329 51.8441619935039,5.00083983871461 51.8441281960463,5.0011250899268 51.8440525797509,5.00152349555026 51.8439556723311,5.00180142670365 51.8438890008039,5.00207933149828 51.8438304091284,5.00240583567719 51.8437598236989,5.00261480390437 51.8437154312786,5.00267291598122 51.8437043141356,5.00289510484942 51.8436618278068,5.00292312588972 51.8436564698201,5.0031627365785 51.8441608391558,5.00316548791817 51.8441666366988,5.00316701273907 51.8441699134719,5.0033181339853 51.8444922291223,5.00344786355019 51.844768930315,5.00354027233997 51.8447522351369,5.00411072566807 51.8446491845135,5.0041174404291 51.8446479750035,5.00422290268905 51.8446303601078,5.00430759639408 51.8446163986125,5.00437799032456 51.8446047993398,5.00441408828351 51.8445988498212,5.00448704968565 51.844585667901,5.0046716184498 51.8445523379472,5.00470266238611 51.8445468392753,5.00493421271892 51.8445058240164,5.00516419076702 51.844461926891,5.00532524075177 51.8444313327757,5.00540941445293 51.844413575681,5.00559306370831 51.8443601431763,5.00575277343562 51.844312942502,5.00591621157653 51.8442486846997,5.00608114359048 51.8441758925163,5.00616836954568 51.8441334535846,5.00626655685189 51.844076668667,5.00632983354515 51.8440382146948,5.00642301176692 51.8439679487423,5.00645861529213 51.8439397057025,5.00648564304092 51.8439182570639,5.00660811921998 51.8437982271558,5.00675546108362 51.8436445890651,5.00685180543336 51.8435325818001,5.00693545048958 51.843441359513,5.00694300791447 51.8434331236228,5.00695499124128 51.8434214594966,5.00702538392073 51.8433529529238,5.00710260364338 51.8432853492714,5.0072117413452 51.8432151163704,5.00737530780201 51.843129752137,5.00752708764573 51.8430739933924,5.00765845337304 51.8430401901155,5.00786235753282 51.8429912867782,5.00809129704728 51.8429384820392,5.00817783579692 51.8429151218232,5.00850000203823 51.8428562982826,5.00911838219145 51.8427494679595,5.00932300895632 51.8427161413545,5.00993001630657 51.8426343658452,5.01072017447513 51.8425273777324,5.01147112451471 51.8424302629822,5.01148487945815 51.8424287160395,5.01195245901286 51.8423762266104,5.01239831818173 51.8423302545136,5.01281086762189 51.8422937202397,5.01336658505275 51.8422464048331,5.0138366381725 51.8422101219061,5.01457262033924 51.8421580076957,5.01463204882741 51.8421538009149,5.01463486407815 51.8421643173118,5.01539407076823 51.8421146805306,5.01553389023811 51.8421069526549,5.01554888692901 51.8421061282403,5.01599900617331 51.8420812607751,5.01654487020408 51.8420544287412,5.01687151701775 51.8420362869805,5.01707085850013 51.8420252215029,5.01760796960963 51.8419914897864,5.01804097491066 51.8419705514912,5.01876166421627 51.8419348836752,5.01896596977283 51.8419270933519,5.01899684717565 51.8419255542771,5.01942921773259 51.8419039976608,5.02028829479844 51.8418862632305,5.02088886040582 51.8419075800643,5.02095114638079 51.8419105427697,5.02127035131515 51.8419257179931,5.02030611722739 51.8378512544613,5.02013665796819 51.8378903907863,5.01970608503751 51.8379809596949,5.0188270862338 51.8381976848695,5.01782839271211 51.8384420718139,5.01780070496011 51.8384442039596,5.01776650940998 51.8384543162219,5.01757743731389 51.8385102224735,5.01736157740934 51.8385593117255,5.01690394796551 51.8386672946072,5.01679060325408 51.838698244713,5.01671915987668 51.8387048775004,5.01665229056416 51.8387075607827,5.01653420319872 51.8387047072872,5.01635558431871 51.8386943279704,5.01584632553792 51.8386543020559,5.01506075572714 51.8386002035845,5.01477348504437 51.8385866101698,5.01457432625687 51.8385668240202,5.01442141405687 51.838564163491,5.01359184173437 51.8385184904422,5.01345613049947 51.8385062927298,5.01257366626074 51.8384595362929,5.01182969165775 51.8384138092384,5.00444948061126 51.8380530628861,5.00443352917946 51.8381187612635,5.00436454274186 51.8384031011023,5.00431959543573 51.8385716673972,5.00426962345203 51.8387338624662,5.00423612064319 51.838837929115,5.00421038968372 51.8389033618633,5.00418605406806 51.8389548491133,5.00418059703779 51.8389652399158,5.00414719109593 51.8390288499292,5.00414551674097 51.839032934203,5.00414263898629 51.8390403222935,5.00413997864614 51.8390477380584,5.00413753572062 51.8390551814977,5.00413529570019 51.8390626525643,5.00413325866136 51.8390701422698,5.00413143903746 51.8390776596498,5.00412983690501 51.8390851957161,5.00412843783088 51.8390927414333,5.00412725624841 51.8391003058368,5.00412669172126 51.8391052656085,5.00412599668339 51.8391102159661,5.00412515662509 51.8391151568621,5.00412418597957 51.8391200973321,5.00412307038994 51.8391250193525,5.00412182436582 51.8391299229704,5.00412041881143 51.8391348170794,5.00411889725573 51.8391397018216,5.00411723083215 51.8391445591258,5.00411541938783 51.8391494069684,5.00411349209491 51.8391542274679,5.00411140390457 51.8391590285666,5.00411116564501 51.8391595751847,5.00411095256388 51.8391600616625,5.00408224429641 51.8392267969786,5.00400257638935 51.8394051182515,5.00399871915351 51.8394137004007,5.00394031913576 51.8395436353052,5.00394024075065 51.8395438094249,5.00394018145 51.8395439575405,5.0039371936553 51.8395518216532,5.00393442763032 51.8395597134549,5.00393187902223 51.8395676329316,5.00392956234095 51.8395755801304,5.00392746307678 51.8395835550041,5.00392559581611 51.8395915486118,5.00392394604923 51.8395995609063,5.00392252828609 51.8396075919348,5.00392134260326 51.8396156327092,5.00392037441458 51.8396236921704,5.00391956120296 51.8396288848284,5.00391861740262 51.8396340770602,5.00391751414676 51.8396392507946,5.00391626586871 51.8396444150672,5.00391487264488 51.8396495608898,5.00391334898506 51.8396546883098,5.00391166579307 51.8396598062206,5.00390983765514 51.8396649056815,5.00390787915755 51.8396699777515,5.00390576120409 51.8396750313241,5.00390351281442 51.8396800664941,5.00390200566715 51.839683252467,5.00376565058585 51.8399614576075,5.00356554214891 51.8403697083418,5.00356387498106 51.8403731068132,5.00336970957437 51.840529904651,5.00333650446893 51.8405696687815,5.00331970386315 51.8405898018718,5.00319825705635 51.8405822320274,5.00296111916056 51.8405659872413,5.00267984377256 51.8405493457797,5.00267568135991 51.8405490984506,5.00241247812217 51.8405334143673,5.00236600971922 51.8405306824122,5.00210893096671 51.8405149008689,5.00207638516831 51.8405130503795,5.00178072464017 51.8404953978208,5.0016186612024 51.8404863897011,5.00144153714524 51.840475543186,5.00140871817385 51.8404734039842,5.0011256808778 51.8404559170831,5.00110633326604 51.840454819802,5.00083982691898 51.8404386449424,5.00057252047366 51.8404227275074,5.00032037370203 51.8404072728772,5.0000389443938 51.8403901931306,4.99977185918892 51.8403739240515,4.99951939390303 51.8403584486716,4.99926680446966 51.8403422442752,4.99925497308495 51.8403411805074,4.99924181036662 51.8403390211445,4.99922604156344 51.8403350087438,4.99922514261732 51.8403347585919,4.99922427887457 51.840334464513,4.99922255573438 51.8403338772683,4.99922082681343 51.8403332873079,4.99921910222232 51.8403327000585,4.99921824432237 51.8403324015046,4.99921741424693 51.8403320733808,4.99921575556257 51.8403314153404,4.99921409108972 51.8403307554831,4.99921243239771 51.8403300983416,4.99921083656336 51.840329387477,4.99920923205399 51.8403286729883,4.99920849205711 51.8403283316795,4.9992083402975 51.8403282619672,4.99920766838952 51.8403279334671,4.9992061150292 51.8403271769018,4.99920457035174 51.8403264230617,4.9992030898978 51.8403256253905,4.99920159933332 51.8403248222928,4.99920011166316 51.8403240201035,4.9991987027885 51.8403231669404,4.9991972852543 51.8403223083557,4.99919588503933 51.8403214606143,4.99919518352731 51.8403210313459,4.99919452282145 51.8403205815389,4.99919319563672 51.8403196783106,4.99919186845977 51.8403187741833,4.99919053983189 51.8403178700513,4.99918929721581 51.8403169194636,4.99918805747858 51.8403159715819,4.9991868206202 51.8403150264063,4.99918565662944 51.8403140446189,4.99918448254363 51.8403130556073,4.99918394964252 51.84031259274,4.99918386178913 51.840312516048,4.9991833622534 51.8403120541897,4.99918226530314 51.8403110384677,4.99918116978072 51.840310025447,4.99918015869526 51.8403089803469,4.99917914185226 51.8403079298347,4.9991781307669 51.8403068847345,4.99917720117778 51.8403058120396,4.99917626726665 51.840304735735,4.99917578461322 51.8403041669701,4.99917537995025 51.8403036407086,4.99917453333943 51.8403025368283,4.99917369101974 51.8403014401528,4.99917327062024 51.8403008877729,4.9991728909495 51.8403003238425,4.99917213305131 51.8402991968854,4.99917137083111 51.8402980663187,4.99917100856473 51.8402975033446,4.99917067539584 51.8402969314783,4.99917000478249 51.8402957787431,4.99916933702474 51.8402946314105,4.99916876231705 51.8402934628131,4.99916818616613 51.8402922933121,4.99916761141981 51.8402911292087,4.99916714859433 51.8402899430041,4.99916668288235 51.8402887549923,4.99916621861366 51.8402875678841,4.99916599589924 51.8402869757094,4.99916581825109 51.8402863737963,4.99916546291611 51.8402851744643,4.99916510761984 51.8402839706382,4.99916475227715 51.840282772205,4.99916451311541 51.8402815624707,4.99916427254138 51.8402803482375,4.99916403337966 51.8402791385033,4.99916388859512 51.8402779218901,4.99916374240602 51.8402766998792,4.99916367941819 51.8402760947497,4.99916365563841 51.8402754861543,4.99916360812531 51.8402742635707,4.99916356061221 51.8402730409871,4.99916353971897 51.8402724341989,4.99916357112377 51.8402718203929,4.99916363380953 51.8402706071618,4.99916369802369 51.8402693849474,4.99916376223785 51.840268162733,4.99916381238185 51.8402675633703,4.99905471634851 51.8402622537849,4.99905439412383 51.840263443687,4.99905407041716 51.8402646371795,4.99905374820793 51.8402658252839,4.99905358632748 51.840266425176,4.9990533751826 51.8402670168157,4.99905294281322 51.8402681910733,4.99905250599015 51.8402693770012,4.99905207215424 51.8402705530516,4.99905152094963 51.8402717098384,4.99905096534551 51.8402728720038,4.99905040974137 51.8402740341691,4.99905013340965 51.8402746130095,4.99904980491148 51.8402751835879,4.99904914363179 51.8402763166409,4.99904847647063 51.8402774586629,4.99904781373212 51.8402785926099,4.99904704963238 51.8402797019531,4.99904628405837 51.840280813988,4.99904551703332 51.8402819260181,4.99904466462354 51.8402830116995,4.99904380487354 51.8402841072439,4.99904337793924 51.8402846505315,4.99904292643079 51.8402851829519,4.99904199440151 51.8402862467978,4.99904106385416 51.8402873070533,4.99904005663584 51.84028834009,4.999039043567 51.8402893785004,4.9990380334311 51.8402904133252,4.99903692932833 51.8402914073914,4.99903582084151 51.8402924050384,4.99903471528763 51.8402933990998,4.99903416104418 51.8402938979233,4.99903357068823 51.8402943777517,4.99903238129347 51.8402953346834,4.99903118898117 51.8402962934031,4.9990305840609 51.8402967794752,4.99902997069012 51.8402972358577,4.9990286988977 51.8402981565632,4.99902743002272 51.8402990754806,4.99902609188664 51.8402999492269,4.99902474207278 51.8403008310242,4.9990234010191 51.8403017065585,4.99902272829638 51.8403021465656,4.99902201803336 51.8403025648762,4.99902060344295 51.8403033862369,4.99901917280626 51.8403042174317,4.99901774800451 51.8403050450505,4.99901624245752 51.8403058130786,4.99901473109097 51.8403065828852,4.99901322555937 51.8403073491157,4.99901247205256 51.8403077340261,4.99901168686368 51.8403080909677,4.99901010639855 51.840308796728,4.99900851573762 51.8403095069487,4.99900693527239 51.8403102127089,4.99900614285163 51.84031056693,4.99900532456057 51.8403108923027,4.99900367207932 51.8403115358046,4.99900201667278 51.8403121819933,4.99900036564244 51.8403128255,4.99899865571713 51.840313399601,4.99899693123526 51.8403139790469,4.99899522567836 51.8403145513646,4.99899436125701 51.8403148415298,4.9989934825734 51.8403151028848,4.99899171366781 51.8403156174671,4.99898994476993 51.8403161311505,4.99898818168377 51.8403166439543,4.99898637557852 51.8403170972922,4.99898455930072 51.8403175523941,4.99898361989163 51.8403177883807,4.99898274319325 51.840317987722,4.99898089114362 51.8403183842809,4.99897904781548 51.8403187790708,4.9989781261514 51.8403189764657,4.99897719018635 51.8403191495446,4.99897532125117 51.8403194849262,4.99897345086496 51.8403198203029,4.9989715717572 51.8403201574485,4.9989696642024 51.8403204279856,4.99896776101608 51.8403206967393,4.99896586218275 51.8403209655075,4.99896394074513 51.8403211631923,4.99896200623296 51.8403213626316,4.99896008043455 51.8403215612007,4.99895912044509 51.8403216595961,4.99895815198968 51.8403217300993,4.99895621806606 51.8403218612283,4.99895427252663 51.8403219932177,4.99895233279122 51.8403221252263,4.99895038776292 51.8403221978937,4.99894842967558 51.8403222705178,4.99894697257995 51.8403222989574,4.99894648494157 51.8403223090301,4.99894607858271 51.840322316675,4.99893179286462 51.8403218308055,4.99893144181435 51.8403218188587,4.99891641754781 51.8403206555141,4.99888514673871 51.8403190600311,4.99870637048353 51.8403081320144,4.9986212680138 51.8403029247732,4.99846975580305 51.8402934843129,4.9984320517936 51.8402911348554,4.99836915378529 51.8402872143798,4.998073196785 51.84026894028,4.99776288488954 51.8402494852853,4.99748182279145 51.8402321129909,4.99722924496498 51.840216407597,4.99696267161886 51.8401999091098,4.9966813059012 51.8401824799575,4.99638587467196 51.8401639696492,4.99613363688473 51.8401492966973,4.99583792791399 51.8401310717137,4.99558565579005 51.8401153817759,4.99542426978671 51.8401055224438,4.99531870475291 51.8400990670497,4.99503739897751 51.8400815622462,4.99471326492312 51.8400616844952,4.99450442748012 51.8400488249413,4.99418644408062 51.8400292000023,4.99394844477821 51.8400142554094,4.99368190506807 51.839997497902,4.99364148494667 51.8399951782502,4.99350042178487 51.8399861214333,4.9934004731264 51.8399796292121,4.99339880972482 51.8399795220644,4.99318648146307 51.8399657091655,4.99318499633334 51.8399654596969,4.9931818232179 51.8399649277205,4.99318034106094 51.8399646701722,4.99318013387551 51.8399646344221,4.99317866786813 51.8399643553557,4.99317552145235 51.8399637569543,4.99317396137416 51.8399634497081,4.9931738092793 51.8399634195359,4.99317240868457 51.8399631272063,4.99316960172263 51.8399625389322,4.9931693004585 51.8399624759011,4.99316897896694 51.8399624029149,4.99316620727693 51.839961763525,4.99316483596154 51.8399614416318,4.99316455504276 51.8399613750735,4.99316315637861 51.8399610279208,4.99316034891702 51.8399603308848,4.9931601056769 51.8399602698461,4.99315976257768 51.8399601788105,4.99315708590202 51.8399594597422,4.99315575557613 51.8399590966395,4.99315558475988 51.8399590502253,4.99315543565351 51.8399590101759,4.99315409243377 51.8399586281542,4.99315139876299 51.83995786139,4.99315110204055 51.8399577768019,4.99315076918478 51.8399576759133,4.99314815712341 51.839956868975,4.99314685621053 51.8399564610288,4.99314659719033 51.8399563792637,4.99314524292876 51.8399559324881,4.99314234488381 51.8399549744831,4.99314101241866 51.8399545241853,4.99314081565752 51.8399544579095,4.9931394747537 51.8399539770227,4.99313663384009 51.839952957189,4.99313522361102 51.839952439217,4.99313503991668 51.8399523720861,4.99313382509211 51.8399519095991,4.99313138676853 51.8399509810008,4.99313102232118 51.8399508422547,4.99313071723087 51.8399507189882,4.9931282838814 51.8399497193978,4.99312707232055 51.839949215575,4.99312692050877 51.8399491530453,4.9931267976225 51.8399491013988,4.99312557031301 51.8399485732544,4.99312311137259 51.8399475133555,4.99312286851778 51.8399474082747,4.99312265749832 51.839947313188,4.99312022222199 51.8399462021344,4.99311901262329 51.8399456398932,4.99311881607446 51.8399455493493,4.99311761391942 51.8399449655608,4.99311502610382 51.8399437092814,4.99311374604339 51.8399430739975,4.99311360590247 51.8399430043162,4.99311248059511 51.8399424270775,4.99311022710993 51.8399412689952,4.99310995120467 51.8399411269507,4.9931097533464 51.8399410202232,4.99310748172956 51.8399397784874,4.99310626152949 51.8399391011586,4.9931060983614 51.8399390098278,4.99310505446701 51.8399384148855,4.99310295514897 51.8399372159736,4.99310263028739 51.8399370306204,4.9931024181079 51.8399369022725,4.99310029064279 51.8399356034944,4.99309923420848 51.8399349491863,4.9930990364839 51.8399348271788,4.99309798892067 51.8399341540247,4.99309570909721 51.839932689348,4.99309465442848 51.839931999092,4.99309451448416 51.8399319069402,4.99309348176903 51.8399311951856,4.99309128364164 51.8399296804478,4.99309019915474 51.8399289154877,4.99309009676327 51.8399288432365,4.99308913218198 51.8399281389013,4.99308700984449 51.8399265857676,4.99308679359515 51.8399264250476,4.9930866133926 51.8399262905152,4.99308636405347 51.8399260973258,4.99308475420019 51.8399248452269,4.99308431173327 51.8399245021813,4.9930841445818 51.8399243685915,4.99308231044163 51.8399228793439,4.99308140426974 51.8399221329591,4.99308125154958 51.8399220084061,4.99308035860962 51.839921242291,4.99307857272191 51.8399197109597,4.99307843445665 51.8399195927472,4.9930782861681 51.8399194592207,4.99307657881488 51.8399179074795,4.99307566478633 51.8399170639931,4.99307556834825 51.8399169746839,4.99307476679733 51.8399162115721,4.99307315361727 51.8399146763261,4.99307296510982 51.8399144959248,4.99307270335657 51.8399142289886,4.99307126088256 51.8399127527404,4.99307054618684 51.83991201329,4.99307035924048 51.83991182031,4.99306959303242 51.8399109979931,4.99306805919684 51.8399093497592,4.9930679470652 51.8399092298366,4.99306778186013 51.8399090396261,4.99306639276998 51.8399074323259,4.99306570766817 51.8399066273592,4.99306558701143 51.8399064867347,4.99306488936177 51.8399056233011,4.99306341080135 51.8399037936862,4.99306269327032 51.8399028807494,4.99306259138999 51.8399027500752,4.99306199177098 51.8399019597769,4.99306079544287 51.8399003782912,4.99306059747833 51.839900117861,4.99306049715121 51.839899975507,4.99305929492054 51.8398982394005,4.99305870613473 51.839897371838,4.99305862303868 51.8398972502152,4.99305804901439 51.8398963539393,4.99305683942242 51.8398944641058,4.99305632713037 51.8398936435399,4.992850528255 51.8398880422092,4.99285034033212 51.8398889557018,4.99284993694898 51.8398907789993,4.99284973599863 51.8398916888529,4.99284949882071 51.8398925931917,4.99284899532703 51.8398944152542,4.99284874507443 51.8398953213468,4.99284846149624 51.8398962219344,4.99284787977486 51.8398980293526,4.99284719952766 51.8398998202608,4.9928468594001 51.8399007161643,4.99284649320191 51.8399016065872,4.99284573755815 51.8399033909503,4.99284536121084 51.8399042804402,4.99284495010267 51.8399051626227,4.99284411622328 51.8399069332403,4.99284318673576 51.83990868556,4.99284272346264 51.8399095594777,4.99284223413459 51.8399104261171,4.99284122648221 51.8399121566021,4.99284072264419 51.8399130231927,4.99284019131599 51.8399138807027,4.9928391054122 51.8399155992398,4.99283793408865 51.8399172959178,4.99283734916807 51.8399181424616,4.99283674111028 51.8399189799393,4.99283549313575 51.8399206475969,4.99283486914058 51.8399214823246,4.99283421912195 51.8399223061786,4.99283288280196 51.8399239546638,4.99283235620055 51.8399246036579,4.99283180650126 51.8399252390917,4.99283037611839 51.839926858498,4.99282965507968 51.8399276731251,4.99282891386867 51.8399284715052,4.99282739955622 51.8399300645631,4.99282663799978 51.8399308664703,4.99282585923595 51.8399316449498,4.99282424631093 51.8399332313845,4.99282260792875 51.8399347422309,4.99282176680361 51.8399355169055,4.99282092447133 51.8399362637119,4.99281918888822 51.8399377724341,4.99281831450815 51.8399385335144,4.99281742881121 51.8399392612994,4.99281560361252 51.8399407301714,4.9928146785971 51.8399414740036,4.99281377137116 51.839942174751,4.99281182122959 51.8399436611802,4.99280993033124 51.8399450102853,4.99280892428036 51.8399457286776,4.99280796074092 51.8399463977764,4.99280590387066 51.8399478101418,4.99280389448625 51.8399491022218,4.99280283652989 51.8399497826883,4.99280180945344 51.8399504165186,4.99279967526772 51.839951709977,4.99279858410363 51.8399523714562,4.99279751944288 51.8399529889811,4.99279531455166 51.8399542372598,4.99279418148176 51.8399548788236,4.99279309096265 51.8399554665998,4.99279082410337 51.8399566661327,4.99278960248346 51.8399573118934,4.99278853853055 51.8399578485247,4.99278610172395 51.83995906816,4.99278383899365 51.839960127487,4.99278259033183 51.8399607129343,4.99278145546108 51.8399612286539,4.99277903141861 51.839962316202,4.99277882607335 51.8399624018012,4.99277655852222 51.8399633487565,4.99277528276343 51.839963880182,4.99277407703778 51.8399643677995,4.99277155368687 51.839965362433,4.9927702490576 51.8399658766834,4.99276902911304 51.8399663309958,4.99276644819428 51.8399672715053,4.99276506238798 51.8399677764945,4.99276386890738 51.8399681913467,4.99276125500112 51.8399690877018,4.99276106293503 51.8399691481781,4.99275859515868 51.8399699272755,4.99275721431891 51.8399703621716,4.9927559296538 51.8399707506509,4.99275323832207 51.8399715406823,4.99275182574134 51.8399719547983,4.99275052100615 51.839972315346,4.99274778516556 51.8399730512971,4.99274632052209 51.8399734454637,4.99274504367042 51.8399737701512,4.99274227194039 51.8399744619384,4.99274204221926 51.8399745141984,4.99273947170975 51.839975094306,4.99273799890311 51.8399754264248,4.99273666580095 51.839975712273,4.99273382822203 51.8399763013706,4.99273230477219 51.83997661714,4.99273100098883 51.8399768689306,4.99272814208552 51.8399774076212,4.99272784419129 51.8399774569557,4.99272525902674 51.8399778878058,4.99272397153473 51.8399781018996,4.99272374486505 51.8399781370918,4.99272238048612 51.8399783491297,4.99271947320887 51.8399787779986,4.99271829779738 51.839978952021,4.99271720828563 51.8399790930747,4.9926991168155 51.8399812425526,4.99269833099402 51.83998133519,4.99267336937597 51.8399834265282,4.99249634360417 51.8399982647688,4.99241759329463 51.840005181799,4.99234239592753 51.8400123354344,4.99230259448087 51.8400155902312,4.99223961286258 51.8400213107778,4.99217678492789 51.8400277059402,4.99211415420391 51.8400347758651,4.99205174962897 51.8400425296387,4.99198955676925 51.8400509582243,4.99192760472081 51.8400600527318,4.99186592250887 51.8400698123603,4.99180453913501 51.8400802390058,4.99174344009462 51.8400913317209,4.99168266899403 51.8401030816646,4.99162224034078 51.8401154888862,4.99156216872142 51.840128544447,4.99150248315362 51.8401422484453,4.9914431837141 51.8401565918935,4.9906485517598 51.8403970842126,4.99063013582117 51.8404022712663,4.99061157659721 51.8404072510992,4.99059288843997 51.8404120417366,4.99057405707692 51.8404166161648,4.99055511129108 51.8404210014464,4.99053603680995 51.8404251705678,4.99051684806471 51.8404291325661,4.9904975450556 51.8404328874412,4.99047815680301 51.8404364352912,4.99045865573804 51.8404397760229,4.9904390665993 51.8404429016301,4.99041939367675 51.8404458193181,4.99039965018012 51.8404485120535,4.99037982136213 51.8404510067517,4.9903599219706 51.8404532764971,4.99033998094681 51.840455330376,4.99031996927088 51.8404571682904,4.99029991588409 51.8404587993263,4.99027980643496 51.8404602054584,4.99025966986479 51.840461395773,4.99023950625305 51.8404623612818,4.99022839187531 51.840462778524,4.99021931544166 51.8404631199612,4.99020272759073 51.8404635492576,4.9902008146707 51.8404635985187,4.99019911225775 51.8404636359076,4.99017889765372 51.8404639657513,4.99017858418047 51.8404639709833,4.99017827364092 51.8404639726299,4.99015804365206 51.8404640723141,4.99013781714975 51.8404639410037,4.99011760705868 51.8404635940229,4.99009739886909 51.8404630313226,4.99007720717055 51.8404622439638,4.99005704631501 51.8404612499718,4.99003691646119 51.8404600313703,4.9900168176094 51.8404585881593,4.98999676411154 51.8404569383643,4.98997677063644 51.8404550640581,4.98995682251584 51.8404529831678,4.98993693441856 51.8404506777663,4.98991712069647 51.8404481658791,4.98989738150835 51.8404454295298,4.98987771669595 51.8404424866948,4.98985814076961 51.8404393374234,4.98983866831892 51.8404359727763,4.98981928483407 51.8404323927046,4.98979999023602 51.8404286061965,4.98978082805525 51.8404246133994,4.98976176927184 51.8404204142151,4.98974282839608 51.8404160086927,4.98972401993827 51.8404113968815,4.98970534381935 51.8404065877697,4.98969049138306 51.8404025825811,4.98966974675581 51.8403970383981,4.98964917823699 51.8403912700967,4.9896287567274 51.8403852865669,4.98960852583677 51.8403790789681,4.98958845654521 51.8403726472022,4.9895685777144 51.8403660093437,4.98954888942386 51.8403591564046,4.9895293916738 51.840352088385,4.98951011340514 51.8403448143714,4.98949102567731 51.8403373252776,4.98947215735187 51.8403296391782,4.98945350850832 51.8403217470851,4.98943507914678 51.8403136489985,4.98941688361873 51.8403053629439,4.98939893659299 51.8402968709943,4.98938122340094 51.8402881910771,4.98936374404266 51.8402793231921,4.98934654204828 51.8402702674871,4.98932957388781 51.8402610238148,4.98931288301198 51.8402516013107,4.98929645491082 51.840241999926,4.98928030409435 51.8402322197099,4.9892644304832 51.8402222696507,4.98924883407737 51.8402121497484,4.98923352938684 51.8402018600524,4.98921851633221 51.8401914095509,4.98920379491342 51.8401807982441,4.98918937964042 51.8401700261813,4.98917528494372 51.8401591023998,4.98916148180328 51.8401480268015,4.98914799923897 51.8401367994849,4.98914665710451 51.8401356408201,4.98913483577587 51.8401254231415,4.9891338422345 51.8401245541871,4.98913372992224 51.8401244558324,4.98913254684818 51.8401235242153,4.98890442214448 51.8399437019174,4.98886320412256 51.8399118509002,4.98870610073146 51.8397904323814,4.98858223957271 51.8396970805369,4.98844925362555 51.839600263991,4.98831357097258 51.8395049032467,4.98817522047811 51.8394110163695,4.98805089481536 51.839329392287,4.98794078878911 51.8392576767363,4.98790838584078 51.8392365965329,4.98788602303443 51.8392221659534,4.98770510146367 51.839105392992,4.98767062337404 51.8390827236971,4.98758474635752 51.83902618183,4.98756986485527 51.8390160371689,4.98750046652987 51.838968724021,4.98750000070821 51.838968402447,4.9874999012059 51.8389683328974,4.98749933296406 51.8389679435614,4.98747615783089 51.8389520441234,4.98733290736676 51.8388531419872,4.98727505662406 51.8388122003814,4.98726246924627 51.8388032050258,4.98704121127399 51.8386425469069,4.98682058086207 51.8384816568044,4.98662813722216 51.8383411852999,4.9864828761506 51.8382354799908,4.98643561879807 51.8382010997222,4.98624296127678 51.8380604740421,4.98621249923866 51.8380383303668,4.98620362022146 51.8380317025307,4.98615410133738 51.8379955167357,4.98610356216353 51.8379598577523,4.98605203139903 51.8379247616308,4.98603518236687 51.8379137201949,4.98602749078405 51.8379089929628,4.98600454286735 51.8378952341535,4.98598122999269 51.8378817257688,4.98595752314153 51.8378684677096,4.98593345125225 51.8378554690628,4.98590902875395 51.837842738866,4.98588424121731 51.8378302680812,4.98585910307137 51.8378180657459,4.98583362874513 51.8378061408978,4.98580017897194 51.8377904136358,4.98575232239391 51.8377680306068,4.98570510883316 51.8377451374157,4.98565853821022 51.8377217430514,4.98561263962411 51.8376978386258,4.98560137556863 51.8376918407657,4.98559116515907 51.8376864667106,4.98557741690585 51.8376791839931,4.98553078075425 51.8376533894399,4.9854824203835 51.8376257013968,4.98543483370538 51.8375974946511,4.98542372501686 51.8375906757619,4.98538805549392 51.837568774716,4.98538763559409 51.8375685135132,4.9853875057251 51.8375684330716,4.98538739461382 51.8375683643792,4.98538696180804 51.8375680860542,4.98536265360632 51.8375524987085,4.98535654228968 51.8375485804064,4.98520219747229 51.8374417916531,4.98517994937433 51.8374260845848,4.98511694610351 51.8373808727257,4.98507945125041 51.8373534823853,4.98497423507771 51.8372763157856,4.98478255520629 51.8371360235936,4.98462155357493 51.8370180017653,4.98459057545414 51.8369953255752,4.9843988421063 51.8368547898748,4.98420665897389 51.8367143871389,4.98402614021009 51.8365823474322,4.98401420587507 51.8365734798032,4.98391891217596 51.8365034112278,4.98390779262787 51.83649429471,4.98389693536875 51.8364850532537,4.98388632572885 51.8364757047856,4.9838759928061 51.8364662404174,4.98386592209164 51.836456660099,4.9838561280137 51.8364469728688,4.98385307974692 51.836443879362,4.98383601068896 51.836426742686,4.98377320947425 51.836364129163,4.98376534021606 51.8363566147529,4.98375402952242 51.8363461672739,4.98374241310424 51.836335835593,4.98373051981816 51.8363256377862,4.98371834966428 51.8363155738534,4.98370588821441 51.8363056347566,4.98365797168819 51.8362691747562,4.98347016190946 51.8361270061113,4.98328203468989 51.8359847731496,4.98311197967339 51.8358562914765,4.98292384447971 51.8357135815156,4.98288201979353 51.8356823284993,4.98282015108544 51.8356357081074,4.98279138727299 51.8356154749284,4.98269222565708 51.8355467942148,4.98256406488578 51.835458292838,4.98254666205115 51.8354461074528,4.98252959461531 51.8354337344636,4.982525832769 51.8354309530578,4.9824794007922 51.8353958010087,4.98245923991267 51.8353805410443,4.98222688626323 51.8352022630451,4.98217953930653 51.8351656515915,4.9821740940818 51.835161300378,4.98215795765321 51.835148678869,4.98214145690896 51.8351362358697,4.98212460635752 51.8351239714302,4.98210742050732 51.8351118856003,4.98208988468848 51.8350999963061,4.98207202799854 51.8350882946596,4.98205385035671 51.8350767896485,4.98203533725467 51.8350654812229,4.98201651762828 51.8350543784708,4.98199737696918 51.8350434813419,4.98197794429399 51.8350327899363,4.9819582050135 51.835022313192,4.98193817371679 51.8350120421707,4.98191786475044 51.8350019948986,4.98189726360602 51.8349921713255,4.98187639930002 51.8349825715514,4.98186597548103 51.8349770067751,4.98188498266475 51.8349670871253,4.98188140861584 51.8349644052195,4.98187792194052 51.8349616876616,4.98187449362219 51.8349589343512,4.98187116726657 51.8349561364505,4.98186789918708 51.8349533117855,4.98186471848116 51.8349504514683,4.98186162514879 51.8349475554987,4.98185860468166 51.834944623827,4.98185567158808 51.8349416565029,4.98185544163016 51.8349414139199,4.98185284317287 51.8349386652714,4.98185221224151 51.8349379979483,4.98185193215138 51.8349376832847,4.98185158592138 51.8349373018782,4.98185039493918 51.8349359908467,4.98184978712415 51.8349353343896,4.98184916185876 51.8349346823664,4.98184791132804 51.8349333783201,4.98184660250552 51.8349321028356,4.98184594225863 51.8349314686685,4.98184526600413 51.8349308398393,4.98184391206053 51.8349295803781,4.98184248967742 51.8349283485448,4.9818417769906 51.8349277375667,4.98184104684535 51.8349271319213,4.98183957789034 51.8349259161064,4.98183806366867 51.8349247324936,4.98183730143549 51.8349241456132,4.98183651879371 51.8349235694485,4.98183494051744 51.8349224098833,4.98183414772801 51.8349218327846,4.98183332724349 51.8349212699719,4.98183168916 51.834920146154,4.98183086425838 51.8349195905167,4.98183001458759 51.8349190464789,4.9818283166888 51.834917959307,4.98182745971542 51.834917420637,4.98182658085026 51.834916896273,4.98182482168535 51.8349158457422,4.98182393694417 51.8349153294475,4.98182303323714 51.8349148247722,4.98182121424885 51.8349138117863,4.98182030033756 51.8349133124688,4.98181936599342 51.8349128265635,4.98181749295272 51.8349118547378,4.98181655420764 51.8349113742103,4.98181559500545 51.8349109097914,4.98181366360027 51.8349099746167,4.98181269710357 51.8349095146668,4.98181171598541 51.8349090672502,4.98180974797818 51.8349081688017,4.98180773315642 51.8349073133361,4.98180672571322 51.8349068891985,4.98180570073074 51.8349064793819,4.98180365075775 51.8349056606475,4.98180261702992 51.8349052552949,4.98180156721364 51.8349048642682,4.98179947192552 51.8349040831287,4.98179842348735 51.8349037001964,4.98179736041962 51.8349033306962,4.98179523139066 51.834902590787,4.98178982243596 51.8349006665609,4.9817717717365 51.8348944201842,4.98175355975283 51.8348883620052,4.98173517189564 51.8348825009618,4.98171662259215 51.8348768460922,4.98169791192305 51.8348713884082,4.98169719842847 51.834871189996,4.98167907633676 51.834866108261,4.98167776386619 51.8348657226179,4.98167645287882 51.8348653333847,4.98167174721359 51.8348639365072,4.98166700055344 51.8348625808349,4.98166220980259 51.8348612879292,4.98165738963105 51.8348600398639,4.98165253995792 51.8348588456271,4.98164764627493 51.8348577051688,4.981642723171</t>
  </si>
  <si>
    <t>MULTIPOLYGON (((4.99921377610073 51.8519400390487,4.99921782923643 51.8519177072306,4.99922121201983 51.8518990584493,4.99922601216771 51.851872567461,4.99924149399238 51.8517871836871,4.99918321765054 51.8516896915453,4.99916513255844 51.8516594217217,4.99899544207466 51.851375501066,4.99895711954836 51.8513070983615,4.99891496630851 51.8512318607693,4.99887422657486 51.8510263496873,4.99886987338384 51.8510043496204,4.99884137442953 51.8508605215736,4.99887487821849 51.850849747379,4.99889977104017 51.8508243115589,4.99891119657764 51.8508172125282,4.99891497593803 51.8508047580852,4.99891486634346 51.8507938997122,4.99891269238414 51.8507800683358,4.99891205550349 51.8507697655015,4.99892226752576 51.8507704284521,4.99892049195926 51.8506851224807,4.99892175801707 51.8506527413904,4.9989260691158 51.8506274262763,4.99893428358124 51.8506005241275,4.99901295623659 51.8504682319591,4.99903548983316 51.8504285326781,4.99904814856172 51.8504080000221,4.99916019358448 51.8502261390453,4.99894243203169 51.8501367396083,4.99896815558101 51.8500889613061,4.99921993199926 51.8496211730318,4.9996048807824 51.8489455081334,4.99973665025257 51.8487206571431,4.9997644606959 51.8486578479177,4.99979796538111 51.8486011875722,4.99988672209169 51.8484516073742,4.99990327395976 51.8482516066567,4.99993363352948 51.8479935053616,5.0000018494421 51.8475758495426,4.99998777118408 51.8474003491161,4.99977868534935 51.8466646671976,4.99940637803302 51.8460952261798,4.99920182031186 51.8457994156046,4.99907168516545 51.8456112173844,4.99905173284003 51.8455823615148,4.99894302737396 51.8454251631426,4.998826539852 51.8452566854204,4.99882545052694 51.8452551088433,4.9988950681614 51.8452463056872,4.99911902598145 51.8452369699659,4.99926567877891 51.8452005839811,4.99935779472094 51.845177734052,4.99952038626944 51.8451374005381,4.99948932319143 51.8450893537273,4.999470390352 51.8450600698484,4.99940845064953 51.8449642644358,4.99951078061261 51.8449416278835,4.99946890365615 51.8448685934957,4.9994556071399 51.8448454043982,4.99946212376679 51.8448436282291,4.99945376899533 51.8448313494195,4.99945179147158 51.8448284306402,4.99943341973059 51.84480141369,4.99929631952062 51.8445998808337,4.99914589189913 51.8443787539433,4.99711942394578 51.8449503645554,4.99691294162242 51.8449963104713,4.99690013187053 51.844999162172,4.99659276736897 51.8450675596591,4.99540696576677 51.8453314269262,4.98746637499054 51.846373059524,4.98746290271846 51.846373488138,4.98607344699413 51.8465438180938,4.98335171804373 51.8468271803231,4.98091745483882 51.8468187840589,4.97923171781508 51.8467789098212,4.97951370327817 51.8474517195937,4.98038714175471 51.8496612374244,4.98099980867357 51.8512053058543,4.98126056699179 51.8518702634234,4.98156282013458 51.8518226345069,4.9816041716751 51.8518161168958,4.98165547959283 51.8518080247217,4.98175348772713 51.8517925794277,4.98201152363627 51.8517519164361,4.98214581027224 51.8517307534927,4.9822206768559 51.8516917232608,4.98298882574446 51.8515911643773,4.98295926982661 51.8515205844031,4.98297897446591 51.8514839974216,4.98303657062582 51.8514996916862,4.98313407811699 51.8515415447349,4.98323282419116 51.8515763999784,4.98343193581909 51.8516371273566,4.98344208251171 51.8516402183041,4.98350567597687 51.8516620990148,4.98376006496997 51.8517496215631,4.98685673290199 51.8511813365667,4.98762065158495 51.851022092515,4.98846343017529 51.850848433167,4.98979909900963 51.8505784627908,4.99044890094863 51.8504525836856,4.99057352527842 51.8504284392613,4.99067497502126 51.8504087915714,4.99171547273527 51.8502209543949,4.99182841149401 51.8502002028679,4.99200790079249 51.8501672352104,4.99220458724265 51.8501310982745,4.99494057549905 51.8495333249689,4.99575693122296 51.8493558218756,4.99600624839827 51.8493016074922,4.9963419080446 51.8492286245084,4.99720321744966 51.8498571448934,4.9972153111037 51.8499204006186,4.99771781308594 51.8503636512716,4.99786947621095 51.8505607039165,4.997984985266 51.8507041734275,4.99823446184653 51.850998462837,4.99828185092851 51.8510638846862,4.99832564864131 51.8511351101317,4.998446914069 51.8513518898001,4.99850659910254 51.8514810082359,4.99855363492426 51.8516127094003,4.99860033862825 51.8517577033151,4.99864490653423 51.8519366393982,4.99866879001964 51.852051860047,4.99868458270965 51.8522772069877,4.99899523346572 51.8522821621279,4.99899726517998 51.8522821958085,4.99915128452677 51.8522846462815,4.99921377610073 51.8519400390487)))</t>
  </si>
  <si>
    <t>MULTIPOLYGON (((4.98038714175471 51.8496612374244,4.97951370327817 51.8474517195937,4.97923171781508 51.8467789098212,4.972767764198 51.8466257913766,4.97276354193743 51.8466256955802,4.97272052316737 51.8466246754743,4.9710786162457 51.8465857250668,4.96565762225004 51.8464887849608,4.95282425127997 51.8462582931215,4.95280672230776 51.8462564278959,4.9505363887553 51.8460146389344,4.95053644673779 51.846014795549,4.95209633308073 51.8494082147144,4.95394426179961 51.8494858486029,4.95549452445955 51.8495743231629,4.95631982800154 51.8496128224554,4.95688037865997 51.8496375376112,4.95705219795672 51.8496381670617,4.95722407790449 51.8496309226085,4.95743437660719 51.8495991721974,4.95758964594941 51.849582006103,4.95786164894898 51.8495859580094,4.95916147857548 51.8496636079933,4.96067589823264 51.8497577888476,4.96139860241742 51.8497958797463,4.9620664896854 51.849827862365,4.96264609383242 51.8498565558822,4.96297522838373 51.8498754794461,4.96349049342345 51.8498950827543,4.96395563202847 51.8499174513675,4.96441837652384 51.8499398005296,4.96511014087067 51.8499688945791,4.96571604514802 51.8499947192436,4.96608575934262 51.8500108225141,4.96637650603007 51.8500532474548,4.96640236895372 51.8500565480983,4.96640261973716 51.8500565804564,4.96640336918486 51.8500566775203,4.96643218792477 51.8500603545773,4.96656719103412 51.8500775791485,4.96685359062367 51.8500726901876,4.96759609284092 51.8500369198401,4.96831462279 51.8500099308838,4.96889709460328 51.849988358401,4.96947958037971 51.8499667830792,4.96967297561517 51.8499556510034,4.96975421353303 51.8499441110117,4.97001665736371 51.8499509579633,4.97015966502455 51.8499692000568,4.97055317266897 51.849994245328,4.97105150672869 51.8500403431574,4.97139011398032 51.8500681482658,4.97200752990255 51.850138321143,4.97308249906934 51.850277095837,4.97345438310107 51.8503197892987,4.97377879246022 51.8503357087121,4.97434612860893 51.8504027357748,4.97505158219878 51.8505027560287,4.97551615111902 51.8505871509101,4.97581175187284 51.8506206978836,4.97609795266122 51.8506394342285,4.97654165255337 51.8506587206981,4.97702120554402 51.8506712365884,4.97770584675046 51.8506972742954,4.97804219035367 51.8507132235272,4.97856672666847 51.8507652950814,4.97900764465635 51.8508259452719,4.97954626738238 51.8509046671493,4.97985595742266 51.850964858577,4.98099980867357 51.8512053058543,4.98038714175471 51.8496612374244)))</t>
  </si>
  <si>
    <t>MULTIPOLYGON (((4.96886200761826 51.8547492161997,4.96867780048863 51.8543005954811,4.96841273808332 51.8535080395775,4.96802861679116 51.8528206092651,4.96787308472854 51.8524645615697,4.96757594320419 51.851918019262,4.96706454744077 51.8511960286567,4.96640608692598 51.8501759107685,4.96640261973716 51.8500565804564,4.96640236895372 51.8500565480983,4.96637650603007 51.8500532474548,4.96608575934262 51.8500108225141,4.96571604514802 51.8499947192436,4.96511014087067 51.8499688945791,4.96441837652384 51.8499398005296,4.96395563202847 51.8499174513675,4.96349049342345 51.8498950827543,4.96297522838373 51.8498754794461,4.96264609383242 51.8498565558822,4.9620664896854 51.849827862365,4.96139860241742 51.8497958797463,4.96067589823264 51.8497577888476,4.95916147857548 51.8496636079933,4.95786164894898 51.8495859580094,4.95758964594941 51.849582006103,4.95743437660719 51.8495991721974,4.95722407790449 51.8496309226085,4.95705219795672 51.8496381670617,4.95688037865997 51.8496375376112,4.95631982800154 51.8496128224554,4.95549452445955 51.8495743231629,4.95394426179961 51.8494858486029,4.95209633308073 51.8494082147144,4.95558697850664 51.8570003528725,4.96886200761826 51.8547492161997)))</t>
  </si>
  <si>
    <t>MULTIPOLYGON (((4.93889522745405 51.8635183832503,4.9388952827456 51.8635183708775,4.93930262996507 51.8634248182088,4.93943953713802 51.8633953367743,4.93966915754044 51.863336456734,4.93986342738961 51.86328768844,4.93997749664057 51.8632582542298,4.94030138855926 51.8631941500259,4.94068407131461 51.8631057210155,4.94109175613014 51.8630139701134,4.94151419766726 51.8629257792807,4.9416223795407 51.8629013187073,4.94164918165136 51.8628937532403,4.94167844401424 51.8628855049893,4.94173952943187 51.8628684429168,4.9418065256765 51.8628540997557,4.94193986055493 51.8628331768332,4.94204957781191 51.8628104924086,4.94211952465069 51.8627943086339,4.94224395370884 51.862765190123,4.94239854986209 51.8627273141361,4.94257007547345 51.8626848190567,4.94270920139199 51.8626492570477,4.94279978691642 51.8626321083079,4.94289109181175 51.8626126701689,4.94301335817807 51.8625922344795,4.94313194228995 51.8625727285277,4.94326817330782 51.8625435726552,4.94344041229356 51.862499245363,4.94360680973333 51.8624613314768,4.94381447411314 51.8624196451886,4.9440235435502 51.8623679147667,4.94425254447787 51.8623206814461,4.94454560111555 51.8622582110098,4.94461332942511 51.8622415769591,4.94469722994302 51.8622175883375,4.94480617613574 51.8621903413026,4.9451780373473 51.8621125711348,4.94545562753442 51.8620533299956,4.945522615863 51.8620380678691,4.94563819919175 51.8620089754267,4.9459157179463 51.861940600686,4.94599524384261 51.8619243876756,4.94611305115436 51.8618993928576,4.94638990283919 51.8618396973198,4.94698043113135 51.8617147256657,4.94706066981662 51.8616953147247,4.94713140824373 51.8616868969431,4.94717119253669 51.8616817607908,4.94719990871475 51.8616757382523,4.94742076376241 51.8616235066375,4.94771009154369 51.861556924623,4.94788897263119 51.861513945961,4.94807892034474 51.8614704780823,4.94826665547433 51.8614260937972,4.94848090835376 51.8613807296488,4.94865469369437 51.8613450743391,4.94893082194223 51.8612903946562,4.94988205294636 51.8610794311321,4.9501515240801 51.8610192947864,4.95028184286999 51.86099106157,4.95044458240855 51.8609609083913,4.95060511257552 51.8609280232806,4.95070305200327 51.8609108508486,4.95078254040275 51.8608891515203,4.95097614301825 51.8608424746865,4.95112117649927 51.8608087223599,4.95122054087612 51.8607837708059,4.95131993223588 51.8607620191497,4.95147678617795 51.8607323460545,4.95165795296665 51.8606984844121,4.95175810131147 51.8606794766643,4.95185378767566 51.8606549963158,4.95190825452412 51.8606415986805,4.95208425936922 51.8606100362672,4.95232213011569 51.8605655076409,4.95252826844087 51.8605192431905,4.95307670741263 51.8603911639394,4.95327916250107 51.8603458193575,4.95337633640052 51.8603249925693,4.95348016935319 51.8603045947693,4.95368712004253 51.8602702050058,4.95390954191444 51.8602316563764,4.95399791744662 51.8602154166719,4.95412012202762 51.8601881200287,4.95433140905935 51.8601404692081,4.95465535268864 51.8600710225121,4.95474441321311 51.8600483939953,4.95484743697781 51.8600184013541,4.95492402072015 51.8600040230962,4.95512871186381 51.8599627912741,4.95537464801257 51.8599136660917,4.95650519909948 51.8596727295079,4.9569725865308 51.8595731167238,4.95592557917785 51.8577366617179,4.95558697850664 51.8570003528725,4.95209633308073 51.8494082147144,4.95053644673779 51.846014795549,4.9505363887553 51.8460146389344,4.94977760608048 51.8459340154858,4.94977155779418 51.8459333718545,4.94775483667392 51.845601800637,4.9447326435157 51.8448169330072,4.94315421874554 51.8442886739145,4.94275330623823 51.8441544957159,4.9427144398055 51.8447841228449,4.94272003669948 51.8447863659756,4.94269310649339 51.845297787938,4.94269449173562 51.8453132982633,4.94270042797589 51.8453794038409,4.94267681056594 51.845490330825,4.9426332283823 51.8462875853983,4.94262858803183 51.8463725087032,4.94261865260798 51.8465219310687,4.94260983465589 51.8466448776826,4.94260485975113 51.8466931088567,4.94260368904497 51.8467043849313,4.94259735011179 51.846765832953,4.94259195803523 51.8468180983613,4.94257972194167 51.8470138564606,4.94257440126307 51.8470927009873,4.94256205358893 51.8471953562796,4.94254031300799 51.8473762474351,4.94253982311465 51.8473802993716,4.94252726949729 51.8474846886481,4.94252578871088 51.8475655970752,4.94252378937946 51.8475755397195,4.94252113336645 51.8475887876271,4.94251300611119 51.8475990845819,4.94250053979857 51.8476078820108,4.94246991106345 51.8476129613468,4.94244404727781 51.8476131510268,4.9422543213231 51.8476233712746,4.94222482640008 51.8478045655581,4.94206751486927 51.8487642055146,4.94206650874532 51.8487779000983,4.94206898460432 51.8487843721781,4.94207120671275 51.8487944926066,4.94206795365869 51.8488137964545,4.94203545252184 51.8490067811071,4.94196951942713 51.8493106373626,4.94196469607038 51.8493390315638,4.94194835823343 51.8494149489816,4.94188857794401 51.8497525441778,4.94185835556055 51.8499439015058,4.94184423939843 51.8500798521875,4.94177439108915 51.8507147559637,4.94185467659891 51.850724084844,4.9415533277286 51.8525663013534,4.9415363654848 51.8526699276969,4.94150777312991 51.852823818231,4.94137147887221 51.8535572524078,4.94124125320582 51.8541625701568,4.9411505546798 51.8545840983416,4.94111122645883 51.8547870158882,4.94107094456329 51.8549381743384,4.94102909988648 51.855103465657,4.9409073295873 51.855712976712,4.94080344369647 51.8562605353291,4.94073984458164 51.85657887992,4.94071369236571 51.8567115937184,4.94063297126733 51.8571213485125,4.94062386337106 51.8571907945319,4.94061005293933 51.8572455355572,4.94056522228133 51.8574231744253,4.94053988333542 51.8575235508567,4.94048506321253 51.8577438108387,4.94046741958994 51.8578147074695,4.94045818861317 51.8578672547352,4.9404361500441 51.857986078984,4.94038460737372 51.8582109444686,4.94034627438748 51.8584284626966,4.94031033827178 51.8585623975387,4.94007521860203 51.8591148040867,4.93999046601599 51.8593374756069,4.93995589725796 51.8594563329358,4.93989815173872 51.8596373649073,4.93987801816376 51.8597132405381,4.93987474053202 51.8597304588922,4.93986164628179 51.8597991526005,4.93984744826957 51.8598795810036,4.93976533446014 51.8602703372006,4.93969566499496 51.8605423046031,4.93968427933242 51.8606026275717,4.93958457555884 51.8609020749679,4.93948694302198 51.8611814230328,4.93946194631199 51.8611929048582,4.9394361927694 51.8612016602968,4.93941198348001 51.86121862806,4.93940031470917 51.8612387536275,4.93939017921154 51.8612652758181,4.93935612681081 51.8613567201857,4.93934165848161 51.8613955849526,4.93918041951422 51.8617554962577,4.93901628967015 51.8621240881194,4.93859928066225 51.8631506474677,4.93842262529865 51.8635790715782,4.93841756698683 51.8635913304546,4.93839867744695 51.8636293602589,4.93889522745405 51.8635183832503)))</t>
  </si>
  <si>
    <t>MULTIPOLYGON (((4.95976394939729 51.8628027725793,4.96003853223237 51.8627375716812,4.960148968915 51.8627130393458,4.9604952072465 51.8626236134019,4.96061046928191 51.8625938489222,4.96098636236239 51.8625001338863,4.96146619811585 51.8623805122721,4.96155778773334 51.8623576810236,4.96190925042356 51.8622709484014,4.96237022567848 51.8621571961615,4.96241385077322 51.8621464329972,4.96279554836853 51.8620491018507,4.96328781342513 51.8619235763691,4.96329568464905 51.8619309932599,4.96335057467761 51.8619742279103,4.96337573858731 51.8619860216361,4.96340968455396 51.8619886698607,4.96342586711121 51.8619845126733,4.96347295551676 51.8619697527738,4.96391868273357 51.8618140534075,4.96448343854085 51.861602279535,4.96466931973087 51.8615356430092,4.96478791861093 51.8614931318685,4.96481361713195 51.8614788967341,4.96483121044797 51.8614651447898,4.96483776178711 51.8614523328777,4.96483018355763 51.8614244954449,4.9648292977428 51.8614044031324,4.96482542496395 51.8613792845387,4.96487178733538 51.8614371748991,4.96493797153239 51.861534721517,4.96494392852745 51.8615434886677,4.96497657712885 51.8615915772458,4.96504316135352 51.8615721768612,4.96505693645589 51.8615475980873,4.96512524327594 51.8615333632022,4.96705647933427 51.861130801211,4.97027802537973 51.8604464952658,4.97111025442991 51.8602673857885,4.97272865660542 51.8599315925504,4.9756266499672 51.8592116532672,4.97832530262791 51.8585392706245,4.97830921190441 51.8585176154369,4.97814746010807 51.8582998470561,4.97843585473423 51.8582279010268,4.97853311604727 51.8582036381574,4.97853481830913 51.8582032126358,4.97894539511924 51.8581007971949,4.98226046215411 51.8573484278951,4.98233529953619 51.8573314371003,4.98239986758789 51.8573167838091,4.98245524281885 51.8573042110839,4.9826462411627 51.857260861788,4.98265850306968 51.8572580816571,4.9827580821594 51.8572354771474,4.98308366977231 51.8571615804518,4.98331860890025 51.8571082512882,4.98287529534149 51.8559827420787,4.98287278441522 51.8559519930346,4.98285824242822 51.8559112883448,4.98213363109442 51.8541018220354,4.98126029228506 51.8518703065172,4.98126056699179 51.8518702634234,4.98099980867357 51.8512053058543,4.97985595742266 51.850964858577,4.97954626738238 51.8509046671493,4.97900764465635 51.8508259452719,4.97856672666847 51.8507652950814,4.97804219035367 51.8507132235272,4.97770584675046 51.8506972742954,4.97702120554402 51.8506712365884,4.97654165255337 51.8506587206981,4.97609795266122 51.8506394342285,4.97581175187284 51.8506206978836,4.97551615111902 51.8505871509101,4.97505158219878 51.8505027560287,4.97434612860893 51.8504027357748,4.97377879246022 51.8503357087121,4.97345438310107 51.8503197892987,4.97308249906934 51.850277095837,4.97200752990255 51.850138321143,4.97139011398032 51.8500681482658,4.97105150672869 51.8500403431574,4.97055317266897 51.849994245328,4.97015966502455 51.8499692000568,4.97001665736371 51.8499509579633,4.96975421353303 51.8499441110117,4.96967297561517 51.8499556510034,4.96947958037971 51.8499667830792,4.96889709460328 51.849988358401,4.96831462279 51.8500099308838,4.96759609284092 51.8500369198401,4.96685359062367 51.8500726901876,4.96656719103412 51.8500775791485,4.96643218792477 51.8500603545773,4.96640336918486 51.8500566775203,4.96640261973716 51.8500565804564,4.96640608692598 51.8501759107685,4.96706454744077 51.8511960286567,4.96757594320419 51.851918019262,4.96787308472854 51.8524645615697,4.96802861679116 51.8528206092651,4.96841273808332 51.8535080395775,4.96867780048863 51.8543005954811,4.96886200761826 51.8547492161997,4.95558697850664 51.8570003528725,4.95592557917785 51.8577366617179,4.9569725865308 51.8595731167238,4.95732936500483 51.8594970766624,4.95734190008167 51.859519135202,4.95744811841594 51.859706258504,4.95783253351321 51.8603627410594,4.95835596562868 51.8612566019289,4.95930956178233 51.8628849353063,4.95976394939729 51.8628027725793)))</t>
  </si>
  <si>
    <t>MULTIPOLYGON (((5.02311780690534 51.8420021037959,5.02323758030354 51.8419733975355,5.02333366408528 51.8419528151915,5.02379832069037 51.841812380802,5.02420163023453 51.8416853814058,5.02427708653674 51.8416637997325,5.0243591338645 51.8416454292639,5.02448230189783 51.8416418548536,5.025442780676 51.8415889095957,5.02598582630406 51.8415501512995,5.02661891538353 51.8415035504651,5.02668827483956 51.8414965816676,5.0267104361478 51.8414943576523,5.02721071761641 51.8414572331298,5.02749408315441 51.8414337967546,5.02784424007715 51.8414050901552,5.0278910825021 51.8414012516182,5.02836201144355 51.8413525901251,5.02869044840346 51.8413197518682,5.02942988425794 51.8412562476811,5.03041428294844 51.8411750570842,5.03041903132582 51.8411746310782,5.0314150015857 51.8410848024183,5.03140366836849 51.841031556659,5.03140259103131 51.8410264929167,5.03140103815774 51.8410191716412,5.03131708644718 51.8406251167599,5.0313160232136 51.8406201069897,5.03130810399286 51.8405829158875,5.03130746023561 51.8405799118054,5.03128985895789 51.8404935696618,5.03128259468085 51.840457971492,5.03122316670697 51.8401668812479,5.03110771031579 51.8396468928159,5.03098198828016 51.8390602149813,5.03090650289752 51.8387065613557,5.03090591509984 51.8387038270929,5.03086466828874 51.8385105408151,5.03085160405962 51.8384469979904,5.03080833215169 51.8382364657519,5.03072389938866 51.8378256544156,5.03072763774199 51.8377731104729,5.03073363012647 51.8376887453771,5.03072180095507 51.8375681747543,5.03068879671632 51.8373676327855,5.03064656774633 51.8371373740388,5.03058250254545 51.8368832925596,5.0305551098605 51.83676950584,5.03051197209191 51.836553401029,5.03044121295804 51.8361810474414,5.03036090634543 51.8358675479321,5.03029309631735 51.8355572952043,5.03021394804611 51.8352095621839,5.03014427642787 51.8349312575262,5.03012760076531 51.8348385181965,5.03012119493954 51.8348028416411,5.03010511730407 51.8347133759112,5.03009008696627 51.8346418902105,5.03008673752763 51.8346251525676,5.03007733458409 51.8345484257509,5.03003950986822 51.8344441798161,5.03001924383938 51.8343505127245,5.03002537544158 51.8342688266017,5.03006413155504 51.8341712942452,5.03012009339216 51.8340519273865,5.03016114981675 51.8340082786069,5.03016649917762 51.8339923314309,5.03016353674319 51.8338699719907,5.03015504972941 51.8337160913216,5.03012482570754 51.8335297143118,5.03007092922661 51.833351903169,5.03003823400115 51.8332504232757,5.0300045443314 51.8331078542546,5.02996601250538 51.8329392400088,5.02990669082622 51.8327212340061,5.0298771322781 51.8326194849618,5.02983446845362 51.8324725921009,5.02978037873832 51.8323103032208,5.02975034289989 51.8321718529403,5.02974602055328 51.8321479485442,5.02974481151181 51.8321412484858,5.02968738533561 51.8319954701258,5.02968715792262 51.8319948761972,5.02967279174708 51.831953251992,5.02963666903407 51.8318067564756,5.0295818636582 51.8315520103466,5.02951160655578 51.8312700720614,5.02947269124071 51.831077088813,5.02942562405513 51.8308931230657,5.02932229267653 51.830461309672,5.0292435428153 51.830100175214,5.02912733578487 51.8296131963068,5.02909068064359 51.8294739166584,5.02903890075133 51.82947632042,5.02900576416465 51.8293397480041,5.02895911381085 51.8291348312643,5.02889631494881 51.8288810041132,5.02885061688931 51.8286294133024,5.02881479803816 51.828503753573,5.02877215427453 51.8283479617516,5.02872474976649 51.8280757911442,5.02867650483197 51.8278455220095,5.02861655612345 51.8275693671119,5.02854612577733 51.8272651542226,5.02847413550373 51.8269474538626,5.02843431473049 51.8267726599734,5.02836056171885 51.8265217022402,5.02833127463696 51.8264086640717,5.02829391481507 51.8262291677042,5.02829137831519 51.8262015834361,5.02828757249051 51.8261603427556,5.02827020198944 51.8261719656277,5.0282550478125 51.8261879816288,5.02824270663219 51.8262130665695,5.02823974194242 51.8262283288539,5.02823675993463 51.8262437618654,5.02812034764515 51.8262477014559,5.02811534454046 51.8262274900426,5.02810463906329 51.8262111163273,5.02809996703518 51.8262039742096,5.02808516567884 51.8261900777607,5.0280764116159 51.8261818535325,5.02804486786693 51.8261610027483,5.02802520275747 51.8261512890116,5.02800073379767 51.826150980453,5.02798367658877 51.8261507664741,5.02796152607826 51.8261507706077,5.02794340529226 51.8261495017218,5.02794489001348 51.8261524994135,5.02797909436797 51.8262215543467,5.027610916944 51.8262455859042,5.02734376804517 51.8262647666478,5.02719833633348 51.8262769046091,5.02674910357628 51.826320306649,5.02651942748551 51.8263443284738,5.02590341439305 51.8264135688885,5.02534625286464 51.8264824751315,5.02483617804507 51.8265403154925,5.02478568390315 51.8265455706737,5.02455397396707 51.826569690239,5.02437303393052 51.8265885192636,5.02379453923121 51.8266526153135,5.02321154574306 51.8267203348837,5.02295652311924 51.8267497990472,5.02261092667563 51.8267897136196,5.02194406033285 51.8268657593591,5.02184526946691 51.826877020092,5.02154633182473 51.826910452243,5.02133993990705 51.8269335297513,5.0210021410184 51.8269792794076,5.02094911119957 51.8269858463309,5.02088099429427 51.8269942806951,5.02065069873567 51.8270169588248,5.02038803225979 51.8270476788946,5.01996890342004 51.8271066810734,5.01965277028072 51.8271528981966,5.01932199219799 51.8272107005176,5.01893683396541 51.8272803668657,5.01858756483309 51.827348041341,5.01830566219161 51.8274139040662,5.01818597054832 51.8274405112187,5.01793885914877 51.827500298365,5.01758518308475 51.827591982093,5.01746920813405 51.8276251797522,5.01745987309906 51.827627855874,5.01729188791221 51.827675945187,5.01729164072009 51.8276760163157,5.01686648826282 51.8277958491584,5.01650265154677 51.8279106607825,5.01604241193759 51.8280560777991,5.01585094996684 51.8281130523066,5.01583909935032 51.8281167791811,5.015947387292 51.8283230674039,5.0182361993405 51.8330256951564,5.01917169764516 51.8330734752522,5.01975411229867 51.8355183631357,5.02030611722739 51.8378512544613,5.02127035131515 51.8419257179931,5.0214274589454 51.841933186052,5.02215325339199 51.8419637040378,5.02257829399166 51.8419906505003,5.02259132183718 51.8419910235213,5.02293793865953 51.8420008718798,5.02305952154327 51.8420050420601,5.02311780690534 51.8420021037959)))</t>
  </si>
  <si>
    <t>MULTIPOLYGON (((4.98538457433932 51.8283383969282,4.98539275140979 51.8283372923692,4.98540095669098 51.8283362777906,4.98540920468909 51.8283353532421,4.98541746639183 51.8283345186245,4.98542574187937 51.8283337649496,4.98543404549769 51.8283331102433,4.9854423629009 51.8283325364796,4.985450708435 51.8283320616845,4.98545905316781 51.8283316767706,4.98546741160554 51.8283313817876,4.98547576932218 51.8283311676974,4.98548414066375 51.8283310525263,4.98549251120422 51.8283310272364,4.98550088094365 51.8283310918276,4.98550924988208 51.8283312463,4.98551760351341 51.8283314906039,4.98552595634384 51.828331824789,4.98553430829333 51.8283322578435,4.98554263050979 51.8283327716916,4.9855509519255 51.828333375421,4.98555924344809 51.8283340779204,4.98556751974395 51.8283348612633,4.98557576622688 51.828335734388,4.98558399740309 51.8283366973443,4.98559218426028 51.828337750033,4.98560035581085 51.8283388925532,4.98560848304249 51.8283401248058,4.98561657902683 51.8283414450377,4.98561742063429 51.8283415827432,4.98561825926844 51.8283417285281,4.9856241222944 51.8283427669739,4.98569204844579 51.8283547759603,4.9856935990375 51.8283549574368,4.98569716561307 51.8283553507442,4.98569882788638 51.8283555344002,4.98569903805783 51.8283555539947,4.98570072809305 51.8283557152744,4.98570430987147 51.8283560304342,4.98570598841387 51.8283561790907,4.98570620007597 51.8283561941961,4.98570788754627 51.8283563177155,4.98571148449548 51.8283565583228,4.98571327789293 51.8283566786089,4.98571344319131 51.8283566872638,4.98571507731704 51.828356773748,4.98571835583492 51.8283569341678,4.98571868644769 51.8283569496799,4.9857189518467 51.8283569577782,4.98572229901601 51.8283570654007,4.98572396971144 51.8283571178538,4.98572421192458 51.8283571231763,4.98572590884322 51.8283571631352,4.98572952056139 51.8283572114395,4.98573121778426 51.8283572172432,4.9857314165189 51.8283572179228,4.98573313278393 51.8283572031182,4.9857367451986 51.8283571732252,4.98573844993874 51.8283571493926,4.98573865015602 51.8283571464819,4.98574035656293 51.8283570983862,4.98574396962603 51.8283569956888,4.98574568194748 51.8283569350293,4.98574587349307 51.8283569284936,4.98574756717263 51.8283568435016,4.98575118092416 51.8283566635056,4.98575287469175 51.8283565686266,4.98575309965759 51.8283565559131,4.98575476458093 51.8283564420597,4.98575811910409 51.8283562126395,4.98575836877046 51.8283561955162,4.98575865766754 51.8283561713364,4.98576195179306 51.8283558823858,4.9857635952853 51.8283557316063,4.98576381887256 51.8283557107985,4.98576551920304 51.8283555305514,4.98576907814941 51.8283551517227,4.98577076551234 51.8283549615439,4.98577094702367 51.8283549414911,4.98577261862992 51.8283547287873,4.98577616371038 51.8283542780034,4.98577784122311 51.8283540536347,4.98577800534304 51.8283540317248,4.98577968892238 51.828353777715,4.98578320714537 51.8283532477406,4.98578487629852 51.8283529846929,4.98578504190107 51.8283529591926,4.98578669095368 51.8283526727062,4.98579017937791 51.8283520680257,4.9857919127904 51.82835175666,4.98579363483006 51.8283514191889,4.98579708037593 51.8283507424539,4.98579879234123 51.8283503959598,4.98580049580291 51.8283500269655,4.98580372687328 51.8283493252282,4.98580390855267 51.8283492863001,4.98580728998104 51.8283484790131,4.98580897056888 51.828348072189,4.98581064262106 51.82834764646,4.98581382679723 51.828346834903,4.9858139838241 51.8283467949918,4.9858172922391 51.8283458786946,4.98581892978847 51.8283454177925,4.98582055448234 51.8283449343753,4.98582381697356 51.8283439621925,4.9858254359529 51.8283434688684,4.98582704493796 51.8283429575332,4.98583009708137 51.82834198553,4.98583026001474 51.828341933954,4.98583342055218 51.8283408445726,4.98583498926393 51.8283402944493,4.98583654219493 51.8283397244974,4.98583965826716 51.8283385783365,4.98584120112376 51.8283379993617,4.98584272243716 51.8283373960444,4.98584576798907 51.8283361867231,4.98584727778544 51.8283355734791,4.98584877176905 51.8283349440018,4.98585160539448 51.8283337492362,4.98585175974414 51.8283336841482,4.98595168478741 51.8282876632747,4.98595928068451 51.8282850286534,4.98596693388525 51.8282824751236,4.98597467332196 51.8282800117724,4.98598247006236 51.8282776295126,4.98599033861266 51.8282753283938,4.98599826438672 51.8282731173544,4.98600626197073 51.828270987456,4.98601430227243 51.8282689475875,4.98602241293354 51.828266988855,4.98603056768304 51.8282651291454,4.9860387797365 51.8282633505272,4.98604704901395 51.8282616619884,4.98605534650316 51.82826006343,4.98606370121646 51.828258554951,4.98607209864774 51.8282571365018,4.98608053878907 51.8282558089813,4.98650512803389 51.8282073100356,4.98743289267838 51.8281046158158,4.98827618913846 51.8280059956747,4.98866530782023 51.8279604873852,4.98950894639911 51.8278668661243,4.99016768598755 51.8277942578506,4.99060967434029 51.8277457310036,4.99062641745882 51.8277437741483,4.99074122809196 51.8277314522402,4.99086321726202 51.827717716302,4.99139098069167 51.827657593319,4.99145963435029 51.827650076712,4.99152605400477 51.8276415683008,4.99161782142885 51.8276306554619,4.99165088508427 51.8276269377836,4.99171927669561 51.8276162103671,4.99172382286201 51.8276153987438,4.99175468482989 51.827609651219,4.99178539006307 51.8276035795741,4.99181592421268 51.8275971657839,4.99184627261448 51.8275904277762,4.99187642076198 51.8275833655022,4.9919000603406 51.8275775756427,4.992117157428 51.8275235487853,4.99221485561255 51.8274989525488,4.99226825206216 51.8274858652309,4.99232201906554 51.8274733633842,4.9923761160867 51.8274614378835,4.99241060313904 51.8274541833298,4.99249297494056 51.8274370586548,4.99250755213238 51.8274339347398,4.99253170900785 51.8274285240073,4.99255572317948 51.8274228431366,4.99257955242244 51.8274169099629,4.99260322284699 51.8274107245741,4.9926267214762 51.8274042779381,4.99272398514254 51.8273762282543,4.9928209624668 51.8273460742314,4.99283207454395 51.8273458787575,4.99285005431725 51.8273403294613,4.99318028613609 51.8272262602514,4.99321781028084 51.8272050880536,4.99329137999469 51.8271657641727,4.99329259407537 51.8271652765781,4.99338324494442 51.8271289168128,4.99338523200566 51.827128119911,4.99341198866652 51.8271173336379,4.9935449093738 51.827077439245,4.99357088686308 51.8270694906728,4.99367709835867 51.8270382523366,4.99371325062835 51.8270279558987,4.99375163237488 51.8270181702743,4.99404416973681 51.8269360251148,4.99411188981531 51.8269187783321,4.99413038318969 51.8269140134537,4.99414901989315 51.8269094467981,4.99416776946389 51.8269050782632,4.99418664915224 51.8269009258837,4.99420562873152 51.8268969625929,4.99422472247258 51.8268932154039,4.99424393045403 51.8268896753286,4.99426322366467 51.8268863422696,4.99428261660263 51.8268832171744,4.9943020802724 51.8268802981482,4.99432164359947 51.8268775951749,4.99434126314532 51.8268750991208,4.99436095325925 51.8268728280108,4.99438071417653 51.8268707548802,4.99438672478928 51.8268701727651,4.99440397490042 51.8268699068962,4.99442123787235 51.8268698298252,4.99443849919956 51.8268699415037,4.99445575896059 51.8268702329432,4.99447300257162 51.8268707130837,4.99449023003286 51.8268713819249,4.99450744134454 51.8268722394671,4.99452462207945 51.8268732766734,4.99454177215951 51.826874502532,4.9945588771575 51.8268759080063,4.99457595142276 51.8268775111212,4.99459296617894 51.8268792848151,4.99460993577538 51.826881247113,4.99462684570656 51.8268833979663,4.99464369605096 51.8268857283868,4.99466047230307 51.8268882383262,4.99467717446306 51.8268909277843,4.99469380245286 51.8268938057496,4.99471034192347 51.826896854197,4.99472680730252 51.8269000821634,4.99474316957874 51.8269034895517,4.99475942875231 51.8269070763621,4.99477558490164 51.8269108336064,4.99479163794864 51.8269147702727,4.99480758797173 51.8269188773731,4.9948234059596 51.8269231548105,4.99483910641811 51.8269276026334,4.99485467484169 51.8269322207936,4.99487011123046 51.8269370092909,4.99488540115705 51.8269419590888,4.99490055904909 51.826947079224,4.994915573263 51.8269523741519,4.99491674177544 51.8269527861318,4.99491789709976 51.826953213348,4.99500929059218 51.8269878545579,4.99534534464994 51.8271242168602,4.9954552832947 51.8271630632909,4.99546229845812 51.8271654057178,4.99551678086902 51.8271841126851,4.99553653249412 51.8271897963585,4.99555499638639 51.8271950982181,4.99595912840003 51.827281692092,4.99604694242152 51.8272891754518,4.99612800602252 51.8272922229331,4.99616766977918 51.8272951504534,4.99619581440913 51.8272965385267,4.99657672283263 51.8273079364751,4.99669414386631 51.8273104483706,4.99702402247449 51.8273064127396,4.99734572728063 51.8272880574104,4.99786832923067 51.8272512042155,4.997896894422 51.8272492495737,4.9979325604174 51.8272464555778,4.997968157139 51.8272432838268,4.99800364122364 51.8272397162,4.99803904152686 51.82723577077,4.99807430002447 51.8272314473447,4.99810944580488 51.827226737032,4.99814446428379 51.8272216487723,4.99817931340123 51.8272161815273,4.99821401780077 51.8272103371767,4.99824853824606 51.8272041236801,4.99828288786913 51.8271975320928,4.99831705208581 51.827190571355,4.99835100188372 51.8271832413709,4.99838475169042 51.8271755511768,4.99840100901918 51.8271711557358,4.99841441927405 51.8271670384946,4.99843792578493 51.8271595660404,4.99846123145465 51.8271518322515,4.99848430711628 51.8271438550084,4.99850716735287 51.8271356253711,4.99852978307505 51.8271271522318,4.99855215428259 51.8271184355907,4.99857428089779 51.8271094844362,4.99859614849213 51.8271002897321,4.99861775698793 51.8270908604667,4.99863909187923 51.8270811965923,4.99872573966124 51.8270422218007,4.99875294215333 51.8270283617397,4.99876627255788 51.827021718441,4.99880001746504 51.8270044733938,4.9988332868315 51.8269868582376,4.99886605149064 51.8269688908532,4.99889829693655 51.826950571193,4.99893002316909 51.8269318992575,4.99896123003334 51.8269128930234,4.99897302292049 51.82690622664,4.99917386949281 51.8267872184578,4.99929270852297 51.8267200513149,4.99929343288132 51.8267196555201,4.99929416734722 51.8267192651518,4.99940409575015 51.8266609409496,4.99944099205364 51.8266413646379,4.99949760033554 51.8266137233623,4.99955497209016 51.8265866957947,4.99961310724119 51.826560290922,4.9996719767012 51.8265345176358,4.99973155138296 51.8265093848271,4.99979183113333 51.8264849104715,4.99984022683418 51.8264659157809,4.99990619697234 51.8264409576874,4.99990636287655 51.8264408953156,4.99990653600265 51.8264408365629,4.99995270977284 51.8264249939349,4.99999933317277 51.8264096606189,5.00004638738496 51.826394832058,5.00009384332223 51.8263805171443,5.00014168655745 51.8263667068412,5.00018991686037 51.826353428113,5.00023851980397 51.8263406719231,5.00028748088409 51.8263284382232,5.00033676956334 51.8263167359007,5.00038637416167 51.8263055739052,5.00043629330719 51.8262949432433,5.00048649791328 51.8262848528073,5.00053698790444 51.8262753115848,5.00055614163711 51.8262719186085,5.0005548796412 51.8262697176761,5.00059062367183 51.8262592371115,5.00058300135434 51.8262431056149,5.0005728301918 51.8262215807461,5.00054263979205 51.8261577352622,5.00050595107095 51.8261122946802,5.00047891962896 51.8260776001254,5.00042636348052 51.8260035410692,5.00036065748427 51.8258947180905,5.00030368859961 51.8257870824771,5.00016912386255 51.8255313400955,5.00014462538066 51.8254855351014,5.00080726013923 51.8253499150792,5.00070033904235 51.8242216388402,5.00068956480824 51.8241079174798,5.00065235222999 51.8241102137504,4.99885923349557 51.8224679307612,4.99886484220637 51.8224467446608,4.99899128982381 51.8219688874065,4.9992826314052 51.8208677764373,4.99825305643097 51.8208469501179,4.99714204539383 51.8208223027531,4.99652136843095 51.8208071605903,4.9957174561979 51.8207891840783,4.99457040841987 51.8207991145752,4.99339800257016 51.8208095240582,4.99277215898597 51.8208147844758,4.99273830367018 51.8208150751996,4.99098467645702 51.820899063058,4.98926292602498 51.8209843372383,4.9877569237504 51.8210593635582,4.98693624428925 51.8211572568914,4.98302392417253 51.8216363566465,4.97609973625567 51.822633043174,4.97672135816974 51.8242917457221,4.97669804200434 51.8243116913795,4.9766879576883 51.8243343331001,4.97670080664416 51.8243664946926,4.97672056110942 51.8243921808745,4.97672039018825 51.8244157300392,4.97671453212489 51.8244473579198,4.97670502142703 51.8244707216228,4.97668517493959 51.8245172573835,4.97666678357127 51.8245632858871,4.97662913301221 51.8246343517991,4.97658216179086 51.8247174476097,4.97654238525013 51.8248164511747,4.97651248166061 51.8248698458723,4.97647253325297 51.8249590244263,4.97643028766276 51.825053543061,4.97577212343057 51.8267908104894,4.97577498472089 51.8267904178339,4.97633835247496 51.8267131557433,4.97717840129337 51.8265918811539,4.97793843158153 51.8266957431261,4.97806425626916 51.8267375816164,4.97821311169673 51.8266966994507,4.97847317271297 51.8266746045771,4.97879965821623 51.8266941401442,4.97896973741802 51.8267683381356,4.97905052952452 51.8268652269578,4.97924556462405 51.8270545185831,4.97930378415679 51.8271835254305,4.98059629005357 51.8271403431917,4.98060360908463 51.8273950024513,4.98102849141049 51.8273894082474,4.98142022273116 51.8273842552135,4.98243913448562 51.8273709910436,4.98304045236748 51.827395138275,4.98323115174712 51.8278547270039,4.98332533153906 51.8279352459951,4.98470300317639 51.8280922415529,4.9847151938756 51.8280950697657,4.98471744577974 51.8281190586731,4.98474480506482 51.8284098839064,4.98538457433932 51.8283383969282)))</t>
  </si>
  <si>
    <t>MULTIPOLYGON (((4.70960084459164 52.0155447579541,4.70962445515189 52.0153817436004,4.70972111116365 52.0153855177178,4.71006911041683 52.0153712643282,4.71028508789229 52.0153624169078,4.71056027493091 52.0153020130976,4.71070731437515 52.0152697367794,4.7107540366954 52.0152594807371,4.71097380398413 52.0151553318562,4.71116695786552 52.0150637932706,4.71302074390272 52.014124485112,4.71315304885654 52.0140574432297,4.71316634715467 52.01404891208,4.7133309231085 52.0139433201578,4.71368463863896 52.0135826265069,4.71388251135979 52.013384716604,4.71408890806897 52.0131782801754,4.7142285895656 52.0130385685101,4.7144576164393 52.0128171009691,4.71452700620628 52.012750000902,4.71460014275146 52.0126792774054,4.71492231654886 52.0123651844498,4.71496485799768 52.0123238919923,4.71515912679194 52.0118568044205,4.71522163492797 52.0115557918657,4.71529177378452 52.0112180198137,4.71564947044092 52.0094953708297,4.71566772420104 52.0094074551263,4.7159604825587 52.0079507922722,4.71586501794225 52.0076467453639,4.71586396690371 52.0075233824916,4.71600465459762 52.0072827112654,4.71601336199527 52.006856769788,4.71601385349267 52.0068326962451,4.71576745972255 52.0068311139689,4.71524024043243 52.0068277252499,4.71426462952572 52.0067587925335,4.71396649986948 52.0067262665239,4.71376233309749 52.0067039848547,4.71363814193216 52.006659320951,4.71363582953401 52.0066586120161,4.71284182806486 52.0064150406777,4.7127272075533 52.0062940857785,4.71270278906182 52.0062683172047,4.71263790071141 52.0061998401798,4.71208114329257 52.0064718193975,4.71132468202125 52.0067661362043,4.71108770861944 52.0068226246994,4.71079394204983 52.0068862018158,4.71044329313872 52.0069444176679,4.71013781357236 52.0069752888892,4.70978774644396 52.0069958626738,4.70953971103525 52.0069919272184,4.70928667328656 52.0070038449541,4.70879363141198 52.0070662692584,4.70817751136782 52.0071982439957,4.70808102218876 52.0072247226953,4.70769353306349 52.0073310548096,4.70762210437544 52.007350655152,4.70747467181019 52.0073991862252,4.7073523284462 52.007439448868,4.70669698416605 52.007697521478,4.70602437163389 52.0079738808248,4.70561061631394 52.0081697701616,4.70500068513976 52.0084954554957,4.70488978054037 52.0085589630028,4.70423534238474 52.0089363286479,4.70379261041207 52.0091916115204,4.70356249828141 52.0093458917361,4.70338130415681 52.0094929233967,4.70319941958391 52.0096851265316,4.70307860558448 52.0098726598023,4.7030186402189 52.0100271726506,4.70302068695574 52.0103759619139,4.7030297618094 52.0105842698731,4.70302986622646 52.0105866856662,4.70300594312881 52.0107617127913,4.70296777555417 52.0110053645291,4.70293425608097 52.0110228391108,4.70270310184899 52.0111433439329,4.70248144913569 52.0112588997224,4.70223251117754 52.0113886777929,4.70216486610977 52.0114696922075,4.70208671417977 52.0115632885336,4.7019947508946 52.0116734221912,4.70105870185756 52.0122250888133,4.7006831683553 52.0124464061052,4.6990067038928 52.0133701268634,4.69833957561153 52.013684747312,4.69781494803535 52.0138942467766,4.69779077722208 52.0139038990022,4.6971779811685 52.0141116532542,4.69660080088807 52.0142765408,4.6960933652658 52.0143996658568,4.69591155887735 52.0144437786547,4.69528607893275 52.0145813300141,4.69489020258142 52.0146465181636,4.69481013133978 52.0146597033473,4.69455123251351 52.0147023341302,4.69430816152043 52.0147307632313,4.69388801108284 52.0147799010463,4.69376428548607 52.0147897067413,4.69364057440167 52.0147995123919,4.69203460212165 52.0148665942894,4.6896895533392 52.0147735982051,4.68611399091944 52.0145800865889,4.68381311575922 52.0146517334837,4.68374145061912 52.0148183523973,4.68331343986157 52.015813430647,4.68265742275177 52.0175849442029,4.68253952654937 52.0178283703545,4.68200007881634 52.018942142762,4.68258267734914 52.0190329535345,4.68409346959014 52.0192579505939,4.68499025739411 52.0193537560348,4.68589485788391 52.0194155773205,4.68680389266878 52.0194431847519,4.68771396238914 52.0194364753451,4.6886216686063 52.0193954729627,4.68943381107274 52.0193243334589,4.69023947666506 52.0192292066902,4.69103680322273 52.0191103118856,4.69374567227901 52.0185804820678,4.6940282450801 52.0185252090616,4.69453495862479 52.0184260929645,4.69508730782407 52.0183180460469,4.6958917806625 52.0181820042954,4.69670741579067 52.0180741930975,4.69753161039272 52.0179949565054,4.69830955340531 52.0178878715866,4.6990148141757 52.017790786844,4.69914544223995 52.0177728041385,4.69953698730173 52.0177389224846,4.70251514699164 52.0175463742411,4.70524103090069 52.0173636240432,4.70913168738623 52.0171040768847,4.70926915715623 52.0171042339938,4.70937493922747 52.0171043541158,4.70960084459164 52.0155447579541)))</t>
  </si>
  <si>
    <t>MULTIPOLYGON (((4.69489020258142 52.0146465181636,4.69528607893275 52.0145813300141,4.69591155887735 52.0144437786547,4.6960933652658 52.0143996658568,4.69660080088807 52.0142765408,4.6971779811685 52.0141116532542,4.69779077722208 52.0139038990022,4.69781494803535 52.0138942467766,4.69833957561153 52.013684747312,4.6990067038928 52.0133701268634,4.7006831683553 52.0124464061052,4.70105870185756 52.0122250888133,4.7019947508946 52.0116734221912,4.70208671417977 52.0115632885336,4.70216486610977 52.0114696922075,4.70223251117754 52.0113886777929,4.70248144913569 52.0112588997224,4.70270310184899 52.0111433439329,4.70293425608097 52.0110228391108,4.70296777555417 52.0110053645291,4.70300594312881 52.0107617127913,4.70302986622646 52.0105866856662,4.7030297618094 52.0105842698731,4.70302068695574 52.0103759619139,4.7030186402189 52.0100271726506,4.70307860558448 52.0098726598023,4.70319941958391 52.0096851265316,4.70338130415681 52.0094929233967,4.70356249828141 52.0093458917361,4.70379261041207 52.0091916115204,4.70423534238474 52.0089363286479,4.70488978054037 52.0085589630028,4.70500068513976 52.0084954554957,4.70561061631394 52.0081697701616,4.70602437163389 52.0079738808248,4.70669698416605 52.007697521478,4.7073523284462 52.007439448868,4.70747467181019 52.0073991862252,4.70762210437544 52.007350655152,4.70769353306349 52.0073310548096,4.70808102218876 52.0072247226953,4.70817751136782 52.0071982439957,4.70879363141198 52.0070662692584,4.70928667328656 52.0070038449541,4.70953971103525 52.0069919272184,4.70978774644396 52.0069958626738,4.71013781357236 52.0069752888892,4.71044329313872 52.0069444176679,4.71079394204983 52.0068862018158,4.71108770861944 52.0068226246994,4.71132468202125 52.0067661362043,4.71208114329257 52.0064718193975,4.71263790071141 52.0061998401798,4.7125969403631 52.0061556611011,4.71226453781492 52.0058740722057,4.71209337385731 52.0056944459617,4.71200320604609 52.0056026065157,4.71191311000394 52.0055050597683,4.71184843180367 52.0054401878498,4.71165999206803 52.0052416311052,4.71144084391774 52.0050543040469,4.71137686080607 52.0049897846007,4.71131731078157 52.0049297344449,4.71092605370742 52.0045422167907,4.71037453607292 52.0041349456366,4.71025293455351 52.0040429240472,4.71008120820928 52.0039015282512,4.71000634675809 52.0038371989272,4.70955795025973 52.0034601698721,4.70929001359019 52.0032605672452,4.7089433610056 52.0030062922896,4.70887623986286 52.002958060142,4.70847018853997 52.0026662473551,4.7084005140706 52.002615510414,4.70800621141519 52.0023283945755,4.70785391235247 52.0022174955899,4.70748707172892 52.0019539584939,4.70722555357175 52.0017682842133,4.70721706869458 52.0017622659845,4.70606704198167 52.0009504065935,4.70526909636733 52.0004177162356,4.70461592169258 51.9999901257673,4.70407325186644 51.9995744085692,4.70406405601812 51.9995681801462,4.70352842345217 51.9992054160816,4.70302773879568 51.9988070158261,4.7028039890492 51.9986307731589,4.70247016618542 51.9983678344983,4.70200237822773 51.9980096196523,4.70194746275788 51.9979831346084,4.70107146977214 51.9975606172623,4.7004920705773 51.997360391371,4.69988099811003 51.9972318850885,4.6996513320737 51.9972063467517,4.69892807263281 51.9971259153351,4.69751806320604 51.9969690821586,4.69682969406876 51.9969439242943,4.69648258048946 51.9969324488669,4.69553797540638 51.9969044301669,4.69512907670745 51.9968666389019,4.69512366770352 51.9968661307073,4.69502905140741 51.9968573948026,4.69472472537491 51.9968361625913,4.69472412910539 51.9968361141408,4.69393884951912 51.9967813175702,4.69248015715059 51.9967111452057,4.6918751945958 51.9967071231554,4.6914245894278 51.9967026623808,4.69102504910858 51.9966917606268,4.69064166460613 51.9966719655946,4.69217473414804 51.9984255502039,4.69286899794423 51.9996324715057,4.69341045914615 52.0008283667473,4.69343463291404 52.0009083894417,4.69346706348612 52.001015731701,4.69383688779104 52.0022398072619,4.69407404587983 52.0030247345107,4.69414834213627 52.0035263667965,4.69416349428705 52.0038284132733,4.69413959104819 52.0042554745258,4.69405627701548 52.0046074291552,4.69392089515545 52.0049697463096,4.6937483172406 52.0053224512617,4.69340872143946 52.0059070977019,4.69319770060561 52.0061828158751,4.6930149538956 52.0064215890085,4.69285868056664 52.0066257687699,4.69222612077186 52.0072414820428,4.69179917082504 52.0075790681233,4.69145521358068 52.0078510261775,4.69001114203577 52.0088384543012,4.68970747855927 52.0090460847673,4.68841501312909 52.0098532317594,4.68727974686333 52.0105621697019,4.68657069402742 52.0110812757123,4.68587963469339 52.0116521231792,4.68529918151009 52.012246744387,4.6847742473018 52.0128874271367,4.68435996207795 52.0135777326544,4.68424641195003 52.0137669306064,4.68381311575922 52.0146517334837,4.68611399091944 52.0145800865889,4.6896895533392 52.0147735982051,4.69203460212165 52.0148665942894,4.69364057440167 52.0147995123919,4.69376428548607 52.0147897067413,4.69388801108284 52.0147799010463,4.69430816152043 52.0147307632313,4.69455123251351 52.0147023341302,4.69481013133978 52.0146597033473,4.69489020258142 52.0146465181636)))</t>
  </si>
  <si>
    <t>MULTIPOLYGON (((4.696210045219 52.0337301419726,4.6964002333337 52.0335389063472,4.69629133158289 52.0334573360176,4.69648022031754 52.0332850581337,4.69659972901744 52.0332835928623,4.69712478420045 52.032959403772,4.69736685555665 52.0327570913279,4.69756625377037 52.0325870394789,4.69727579368818 52.0324132643735,4.69711267114636 52.0323327595107,4.69650426938251 52.0320324966002,4.69791097881326 52.0309636876959,4.69806020117042 52.0310385265483,4.69829391599245 52.0308783278236,4.69879288014419 52.0311374158707,4.69921421698165 52.0313561919471,4.69954125942141 52.0311110204845,4.69951627858113 52.0309071438102,4.70003888464247 52.0305114069032,4.70028651331441 52.0306320557045,4.70094082315238 52.0301243776556,4.70116991421478 52.0299292174394,4.7012098315593 52.0298470983874,4.70187124114141 52.0293625387373,4.70154678220305 52.0292111100728,4.70199230296457 52.0288748592169,4.7019130867549 52.0288449109099,4.70180395873571 52.0288036536267,4.70173472091399 52.0287698407473,4.70201117609016 52.0286726943495,4.70220656321923 52.0285329471524,4.70235645347223 52.0285191302032,4.70236138711577 52.0285186753225,4.70245133156812 52.0284494143622,4.70251781914136 52.0283982148312,4.70252520630439 52.0283744205792,4.70248598468743 52.0283483329169,4.70207063571527 52.0281186185319,4.70237281396499 52.0278235438302,4.70244627109545 52.027765231913,4.70204196762099 52.0275682544157,4.70289086588048 52.026942511639,4.70337207162127 52.0271960024646,4.70387537612163 52.0268349575414,4.70427575808548 52.0265598987305,4.70440320198512 52.0264476717562,4.70479631814755 52.0261641828841,4.70523234066136 52.0258471718454,4.70478501023659 52.025596922971,4.7073210649706 52.0237559050181,4.70740092560618 52.023694328263,4.70751028587901 52.0236100013559,4.70742165202519 52.0235660847185,4.70775930741173 52.0233102205832,4.70789690925787 52.0232059483592,4.70795608753956 52.023161096145,4.70809919238904 52.0229477462505,4.70818628421319 52.0226328279173,4.70861583820019 52.0209293524807,4.70896012571472 52.0197480681695,4.70904295913566 52.0194095120549,4.70912181215649 52.0190903388911,4.70913967424517 52.0190093934025,4.70915567225043 52.0189312864963,4.70917350824162 52.0188520576344,4.70918509831135 52.0183122723128,4.70936637017745 52.0171588832309,4.70937493922747 52.0171043541158,4.70926915715623 52.0171042339938,4.70913168738623 52.0171040768847,4.70524103090069 52.0173636240432,4.70251514699164 52.0175463742411,4.69953698730173 52.0177389224846,4.69914544223995 52.0177728041385,4.6990148141757 52.017790786844,4.69830955340531 52.0178878715866,4.69753161039272 52.0179949565054,4.69670741579067 52.0180741930975,4.6958917806625 52.0181820042954,4.69508730782407 52.0183180460469,4.69453495862479 52.0184260929645,4.6940282450801 52.0185252090616,4.69374567227901 52.0185804820678,4.69103680322273 52.0191103118856,4.69023947666506 52.0192292066902,4.68943381107274 52.0193243334589,4.6886216686063 52.0193954729627,4.68771396238914 52.0194364753451,4.68680389266878 52.0194431847519,4.68589485788391 52.0194155773205,4.68499025739411 52.0193537560348,4.68409346959014 52.0192579505939,4.68258267734914 52.0190329535345,4.68200007881634 52.018942142762,4.68182310467065 52.0193075035114,4.68178463268802 52.0194035030033,4.68163673357789 52.0197725260726,4.6815989492279 52.0198590378529,4.68153554412829 52.019953485633,4.68146496111889 52.0200411490389,4.68138276620423 52.0201260462635,4.6813035595404 52.0202061974869,4.68121894714109 52.0202780468984,4.68112939844838 52.0203487880355,4.68103653147299 52.0204174418659,4.68096310345884 52.0204701229659,4.68094148613503 52.0204856331352,4.68084165439816 52.0205524473492,4.68074009264959 52.0206180826039,4.68063680230689 52.0206824490193,4.68053384270802 52.0207443005731,4.68042434856098 52.0208047645472,4.68031342568774 52.0208634221585,4.6802017954 52.0209207271554,4.6800894577052 52.0209766795358,4.67997205642249 52.0210303542888,4.67991263082626 52.021056962556,4.67979309358942 52.0211074783539,4.67967167360222 52.0211572636433,4.6795489620987 52.0212057826671,4.67942438204408 52.0212526724156,4.67929836622657 52.0212982051377,4.67916904211308 52.0213410213051,4.67903946190046 52.0213815886864,4.67890671200098 52.0214198897528,4.67877431007017 52.0214545973968,4.67863834408321 52.0214843398137,4.67850328396871 52.021521278261,4.67836775464297 52.021551022995,4.67822987718117 52.0215818320438,4.67809102100859 52.021610028396,4.67787893036272 52.0216442550519,4.67759704725706 52.021687947961,4.67731301825145 52.0217291105011,4.67519388957317 52.022031178456,4.67486344873891 52.0221687698151,4.67442673100827 52.0223377156769,4.67387595865518 52.0225413833424,4.67364789296688 52.0225993249277,4.67275069677752 52.0226990485117,4.67109810323403 52.0227953417024,4.67038062771072 52.0228351987147,4.66989727850441 52.0229940465575,4.66920722965331 52.023322412142,4.66853029792968 52.023740738006,4.66823474065519 52.0239995978411,4.66787902857436 52.0243749389393,4.6677702995426 52.0245187050892,4.66773016403291 52.0245717746702,4.66770481304299 52.0246097845986,4.66758086514565 52.0247955728254,4.6672789956194 52.0250783368499,4.66761075952082 52.0251660066184,4.66776243755584 52.0252060870839,4.66796613122597 52.0252599048194,4.67613585432654 52.0274182354236,4.67630960862256 52.0274638221722,4.67845846570884 52.0280275410479,4.67846963939443 52.0280304756063,4.67858655741967 52.0280611466433,4.67889292203332 52.0281415127119,4.67899540179445 52.0281683932617,4.67908162878379 52.0281910143476,4.67918575089243 52.0280568143574,4.6793420781574 52.0280649000348,4.67957886219455 52.0280771542973,4.6799286888827 52.0280702677108,4.68023523033703 52.0280361549828,4.68054137028017 52.0279812758281,4.68108713065272 52.0282551009783,4.68118716373694 52.0283060358925,4.68135860778389 52.0284026104983,4.68134386189175 52.0284136677262,4.68135957220289 52.0284246378739,4.68140111742899 52.0284236285328,4.68165427632981 52.0285500845705,4.68194773294807 52.0287086003787,4.68233395477368 52.0288986807844,4.68307671934263 52.0292671551088,4.68312059135359 52.029288746929,4.68331748126119 52.0293856235871,4.68339954357533 52.0294306067031,4.68358042356777 52.0295207627682,4.68408371780484 52.0296857221717,4.68584771240576 52.0302638695449,4.68650780496531 52.030480203297,4.68666712243683 52.0303563922451,4.68706643450274 52.0305595679887,4.68797321468243 52.0310114996229,4.68858525708097 52.031320108669,4.68933216811467 52.0316901855226,4.68992186576384 52.0319843635381,4.68997458172526 52.0320148766838,4.69046013835127 52.032259178899,4.69076067520245 52.0324063889379,4.69120467367918 52.0326340833669,4.69165493416815 52.0328623523861,4.69189656564156 52.0329847631094,4.69210534636272 52.033090530668,4.69256239577981 52.0333138926218,4.6926358366895 52.0333510883326,4.69285563973873 52.0334624024701,4.6929873640084 52.0335294235219,4.69303369499233 52.0335490216824,4.69312877026916 52.0335923668314,4.69319814553821 52.0336267787875,4.69320267219412 52.0336290255971,4.69321166480406 52.0336346154416,4.69327946312413 52.0336767570584,4.69335865288573 52.0336260797451,4.69342612673588 52.0336618915395,4.69346408450184 52.0336820334314,4.69398309404758 52.0339574739827,4.69423847332227 52.0340483216335,4.6949704535213 52.0344191569819,4.69558925343298 52.0340506907497,4.696210045219 52.0337301419726)))</t>
  </si>
  <si>
    <t>MULTIPOLYGON (((4.71989557272844 52.0315023331103,4.71989506623749 52.0313700214274,4.71989623611292 52.0309882020662,4.71989884211403 52.0307741138326,4.71990232918441 52.0303639043135,4.71990339800162 52.0302730693893,4.71990999466594 52.02971229076,4.719922497947 52.0285890845773,4.71993392014531 52.0284688767669,4.71995546856595 52.0282420864611,4.71992368269368 52.0279831669777,4.71991840108308 52.0275325857423,4.7198819608892 52.0270774775185,4.71988845461814 52.0267774643352,4.71984801388906 52.0264843758386,4.71985228374737 52.0264842409446,4.71983320336089 52.0263770974077,4.71977770798776 52.0261957659213,4.71947886373318 52.0261994214762,4.71927959778072 52.0262018578847,4.71812285344447 52.0261278776539,4.71774573301253 52.0259901354103,4.71686144097796 52.0262931271411,4.71504131282653 52.0260773304324,4.71417036985014 52.0259122542964,4.71308828281289 52.0258201621396,4.71296345529767 52.0258143150446,4.71290816011095 52.025799724844,4.71250252397891 52.0256410122837,4.71205973809831 52.0254917927565,4.71181057229952 52.0253259842003,4.71149456893749 52.0251546502006,4.7112783633323 52.0250392207885,4.71110205794892 52.0249427698664,4.71071025302523 52.0247393772957,4.71041837055233 52.0245770127299,4.71032348117239 52.0245242285588,4.70997527609872 52.0243325173693,4.70973182824544 52.0242009470218,4.70955905528887 52.0241083611054,4.70915279009431 52.0238880537787,4.70906900140673 52.0238511772381,4.70898521272119 52.0238143096254,4.70877730972768 52.0236911286379,4.70868868945143 52.0236386219358,4.70861172572974 52.0235869625403,4.70851419440704 52.0235214952199,4.70841273117751 52.0234703416315,4.70789690925787 52.0232059483592,4.70775930741173 52.0233102205832,4.70742165202519 52.0235660847185,4.70751028587901 52.0236100013559,4.70740092560618 52.023694328263,4.7073210649706 52.0237559050181,4.70478501023659 52.025596922971,4.70523234066136 52.0258471718454,4.70479631814755 52.0261641828841,4.70440320198512 52.0264476717562,4.70427575808548 52.0265598987305,4.70387537612163 52.0268349575414,4.70337207162127 52.0271960024646,4.70289086588048 52.026942511639,4.70204196762099 52.0275682544157,4.70244627109545 52.027765231913,4.70237281396499 52.0278235438302,4.70207063571527 52.0281186185319,4.70248598468743 52.0283483329169,4.70252520630439 52.0283744205792,4.70251781914136 52.0283982148312,4.70245133156812 52.0284494143622,4.70236138711577 52.0285186753225,4.70235645347223 52.0285191302032,4.70220656321923 52.0285329471524,4.70201117609016 52.0286726943495,4.70173472091399 52.0287698407473,4.70180395873571 52.0288036536267,4.7019130867549 52.0288449109099,4.70199230296457 52.0288748592169,4.70154678220305 52.0292111100728,4.70187124114141 52.0293625387373,4.7012098315593 52.0298470983874,4.70116991421478 52.0299292174394,4.70094082315238 52.0301243776556,4.70028651331441 52.0306320557045,4.70003888464247 52.0305114069032,4.69951627858113 52.0309071438102,4.69954125942141 52.0311110204845,4.69921421698165 52.0313561919471,4.69879288014419 52.0311374158707,4.69829391599245 52.0308783278236,4.69806020117042 52.0310385265483,4.69791097881326 52.0309636876959,4.69650426938251 52.0320324966002,4.69711267114636 52.0323327595107,4.69727579368818 52.0324132643735,4.69756625377037 52.0325870394789,4.69736685555665 52.0327570913279,4.69712478420045 52.032959403772,4.69659972901744 52.0332835928623,4.69648022031754 52.0332850581337,4.69629133158289 52.0334573360176,4.6964002333337 52.0335389063472,4.696210045219 52.0337301419726,4.69558925343298 52.0340506907497,4.6949704535213 52.0344191569819,4.69554598184265 52.0347107225446,4.69547389007476 52.0347831050217,4.69970171157242 52.0369142813961,4.70099189019237 52.0375645741453,4.70122012487633 52.0375838805759,4.70131565033731 52.0375893805751,4.70146457183651 52.0376104716677,4.70153272529424 52.0376426873502,4.70153942724747 52.0376809269717,4.70152098708749 52.0377430191738,4.70173773267647 52.0378560064667,4.70191189739187 52.0379419602218,4.70232283749974 52.0381561169081,4.7028995741736 52.038441614606,4.70334301910921 52.0386657538727,4.70368337902752 52.038835452837,4.70385236257291 52.0389204478049,4.70425196355482 52.0391214357984,4.70426060475456 52.0392047182377,4.7047474668475 52.0394500468028,4.70520080579043 52.0396765732703,4.70565252702312 52.039904346976,4.70603928939861 52.0401196988171,4.70613136096846 52.0401035129355,4.7064130779428 52.0400573236426,4.70669493871476 52.0400112243924,4.70697566983384 52.039962691085,4.70699825863921 52.0399590554255,4.7070446198829 52.039951584197,4.70715830914494 52.0399332752683,4.70726687051835 52.0399157455782,4.70745870887143 52.0398852139181,4.70805897675235 52.0397663452875,4.70922959806034 52.0395495493361,4.70983274710489 52.0394323061855,4.71018630665937 52.0393768136453,4.71182789711058 52.0390685902258,4.71221203582491 52.0389952902471,4.71231378026875 52.0389771955218,4.71239319408391 52.0389630714532,4.71245390163927 52.0389522737129,4.71364120118636 52.0387381362245,4.71374033691775 52.0387170412129,4.7148385304047 52.0385153253492,4.71611002415646 52.0382736898817,4.71618847261677 52.0382518457441,4.71623819890371 52.0382306468712,4.71626076340676 52.0382226858987,4.71630438991759 52.0381903066751,4.71633649572986 52.0381515519768,4.71636955115477 52.038111670145,4.71638361475797 52.0380932522001,4.71641266379454 52.0380551991383,4.71641711186751 52.0380491753047,4.71644952710557 52.0380053169471,4.71646294523536 52.0379871739557,4.71648846142539 52.0379563094221,4.71650300804813 52.0379387211434,4.71651761403003 52.0379210612939,4.71657456869346 52.0378521752307,4.71657955926655 52.0378449590278,4.71662387930379 52.0377808187558,4.71663441824399 52.0377661198707,4.71669053657347 52.0376878451366,4.71669428764757 52.0376826172886,4.71673967508338 52.0376084879886,4.71678879772411 52.0375282318931,4.71680872743597 52.0374956816285,4.71683660073983 52.0374475188468,4.71692004083808 52.0373033350425,4.71695130364875 52.0372438931504,4.71702020405167 52.0371129203138,4.71702534951537 52.0371031343008,4.71712538253886 52.0369047999898,4.71715572260208 52.0368446516991,4.71716547826117 52.0368228564891,4.71720260073297 52.0367399343037,4.71721030570784 52.0367227204776,4.71722349262925 52.0366556793754,4.71723128497388 52.0366160580497,4.71723561504111 52.0365701611239,4.71724555868756 52.036464658327,4.71725369821986 52.0363784342974,4.71726178728003 52.0362926593974,4.71726992782369 52.0362063634635,4.71727198931707 52.0361844885195,4.71727330842612 52.0361206516591,4.71727707213322 52.0359391620013,4.71727775798683 52.0359059718657,4.71730845725176 52.0358217457396,4.71734468871352 52.0357544761672,4.71736392092037 52.0357187848971,4.71738959676959 52.0356732161055,4.71743492948078 52.0355927853713,4.71748069646229 52.0355115661127,4.71751003993637 52.0354594925978,4.71752362012544 52.035430429539,4.71756214759864 52.035347964638,4.71758140391486 52.0353067375334,4.717582133098 52.0353067048274,4.71782664785949 52.0352953943638,4.71785820750084 52.0352939378648,4.71786217434841 52.0352937536792,4.71805576184329 52.035284795849,4.71806147874861 52.0352845317171,4.71822960247544 52.0352767591891,4.71898769007104 52.0352416941536,4.7193364481875 52.0352256778652,4.71936940965218 52.0352240311675,4.71936967209339 52.0352240236675,4.71954898128215 52.0352157284456,4.71959909165331 52.0352134059083,4.71987122724111 52.0352008186328,4.71986341398854 52.0349720204548,4.71986369776797 52.0346594965817,4.719865073739 52.0345280045821,4.7198657409467 52.0344049576278,4.71986746837906 52.0342792201694,4.71986502363781 52.0341987604339,4.71986851536103 52.0340915490054,4.71986778246119 52.0339842237511,4.71986597687904 52.0339586865567,4.71986626584015 52.0338903766044,4.71987312773348 52.0335471497407,4.71987295226868 52.0334415354264,4.71987143159863 52.0332892638578,4.71987082654094 52.0331440084015,4.71987225842253 52.0330615841912,4.7198787454644 52.0326906799733,4.71988242017187 52.0325222587651,4.71988452479254 52.03238097353,4.71988518814394 52.0323070928942,4.71989557272844 52.0315023331103)))</t>
  </si>
  <si>
    <t>MULTIPOLYGON (((4.72070398311831 52.0264572704317,4.72072389652646 52.0264566371134,4.72118004866241 52.0264777342285,4.72118047382018 52.0264726582008,4.72120939434371 52.0261277939689,4.72121107810618 52.0261076425639,4.72151165763151 52.0260323478743,4.72164534036401 52.026115077581,4.72174267379761 52.0261837596061,4.72183420701631 52.0262211292247,4.72187249906276 52.0262299834307,4.72194979484844 52.0262478486284,4.7222877803674 52.0263009914591,4.72229371431883 52.026274239609,4.72223745222249 52.0262656525808,4.72230587617616 52.0260025807003,4.72242635272043 52.0260258307656,4.7224288925903 52.0260166859504,4.72243423441185 52.0259974270548,4.72315128966257 52.0259741934883,4.72330172966226 52.0259498743768,4.72352877257664 52.0259429748987,4.72354524332904 52.0258835646922,4.72408118934706 52.0258676457469,4.72415406090267 52.0258654764589,4.72442844775667 52.0258573228052,4.72473134750733 52.0258483222394,4.72478365055409 52.0258467648942,4.72493677733281 52.0258377390491,4.72508267238559 52.0258250769894,4.72527292120262 52.0257956221437,4.72555524689816 52.0258418452135,4.72634272286225 52.025925994494,4.72688648080613 52.0259969073352,4.72689625834922 52.0259464475145,4.72741667532032 52.0259995199139,4.72741984474407 52.0259881224413,4.72760743652175 52.0253145961162,4.72767888906345 52.0253226364806,4.7281447861753 52.0253750407623,4.72817848045693 52.0252537065632,4.72892638781256 52.0253232357203,4.72887268822678 52.025517084315,4.72933277363696 52.0255636269216,4.72937375840037 52.0255677748347,4.7299638161012 52.0256281910214,4.73015487451639 52.0248834652406,4.73068409564393 52.0249615600364,4.73091296811834 52.0249536678194,4.73089922385558 52.0249967353888,4.73128254444331 52.0249888044012,4.73162904842659 52.0250075424119,4.73237642355747 52.0250138584474,4.73297953362152 52.0250213456897,4.73322151841788 52.0250135218397,4.73341105353474 52.0250054062715,4.73375931412865 52.0249936771929,4.73407545942142 52.0249960604516,4.7344000307849 52.0250201515436,4.73461860160113 52.0242789239402,4.73507487772968 52.0243234276081,4.73553959310402 52.0243687851648,4.73554200903575 52.0243679716061,4.73606802340833 52.0241906829008,4.7362963818696 52.0242178320251,4.73666729618154 52.0230968482762,4.73678265047654 52.0227482245218,4.73724079768488 52.0228034263508,4.73750749736091 52.0227984266771,4.73810067749247 52.0227752725502,4.73844760970605 52.0227634324616,4.73878726913932 52.0227507423461,4.73914005443002 52.0227371347781,4.73958386869609 52.0227993224301,4.73959807458074 52.0228013150889,4.73961094450476 52.0227999747023,4.74006632568019 52.022752386312,4.74056836022321 52.0226945629698,4.74076662269825 52.022711920604,4.74111783509131 52.0227426650491,4.74116642216491 52.0227469224869,4.7412341686395 52.0225854137216,4.74154820473508 52.0226318982777,4.74209550831441 52.0226618273886,4.74210724231781 52.0226624669344,4.74272843576613 52.0227274390705,4.74279626576393 52.0225597279129,4.74314514568369 52.0225692859452,4.74339047578794 52.0225760117061,4.74340247927828 52.0225518087579,4.74369743629501 52.0226080704482,4.74454791055821 52.020542964871,4.74534692609203 52.0186027802472,4.7460166534699 52.0169763888994,4.74635031075085 52.016891198177,4.74670148368898 52.0168014817842,4.7467140871896 52.0167982606084,4.74703195205512 52.0167170268111,4.74736940692557 52.0166308651402,4.74776666107166 52.0165293875512,4.74818642924578 52.0164221883912,4.74838214506372 52.0163721966047,4.74853513819413 52.016333118314,4.74902742263412 52.0162073440773,4.74914848242318 52.0161764510701,4.74962920218105 52.0152832656301,4.74962941165661 52.0152828766693,4.7497476171372 52.0150632513896,4.74989604558819 52.0147874738714,4.7500488549534 52.0145035323657,4.74700590907017 52.0146986068075,4.74509752014779 52.0148209070801,4.74289607748224 52.0149619478062,4.73533971502644 52.0154457388379,4.73262373900709 52.0156195085911,4.73167259030561 52.0156803482698,4.73104201305292 52.0157206780372,4.72967083562911 52.0158083630147,4.72360378638773 52.0161961496343,4.72203218503796 52.0162965487301,4.72198979073176 52.0162992564851,4.72008317308505 52.0164210286429,4.71170194769468 52.0169559467821,4.70982663215683 52.0170755484222,4.70937493922747 52.0171043541158,4.70936637017745 52.0171588832309,4.70918509831135 52.0183122723128,4.70917350824162 52.0188520576344,4.70915567225043 52.0189312864963,4.70913967424517 52.0190093934025,4.70912181215649 52.0190903388911,4.70904295913566 52.0194095120549,4.70896012571472 52.0197480681695,4.70861583820019 52.0209293524807,4.70818628421319 52.0226328279173,4.70809919238904 52.0229477462505,4.70795608753956 52.023161096145,4.70789690925787 52.0232059483592,4.70841273117751 52.0234703416315,4.70851419440704 52.0235214952199,4.70861172572974 52.0235869625403,4.70868868945143 52.0236386219358,4.70877730972768 52.0236911286379,4.70898521272119 52.0238143096254,4.70906900140673 52.0238511772381,4.70915279009431 52.0238880537787,4.70955905528887 52.0241083611054,4.70973182824544 52.0242009470218,4.70997527609872 52.0243325173693,4.71032348117239 52.0245242285588,4.71041837055233 52.0245770127299,4.71071025302523 52.0247393772957,4.71110205794892 52.0249427698664,4.7112783633323 52.0250392207885,4.71149456893749 52.0251546502006,4.71181057229952 52.0253259842003,4.71205973809831 52.0254917927565,4.71250252397891 52.0256410122837,4.71290816011095 52.025799724844,4.71296345529767 52.0258143150446,4.71308828281289 52.0258201621396,4.71417036985014 52.0259122542964,4.71504131282653 52.0260773304324,4.71686144097796 52.0262931271411,4.71774573301253 52.0259901354103,4.71812285344447 52.0261278776539,4.71927959778072 52.0262018578847,4.71947886373318 52.0261994214762,4.71977770798776 52.0261957659213,4.71983320336089 52.0263770974077,4.71985228374737 52.0264842409446,4.7201677214631 52.0264742508491,4.72070398311831 52.0264572704317)))</t>
  </si>
  <si>
    <t>MULTIPOLYGON (((4.73262373900709 52.0156195085911,4.73533971502644 52.0154457388379,4.73564364389979 52.0143620510214,4.73573572833179 52.0140336991343,4.73571546897774 52.0140384856889,4.73662337903409 52.0104708939151,4.73666645122896 52.0102891441066,4.73667631207997 52.0102439870194,4.73667924467695 52.0102125348868,4.73668035635726 52.0101831040665,4.73668146564662 52.0101608639416,4.73668002740383 52.0101244710077,4.73667895332235 52.0101051400425,4.73667134791471 52.0100480756931,4.73662398648901 52.0097084304656,4.73660417019625 52.0095664122987,4.73651907983115 52.0089562147449,4.73640015525488 52.0081033412641,4.73637873097936 52.0079497820269,4.73592478387472 52.0075035972282,4.73590937726828 52.007488454635,4.73578119882735 52.0075381252919,4.73534477862066 52.0077133918346,4.73529993351665 52.0077314078967,4.7352342214812 52.0077564181863,4.73455737901752 52.0080140228959,4.73395044133255 52.00826731166,4.73326927539354 52.0085515706401,4.73289009015412 52.0087219238144,4.7324855995081 52.0088665271056,4.73206484081695 52.0089438790159,4.73199646531207 52.0089564489293,4.73159994073709 52.0089842624201,4.73140993076496 52.0089975854518,4.73103331557176 52.0090115130238,4.73091538403009 52.0090077698745,4.73064415104216 52.0089991592468,4.73052300945561 52.0089953106125,4.73035682198468 52.0089763365161,4.72996687548004 52.0089318138674,4.72986987819709 52.0088965321262,4.72952644097586 52.0087716076742,4.72941825944901 52.0087312835,4.72928162765657 52.0086803557034,4.72896895185708 52.0085487254121,4.72876776671622 52.0084622105094,4.72855289188806 52.008365731427,4.72814838730343 52.008189541946,4.72803264296494 52.0081367611675,4.72748948090245 52.0078815938188,4.72733683212336 52.0078128758199,4.72720293800231 52.0077563971123,4.72699445152081 52.0076716358822,4.7263076309565 52.0074304880507,4.72600239933728 52.0073384405313,4.72587331388112 52.0073017617812,4.72570405325984 52.0072585652461,4.72497296419951 52.0070719900103,4.7245234869309 52.0069840436858,4.7244676913214 52.0069730962828,4.72404758375763 52.0069103821327,4.72355991874541 52.0068442655116,4.7231616069872 52.0067930324073,4.72244957547019 52.0067319371209,4.72196188944306 52.0067165982113,4.72101342722261 52.0066883137266,4.72090346726266 52.0066881407699,4.72079423547143 52.0066879718329,4.71978163752019 52.006761072015,4.71948607824699 52.006777687217,4.71868076737624 52.0068239097799,4.71836887848257 52.0068386946738,4.71761471908106 52.0068652283465,4.71733434030155 52.0068756146415,4.71724279766288 52.0068739251613,4.7169477974465 52.0068705649392,4.71671409411558 52.006843824653,4.71648062079046 52.0068171103796,4.71636861833698 52.0068210382386,4.71603275649553 52.006832822006,4.71601385349267 52.0068326962451,4.71601336199527 52.006856769788,4.71600465459762 52.0072827112654,4.71586396690371 52.0075233824916,4.71586501794225 52.0076467453639,4.7159604825587 52.0079507922722,4.71566772420104 52.0094074551263,4.71564947044092 52.0094953708297,4.71529177378452 52.0112180198137,4.71522163492797 52.0115557918657,4.71515912679194 52.0118568044205,4.71496485799768 52.0123238919923,4.71492231654886 52.0123651844498,4.71460014275146 52.0126792774054,4.71452700620628 52.012750000902,4.7144576164393 52.0128171009691,4.7142285895656 52.0130385685101,4.71408890806897 52.0131782801754,4.71388251135979 52.013384716604,4.71368463863896 52.0135826265069,4.7133309231085 52.0139433201578,4.71316634715467 52.01404891208,4.71315304885654 52.0140574432297,4.71302074390272 52.014124485112,4.71116695786552 52.0150637932706,4.71097380398413 52.0151553318562,4.7107540366954 52.0152594807371,4.71070731437515 52.0152697367794,4.71056027493091 52.0153020130976,4.71028508789229 52.0153624169078,4.71006911041683 52.0153712643282,4.70972111116365 52.0153855177178,4.70962445515189 52.0153817436004,4.70960084459164 52.0155447579541,4.70937493922747 52.0171043541158,4.70982663215683 52.0170755484222,4.71170194769468 52.0169559467821,4.72008317308505 52.0164210286429,4.72198979073176 52.0162992564851,4.72203218503796 52.0162965487301,4.72360378638773 52.0161961496343,4.72967083562911 52.0158083630147,4.73104201305292 52.0157206780372,4.73167259030561 52.0156803482698,4.73262373900709 52.0156195085911)))</t>
  </si>
  <si>
    <t>MULTIPOLYGON (((4.75009909969424 52.0144101715393,4.75035222776036 52.013939831468,4.75086004098094 52.013907226193,4.75099127717027 52.0138987943205,4.75290781041075 52.0106378185325,4.75288104044163 52.01057385684,4.75276300288774 52.0105365481823,4.75286698914606 52.0103522177273,4.75313013534546 52.0098722181339,4.75348001823556 52.0092836559338,4.75383205824783 52.0086757792775,4.75424005164256 52.0079004793443,4.75425314786703 52.0078714274267,4.75430291665791 52.0077610031776,4.75430455549714 52.0077573716968,4.75427169326661 52.0077122531279,4.75427264493791 52.0076448454267,4.7543448980601 52.0074789489449,4.75504193926615 52.0062663513177,4.75531498791259 52.0057913345263,4.75551523196057 52.0054429591521,4.7557703249702 52.0049991604333,4.75591479890866 52.0047302840046,4.75630423859647 52.0040812628232,4.75648434654605 52.0037811083557,4.75668967015969 52.003422340634,4.75694116919793 52.0029828794441,4.75696092153526 52.0029483709562,4.75713690692268 52.0029347339677,4.7571435113095 52.002934221029,4.75724740248924 52.0029261752169,4.75732077961959 52.002927736395,4.75731901750047 52.0028541301115,4.75731887861199 52.0028484666889,4.75731782238706 52.002804435952,4.75731776960952 52.0028019728534,4.7573173738624 52.0027855669423,4.75731683097842 52.0027630481453,4.75729323270631 52.0027634611623,4.75732568899572 52.0015021875127,4.75732626901574 52.0014795578716,4.75732642178341 52.0014686827474,4.75732706960227 52.0014443366881,4.75732722614681 52.0014384797975,4.75732980753665 52.0013416950318,4.75725650831782 52.0013555043993,4.75686958723391 52.0014271376885,4.75662571129415 52.0014752675095,4.75604711823723 52.0016105874424,4.75400408260557 52.0021165363334,4.75379241318293 52.0021615797617,4.75372435926696 52.0021760623269,4.75358202454507 52.0022004636741,4.75333260833454 52.0022278835868,4.75318073169494 52.0022576260937,4.75297063230553 52.0022852570176,4.75272120253654 52.0023135744026,4.75255934805886 52.002327982071,4.7522619739899 52.0023482119821,4.75225322775899 52.0023488020777,4.752133717423 52.0023553480316,4.75097241092288 52.002399411465,4.75046829684393 52.0024155610896,4.74945150937306 52.0024352237468,4.74884111708897 52.0024489928362,4.74855278877166 52.0024474287506,4.74825127780014 52.0024511854302,4.7481390476435 52.00245776685,4.74800349256515 52.0024660191753,4.74783724180343 52.0024821941593,4.74768697072074 52.0025011522477,4.74735860634938 52.0025497026762,4.74717035798863 52.0025765432035,4.74657471011723 52.0026793657635,4.74630310982875 52.0027300198677,4.74597012943839 52.002795619236,4.74557857788739 52.002883369372,4.74546317655674 52.0029079077359,4.74534326491604 52.0029423086194,4.74519993774996 52.0029846712171,4.74471719570659 52.0031348398009,4.74446989549418 52.0032170816884,4.74428540559026 52.0032861835672,4.74411837701178 52.0033562793984,4.74383691046147 52.0034850729132,4.74371370948529 52.0035455204934,4.74354197485982 52.0036389595952,4.74341045259537 52.0037139315344,4.74329675612111 52.0037787361034,4.74317044746321 52.0038526487015,4.74299261433711 52.0039649292553,4.74237362521924 52.0043723092851,4.74205637715771 52.0045864126818,4.74095735514368 52.0053280974553,4.74038111921319 52.0056970517072,4.74008571612432 52.005881487731,4.73992270288482 52.0059749695277,4.73973924857819 52.0060719340216,4.7394095102526 52.0062141587741,4.73932156101612 52.0062521000956,4.73873133406505 52.0064789527616,4.73849113006261 52.0065720073165,4.73821438650372 52.0066738483218,4.73773336768422 52.0068414353921,4.73773307500927 52.0068415308519,4.73707137394743 52.0070544919807,4.73653479739033 52.0072461258495,4.73634954050027 52.0073179076334,4.73590937726828 52.007488454635,4.73592478387472 52.0075035972282,4.73637873097936 52.0079497820269,4.73640015525488 52.0081033412641,4.73651907983115 52.0089562147449,4.73660417019625 52.0095664122987,4.73662398648901 52.0097084304656,4.73667134791471 52.0100480756931,4.73667895332235 52.0101051400425,4.73668002740383 52.0101244710077,4.73668146564662 52.0101608639416,4.73668035635726 52.0101831040665,4.73667924467695 52.0102125348868,4.73667631207997 52.0102439870194,4.73666645122896 52.0102891441066,4.73662337903409 52.0104708939151,4.73571546897774 52.0140384856889,4.73573572833179 52.0140336991343,4.73564364389979 52.0143620510214,4.73533971502644 52.0154457388379,4.74289607748224 52.0149619478062,4.74509752014779 52.0148209070801,4.74700590907017 52.0146986068075,4.7500488549534 52.0145035323657,4.75009909969424 52.0144101715393)))</t>
  </si>
  <si>
    <t>MULTIPOLYGON (((4.73578119882735 52.0075381252919,4.73590937726828 52.007488454635,4.73634954050027 52.0073179076334,4.73653479739033 52.0072461258495,4.73707137394743 52.0070544919807,4.73773307500927 52.0068415308519,4.73773336768422 52.0068414353921,4.73765537184316 52.0067561546297,4.73763197923102 52.0067623174166,4.73760722143048 52.0067621807921,4.73758252874647 52.0067575503271,4.73756319091302 52.0067502439046,4.73756080084416 52.0067493408634,4.73754353313963 52.0067348641392,4.73753356016962 52.0067195288346,4.73738769528122 52.0061116568005,4.73735377094374 52.0059702529099,4.73734139440507 52.0059398937039,4.73735188507997 52.0059395920855,4.73734947057533 52.0059353542118,4.7372917992275 52.0059351256893,4.73690863641686 52.0060037481497,4.73467265550698 52.0065075145954,4.73356884237322 52.0067561844016,4.73336330407967 52.0068382754145,4.73301520635347 52.0069982223132,4.73294254847069 52.0068671272569,4.73253015985406 52.0069543138626,4.73151568307816 52.0071687930716,4.73133693093052 52.0072065821574,4.73107354056831 52.0072803471654,4.73086853322596 52.007328676393,4.73077407507027 52.0073509442468,4.7307476961556 52.0073550666275,4.73045822933011 52.0074002455588,4.730391603168 52.0074106509015,4.73003905611223 52.0074557824175,4.72985452348471 52.0074734209606,4.72978935660135 52.0074796455203,4.72944775707778 52.0074932871432,4.72926754211903 52.0074856465612,4.72926027869415 52.0074853452997,4.72925227305201 52.0074850039356,4.72908870001067 52.0074747775561,4.72907737901134 52.0074740670969,4.7289634265573 52.0074669403158,4.72884449808317 52.0074525229701,4.72848200257482 52.007401418352,4.72836974623204 52.0073591738349,4.72835343441644 52.0073531771605,4.72832769050541 52.0073437085036,4.72823587674926 52.0073099410837,4.72772116099853 52.0071206211864,4.72770539986119 52.0071148252512,4.72743341976695 52.0070147882929,4.72657185572006 52.0066978878984,4.72568154129092 52.0064025445237,4.72568138189069 52.0064024896975,4.72556556418295 52.0063640694995,4.72453771518068 52.0060215551154,4.72444945307701 52.0059921425099,4.72424276492661 52.0059235745663,4.72394668336861 52.0058253621868,4.72382942401654 52.0058264990859,4.72377495094356 52.0057656551936,4.72370978956724 52.0056928863378,4.72361518486686 52.0057250438557,4.72360951996897 52.0057269713911,4.72354438115587 52.0057491200942,4.7232128512284 52.0056313539567,4.72279259919322 52.0054820581469,4.72287082846596 52.0052743282779,4.72293350047186 52.0052908611015,4.72295252015214 52.0052368672372,4.72295660987577 52.0052252593227,4.72300495661955 52.0050880365395,4.72287724982227 52.0050572046975,4.72295608879773 52.0049360365303,4.7227222864804 52.0048706295841,4.72273458465339 52.0048584208497,4.72273588535726 52.0048571338621,4.7237027494246 52.0038854405891,4.72420094888939 52.0033847354374,4.72437442975107 52.0032507246285,4.72438721685691 52.003240846472,4.72443678873197 52.003202565355,4.7244647936802 52.0031809261603,4.72450665087188 52.0031482822476,4.72476122608821 52.0029497053017,4.72481183207296 52.0029103871927,4.72505705304409 52.0027198285551,4.72513321259425 52.0026610863017,4.72520583645148 52.0026050745654,4.72527966180878 52.0025751898456,4.72571714752384 52.0023980699744,4.7258699078973 52.0023314254655,4.72689940855078 52.0018823022619,4.72694606832396 52.0018615401346,4.72695244505522 52.0018586996158,4.72700643463669 52.0018346528716,4.72705932448446 52.0018111122738,4.72711285922867 52.0017872876401,4.72716624737228 52.0017635250789,4.727226642677 52.0017366288777,4.72723098192775 52.0017346847481,4.72728701116682 52.001709570704,4.72734015223751 52.0016857617371,4.72739352782657 52.0016618462002,4.72744694717614 52.001637921896,4.72750022019042 52.0016140416896,4.72756977962655 52.0015828822428,4.72755402058494 52.0015770772983,4.7274930989625 52.0015546513421,4.72689380892362 52.0013339691698,4.72685345572848 52.0013191096553,4.72673647070536 52.0012760324849,4.72670231541146 52.001263455697,4.72670187798126 52.0012632950463,4.72664748966876 52.0012432692614,4.7266261978655 52.0012354287261,4.72611931043482 52.0010487609163,4.72611518239577 52.0010472456549,4.72575014076898 52.0009128224953,4.72538725944814 52.0007791923307,4.72538646281393 52.0007789002223,4.7249842311376 52.0006307739414,4.72432462678716 52.0003878614058,4.72399273435941 52.0002656369332,4.72365620902179 52.0001417045639,4.72363848223958 52.0001351060047,4.72265658152324 51.9997695083754,4.72263462623782 51.9997613307933,4.7223270497624 51.9996468071124,4.72232261819764 51.9996451551759,4.72203159657844 51.9995367914105,4.72161972257804 51.9993834306833,4.72133294749527 51.9992766531705,4.72091957209538 51.9991227331804,4.72056782013998 51.9989917486594,4.71988122252424 51.9987360742945,4.7195505184221 51.9986129270865,4.71920484478089 51.9984908714608,4.71886128789435 51.9983695638803,4.71879366787667 51.9984004685482,4.71510193411032 52.0000873877418,4.71510111302567 52.0000877605666,4.71462132733715 52.0003069797734,4.71457028541379 52.0003303006548,4.7144525120151 52.0003841063249,4.71441154337848 52.0004028287156,4.71398038083935 52.0000407007923,4.71374605664318 51.99984388913,4.7135763044222 51.9997013141639,4.71290960166719 51.9991413380677,4.71260762523446 51.9992808246786,4.71260315278402 51.9992828843572,4.70903065945049 52.0009330314517,4.709025995877 52.0009351887665,4.70897130945933 52.0009604457076,4.70862431543196 52.0011207046298,4.7080746426875 52.0013745761412,4.70805189087166 52.0013623824014,4.70804573021701 52.0013653040432,4.70773469076081 52.0015127256215,4.70774763974527 52.0015231280683,4.70766530664805 52.0015602333344,4.70759474775597 52.0015920404419,4.70749877763297 52.0016352958255,4.70721706869458 52.0017622659845,4.70722555357175 52.0017682842133,4.70748707172892 52.0019539584939,4.70785391235247 52.0022174955899,4.70800621141519 52.0023283945755,4.7084005140706 52.002615510414,4.70847018853997 52.0026662473551,4.70887623986286 52.002958060142,4.7089433610056 52.0030062922896,4.70929001359019 52.0032605672452,4.70955795025973 52.0034601698721,4.71000634675809 52.0038371989272,4.71008120820928 52.0039015282512,4.71025293455351 52.0040429240472,4.71037453607292 52.0041349456366,4.71092605370742 52.0045422167907,4.71131731078157 52.0049297344449,4.71137686080607 52.0049897846007,4.71144084391774 52.0050543040469,4.71165999206803 52.0052416311052,4.71184843180367 52.0054401878498,4.71191311000394 52.0055050597683,4.71200320604609 52.0056026065157,4.71209337385731 52.0056944459617,4.71226453781492 52.0058740722057,4.7125969403631 52.0061556611011,4.71263790071141 52.0061998401798,4.71270278906182 52.0062683172047,4.7127272075533 52.0062940857785,4.71284182806486 52.0064150406777,4.71363582953401 52.0066586120161,4.71363814193216 52.006659320951,4.71376233309749 52.0067039848547,4.71396649986948 52.0067262665239,4.71426462952572 52.0067587925335,4.71524024043243 52.0068277252499,4.71576745972255 52.0068311139689,4.71601385349267 52.0068326962451,4.71603275649553 52.006832822006,4.71636861833698 52.0068210382386,4.71648062079046 52.0068171103796,4.71671409411558 52.006843824653,4.7169477974465 52.0068705649392,4.71724279766288 52.0068739251613,4.71733434030155 52.0068756146415,4.71761471908106 52.0068652283465,4.71836887848257 52.0068386946738,4.71868076737624 52.0068239097799,4.71948607824699 52.006777687217,4.71978163752019 52.006761072015,4.72079423547143 52.0066879718329,4.72090346726266 52.0066881407699,4.72101342722261 52.0066883137266,4.72196188944306 52.0067165982113,4.72244957547019 52.0067319371209,4.7231616069872 52.0067930324073,4.72355991874541 52.0068442655116,4.72404758375763 52.0069103821327,4.7244676913214 52.0069730962828,4.7245234869309 52.0069840436858,4.72497296419951 52.0070719900103,4.72570405325984 52.0072585652461,4.72587331388112 52.0073017617812,4.72600239933728 52.0073384405313,4.7263076309565 52.0074304880507,4.72699445152081 52.0076716358822,4.72720293800231 52.0077563971123,4.72733683212336 52.0078128758199,4.72748948090245 52.0078815938188,4.72803264296494 52.0081367611675,4.72814838730343 52.008189541946,4.72855289188806 52.008365731427,4.72876776671622 52.0084622105094,4.72896895185708 52.0085487254121,4.72928162765657 52.0086803557034,4.72941825944901 52.0087312835,4.72952644097586 52.0087716076742,4.72986987819709 52.0088965321262,4.72996687548004 52.0089318138674,4.73035682198468 52.0089763365161,4.73052300945561 52.0089953106125,4.73064415104216 52.0089991592468,4.73091538403009 52.0090077698745,4.73103331557176 52.0090115130238,4.73140993076496 52.0089975854518,4.73159994073709 52.0089842624201,4.73199646531207 52.0089564489293,4.73206484081695 52.0089438790159,4.7324855995081 52.0088665271056,4.73289009015412 52.0087219238144,4.73326927539354 52.0085515706401,4.73395044133255 52.00826731166,4.73455737901752 52.0080140228959,4.7352342214812 52.0077564181863,4.73529993351665 52.0077314078967,4.73534477862066 52.0077133918346,4.73578119882735 52.0075381252919)))</t>
  </si>
  <si>
    <t>MULTIPOLYGON (((4.68374145061912 52.0148183523973,4.68381311575922 52.0146517334837,4.68424641195003 52.0137669306064,4.68435996207795 52.0135777326544,4.6847742473018 52.0128874271367,4.68529918151009 52.012246744387,4.68587963469339 52.0116521231792,4.68657069402742 52.0110812757123,4.68727974686333 52.0105621697019,4.68841501312909 52.0098532317594,4.68970747855927 52.0090460847673,4.69001114203577 52.0088384543012,4.69145521358068 52.0078510261775,4.69179917082504 52.0075790681233,4.69222612077186 52.0072414820428,4.69285868056664 52.0066257687699,4.6930149538956 52.0064215890085,4.69319770060561 52.0061828158751,4.69340872143946 52.0059070977019,4.6937483172406 52.0053224512617,4.69392089515545 52.0049697463096,4.69405627701548 52.0046074291552,4.69413959104819 52.0042554745258,4.69416349428705 52.0038284132733,4.69414834213627 52.0035263667965,4.69407404587983 52.0030247345107,4.69383688779104 52.0022398072619,4.69346706348612 52.001015731701,4.69343463291404 52.0009083894417,4.69341045914615 52.0008283667473,4.69286899794423 51.9996324715057,4.69217473414804 51.9984255502039,4.69064166460613 51.9966719655946,4.69022990241895 51.9966511006181,4.68981241444493 51.9966239092601,4.68929595268633 51.9965004026382,4.68900430462533 51.9963872161083,4.68869608216039 51.9962631443459,4.68868451265107 51.9962580421505,4.68867951903242 51.9962598551427,4.68827667299849 51.9964062221645,4.68794108566482 51.9965281433998,4.68775987712704 51.9965939765674,4.68748100458564 51.9966952994623,4.68741211733889 51.9967203271696,4.68720984854653 51.9967938092711,4.68707818014004 51.9968416445553,4.68639925821393 51.9970882914693,4.68543596802506 51.9974448756778,4.6840212745409 51.9979576724787,4.68365628326979 51.9978156750286,4.68363168423344 51.9978066653699,4.68357864969342 51.9977872209034,4.68253432616295 51.9974045006884,4.68176174931616 51.9971072166541,4.68176170444836 51.9971071993071,4.68116276396681 51.9968766763732,4.68050287480879 51.9966397441523,4.68022946025232 51.996541575087,4.67993945621242 51.9967170309347,4.67944249205174 51.9970177091277,4.67496748710696 51.9997248465237,4.67491997432422 51.9997539152652,4.67488818123344 51.9997733805903,4.67443656193167 52.0000497917269,4.67232577031164 52.0013415824999,4.67071694381454 52.0023261111264,4.67049549128407 52.0023518809996,4.66952416280769 52.0024648938755,4.66905101026121 52.0025199420232,4.66699862992927 52.0027587005813,4.66281024189952 52.0032458247683,4.65986421585289 52.0050384440144,4.65945455910861 52.0052876964937,4.66146259444447 52.0065501907521,4.66185869882706 52.0067992125154,4.66223079982142 52.0070341350058,4.66229252466137 52.00707290483,4.66638741378452 52.0096452696897,4.66653637503148 52.0097386638545,4.66657339498977 52.00975986952,4.66703205375779 52.0100054902869,4.66753830918919 52.0102063321877,4.66797259958967 52.0103417907156,4.66803986623915 52.0103543990079,4.66848707755032 52.0104381970946,4.66873611834726 52.0104849382144,4.6694675865053 52.0105477713566,4.66961605646925 52.0105605232834,4.66973208592368 52.0105579497584,4.67009685786911 52.010549871723,4.67011477728622 52.0106061136879,4.67035514999871 52.0108097636731,4.6707289208124 52.0111264098475,4.67022737430197 52.0113572532743,4.67017533002955 52.0113808904641,4.6694121626721 52.0117021242554,4.66860642584398 52.0120412499209,4.66854838032229 52.0120656856864,4.66824811960557 52.0122057707002,4.66795095360322 52.0123444177345,4.66764299860901 52.0124880945204,4.66724117026895 52.0126746645086,4.66719890181744 52.0126943783004,4.66688080118809 52.0128427369465,4.66660655264984 52.0129706358389,4.66691684727297 52.01309603599,4.66700023276975 52.0131011302725,4.6671087988696 52.0131464489877,4.6672983089516 52.0132255558107,4.6673351286758 52.0132458251898,4.66749810601654 52.0133181359661,4.66752373589946 52.013329501239,4.66789328658428 52.0134934529034,4.66819230093871 52.0136232749431,4.66864334116474 52.0137928543125,4.66907872885939 52.0139576624651,4.66932500555864 52.0140609136372,4.66956863567486 52.0141657660721,4.66980182603586 52.0142767563963,4.67012326497452 52.0144351135754,4.67045677671213 52.0146402832231,4.67047265869212 52.0146309420633,4.67067018716232 52.0147587016528,4.67177027805953 52.0154723325058,4.6726775069715 52.0160593039706,4.67332850182926 52.0164822040163,4.67339515164891 52.0165232358502,4.67396586429281 52.0168745470235,4.67501942755839 52.017424005949,4.67514085542182 52.0174788597652,4.67554992291145 52.0176636364894,4.6755748595457 52.0176749059077,4.67644202943608 52.018028715556,4.67695421855773 52.018210047099,4.67711538765486 52.0182671070653,4.67772568625347 52.0184511931383,4.67790385291866 52.0185049298578,4.67862975453356 52.018719719974,4.6795278397325 52.0189268219244,4.68052818948542 52.0191072060686,4.68128682512365 52.0192245619421,4.68131834789601 52.0192294339139,4.68147266243595 52.0192533064708,4.68182310467065 52.0193075035114,4.68200007881634 52.018942142762,4.68253952654937 52.0178283703545,4.68265742275177 52.0175849442029,4.68331343986157 52.015813430647,4.68374145061912 52.0148183523973)))</t>
  </si>
  <si>
    <t>MULTIPOLYGON (((4.30298006197673 52.128268875884,4.30322785444235 52.1280875065475,4.30367047041242 52.1277635511048,4.30493508618546 52.1268380963399,4.30607285696245 52.1260031137001,4.30609896555802 52.1259839555393,4.30783716356487 52.1247082442915,4.30784699103831 52.1247010264664,4.30813184912021 52.1244919506115,4.3082920284589 52.1243743884767,4.30857459290807 52.1241669894381,4.30858694733361 52.1241579250257,4.30898625853059 52.1238648343216,4.30906514174786 52.1238069405441,4.30912327093168 52.1237642725191,4.30978982483694 52.1232752424423,4.31017848757424 52.1229900863225,4.31068642798373 52.1226174706771,4.31340442196027 52.1206234641065,4.31612998755603 52.118622588218,4.31696530983804 52.118009317772,4.31734545328894 52.1177297328722,4.3176362055322 52.117515896906,4.31776331778318 52.1174222555376,4.31777449500177 52.1174140244323,4.31826663396905 52.1170514533691,4.31881421480182 52.1166506235909,4.31893328240959 52.1165634698023,4.31898307095943 52.1165268696556,4.31945559849341 52.1161794596545,4.31957401892979 52.1160923982419,4.31967794569543 52.1160161087247,4.3207815440432 52.1152058809317,4.32135181676367 52.1147877258853,4.32225817952097 52.1141238612759,4.32365284223161 52.1131005349106,4.32435603070469 52.1125788466357,4.3248302184628 52.1122311427237,4.32562475672213 52.1116467922255,4.3260958888633 52.1113002782355,4.32653135887784 52.1109748255567,4.32664857047038 52.1108889327638,4.32677759359237 52.1107943731704,4.32790590814702 52.1099682571774,4.32850232540524 52.1095315615895,4.32883585777358 52.1092873494466,4.32480667367884 52.1081937800814,4.32457013403419 52.1081405025261,4.32377518682152 52.1079594030882,4.32341072369869 52.1078773738762,4.32304975617195 52.1077957346308,4.32252389015956 52.107680964023,4.32254096463961 52.1077240849881,4.32122159477154 52.1074420517936,4.31987312494037 52.1071383471822,4.31966513392311 52.1070943068664,4.31941538510782 52.1070444947264,4.31899588513105 52.1069693239138,4.31867943151939 52.1069070406579,4.31779809651359 52.1068485320483,4.31745056910473 52.1068343226662,4.31723308036396 52.1068274049762,4.31683291554956 52.1068167608823,4.31675442620489 52.1068147897366,4.31653560262552 52.1068087575048,4.3161279282579 52.1068251886259,4.31603907618472 52.1068292351486,4.31578418267138 52.1068663789698,4.31540075856245 52.1069246455922,4.31505747181713 52.1069770738505,4.3147160945525 52.1070289782666,4.31429840934405 52.1071156933875,4.31417781812018 52.1071405730328,4.31405892410786 52.1071737375957,4.31385772270986 52.1072301524082,4.31357803818631 52.1073085934671,4.31334438267105 52.107385116133,4.31303175779896 52.1074856376465,4.3128806325138 52.1075356757087,4.31267156445452 52.1076155671727,4.31242076398022 52.1077128753749,4.31221264562854 52.1077896286523,4.31187116479523 52.1079121759048,4.31172064974904 52.1079670719506,4.31149880201869 52.108050080686,4.31138757729027 52.1080919417003,4.31123657126866 52.1081489899378,4.31100985773603 52.10823393086,4.31060212131359 52.1083856221254,4.31010859234098 52.1085655615905,4.30981292879082 52.1086703644172,4.30975940844167 52.1086892908163,4.30716132699688 52.1096400702943,4.30730284986456 52.1097764668246,4.30419767201551 52.1108789374864,4.30417289767923 52.1108168676893,4.30416022583368 52.1107794482021,4.30403737535309 52.1108185879207,4.30398417056745 52.1108392233725,4.30394899579496 52.1108509441038,4.30377901145406 52.110913201703,4.30335766041816 52.1110764283289,4.30296668386953 52.1112271688882,4.3027748024271 52.1112952460811,4.30225663581534 52.1114831060592,4.30192936921725 52.1116011713727,4.30155590659434 52.1117277091734,4.30115659078329 52.1118606592637,4.30081204982027 52.1119684051378,4.30053989162664 52.1120533567516,4.3003707397483 52.1121050104975,4.30022145216618 52.1121502854153,4.29997167069126 52.1122275319989,4.29970152496688 52.1123076463586,4.29932362994089 52.1124118442982,4.29903232799032 52.1124913124697,4.2989950078176 52.1125010353189,4.2983978587686 52.1126575878258,4.29813182689915 52.1127244333417,4.29791519580894 52.1127770831566,4.29767419437368 52.1128351702275,4.29745159951993 52.1128868652097,4.29715563960659 52.1129535217707,4.29685550060711 52.1130178917674,4.29662646919625 52.113064042565,4.29635300975532 52.113117961545,4.29551673576121 52.1132728259805,4.2952117271918 52.113327169268,4.29509670012621 52.1133501934539,4.29504693307295 52.1133614177221,4.29499930792089 52.1133745494402,4.2949526979242 52.1133879602056,4.29490455792763 52.1134042331605,4.29484661487008 52.1134273365609,4.29479484633932 52.1134486994086,4.29468370876509 52.1134977365774,4.2944389982934 52.113611692419,4.29428480632544 52.1136779479753,4.2942510674093 52.113690399144,4.29421327212779 52.1137015542779,4.29415757852647 52.1137162288205,4.29409731149513 52.1137328384454,4.29407321874007 52.1137389071403,4.29403485488806 52.1137494277364,4.29401523658055 52.1137576053108,4.29399951117795 52.1137738189241,4.29400715631599 52.1137954626975,4.29402829529016 52.1138564223279,4.29404745581563 52.1139087353553,4.29406032527041 52.1139377075152,4.2940973644998 52.1140171515117,4.2941169493192 52.1140460978408,4.29414983165371 52.1140865822072,4.29417729380108 52.1141158703236,4.29393732860502 52.1142147681228,4.29377096197585 52.1141578539185,4.2935333791152 52.1142129980287,4.2933142150311 52.114261301382,4.29084475426219 52.1165623908313,4.2869341118928 52.1190655962208,4.28666371084165 52.1192386649695,4.28727472132145 52.1195461220115,4.28731773916837 52.1195677681203,4.28756453615195 52.1196770051638,4.28799359246874 52.1198669112583,4.28830179689766 52.1200033248697,4.28858751079656 52.1201297825491,4.28860762555092 52.1201386854181,4.28898774644619 52.1202849330622,4.28925714719792 52.1203885811277,4.28950007560996 52.1204820433064,4.28949838595004 52.120481099043,4.28979075136248 52.1206176209983,4.2902410660694 52.1208312858846,4.29053985212479 52.1209891733805,4.29080755846584 52.1211357024175,4.29124804197324 52.1213864105342,4.29170296934189 52.1216616042288,4.29204802417885 52.1218703316718,4.2922498484766 52.1219924154743,4.29230894061693 52.1220281603435,4.2926314990922 52.1222574014461,4.29302098842553 52.1225342053037,4.29337888534402 52.1227986789006,4.29338827467787 52.1228056171824,4.29371359116431 52.1230460114997,4.29446604631505 52.1234810744818,4.29576734774517 52.1243837862172,4.29645957514914 52.1249134094011,4.29719436737897 52.125282888542,4.29811194534218 52.1256837796771,4.29877022597339 52.1260228138206,4.299078933281 52.1262052019212,4.29946540945784 52.1264335331357,4.30011159339147 52.1268735238521,4.30081458582083 52.1273291865195,4.30088261082596 52.1273732779492,4.30094247720409 52.127412169739,4.30143352221012 52.1277311743941,4.30160840166038 52.1278567895291,4.30207916516666 52.1281949321245,4.30263667331847 52.1285202060769,4.30298006197673 52.128268875884)))</t>
  </si>
  <si>
    <t>MULTIPOLYGON (((4.2869341118928 52.1190655962208,4.29084475426219 52.1165623908313,4.2933142150311 52.114261301382,4.2935333791152 52.1142129980287,4.29377096197585 52.1141578539185,4.29393732860502 52.1142147681228,4.29417729380108 52.1141158703236,4.29414983165371 52.1140865822072,4.2941169493192 52.1140460978408,4.2940973644998 52.1140171515117,4.29406032527041 52.1139377075152,4.29404745581563 52.1139087353553,4.29402829529016 52.1138564223279,4.29400715631599 52.1137954626975,4.29399951117795 52.1137738189241,4.29401523658055 52.1137576053108,4.29403485488806 52.1137494277364,4.29407321874007 52.1137389071403,4.29409731149513 52.1137328384454,4.29415757852647 52.1137162288205,4.29421327212779 52.1137015542779,4.2942510674093 52.113690399144,4.29428480632544 52.1136779479753,4.2944389982934 52.113611692419,4.29468370876509 52.1134977365774,4.29479484633932 52.1134486994086,4.29484661487008 52.1134273365609,4.29490455792763 52.1134042331605,4.2949526979242 52.1133879602056,4.29499930792089 52.1133745494402,4.29504693307295 52.1133614177221,4.29509670012621 52.1133501934539,4.2952117271918 52.113327169268,4.29551673576121 52.1132728259805,4.29635300975532 52.113117961545,4.29662646919625 52.113064042565,4.29685550060711 52.1130178917674,4.29715563960659 52.1129535217707,4.29745159951993 52.1128868652097,4.29767419437368 52.1128351702275,4.29791519580894 52.1127770831566,4.29813182689915 52.1127244333417,4.2983978587686 52.1126575878258,4.2989950078176 52.1125010353189,4.29903232799032 52.1124913124697,4.29932362994089 52.1124118442982,4.29970152496688 52.1123076463586,4.29997167069126 52.1122275319989,4.30022145216618 52.1121502854153,4.3003707397483 52.1121050104975,4.30053989162664 52.1120533567516,4.30081204982027 52.1119684051378,4.30115659078329 52.1118606592637,4.30155590659434 52.1117277091734,4.30192936921725 52.1116011713727,4.30225663581534 52.1114831060592,4.3027748024271 52.1112952460811,4.30296668386953 52.1112271688882,4.30335766041816 52.1110764283289,4.30377901145406 52.110913201703,4.30394899579496 52.1108509441038,4.30398417056745 52.1108392233725,4.30361405709904 52.1099791995256,4.30340795576281 52.1094480505747,4.30311983573092 52.1086993396092,4.30297642391179 52.1083345177853,4.30269940058874 52.1077066258397,4.30263614357997 52.1075461349195,4.30207655752167 52.1061468377267,4.30197395352789 52.1062182512942,4.30191605321006 52.1062581673772,4.30109866321304 52.1068194439102,4.30090593970272 52.1069528581039,4.30063440180067 52.1071396575077,4.30019806382382 52.1074399022196,4.30010504373803 52.1075011563391,4.30007130389815 52.1074959013957,4.2998728299176 52.1076314181791,4.29971758261296 52.1077362325163,4.29966470895006 52.1077673849543,4.29959492958422 52.107815370037,4.29945833950418 52.1079100281571,4.29945733869783 52.1079107218386,4.29945635817132 52.1079114219992,4.29933819034735 52.107993494107,4.29931347010766 52.1079860965839,4.2990515339402 52.107907692054,4.29905087180682 52.1079074863926,4.29905006583951 52.1079072524374,4.2988836605443 52.1078589201474,4.29876843304525 52.1078254367077,4.29876789546805 52.1078252717451,4.29876725306979 52.1078250950282,4.29870896839106 52.1078090809973,4.29864376538582 52.1077949958457,4.29864282890772 52.1077948460752,4.2985899904168 52.1077863437997,4.29858926709093 52.1077861933005,4.29858850261465 52.1077860541067,4.2980138376631 52.1076817621001,4.29785414771329 52.1076632079449,4.29763228802963 52.1076438991747,4.29750629198975 52.1076324873924,4.29741439207689 52.1076235668618,4.29741417653274 52.1076235459929,4.29741396081329 52.1076235323132,4.29704108816276 52.1076003786004,4.29700087274052 52.1075978808482,4.29682959224217 52.1075996233648,4.29665851739765 52.1076049621185,4.29648779263308 52.1076138993457,4.29631756604977 52.1076263465316,4.29616788525609 52.1076403319418,4.29564137881028 52.1077220189258,4.29562156888525 52.1077261491653,4.2955716630224 52.1077372824515,4.29546473190309 52.1077582246063,4.29535627721036 52.107775736844,4.29524644709049 52.1077897315445,4.2951355364298 52.1078002096381,4.29502383567104 52.1078071747112,4.29491178708107 52.1078104510856,4.29481691339844 52.1078098415953,4.29470504492416 52.107805748702,4.29459355625004 52.1077980637395,4.29448302900264 52.1077868819873,4.29437346540459 52.1077721135815,4.2943721307986 52.1077718881764,4.29426423791671 52.1077535729321,4.29426370543496 52.1077534987821,4.29369368207368 52.107674348525,4.29367190664024 52.1076694274507,4.29362870127641 52.107663184878,4.29358409810483 52.107660434019,4.29344997473323 52.1076530772994,4.29338764061065 52.1076471056854,4.29324477138633 52.1076392181424,4.2932395216307 52.1076389896486,4.29309291794135 52.1076345728609,4.29294622847037 52.1076336606913,4.29291220701576 52.10763397408,4.29280933077405 52.1076322999238,4.29270683226885 52.1076271235879,4.29260500562243 52.107618357917,4.29246929405654 52.1076043336858,4.2924365370693 52.1076007036472,4.29231313372365 52.107584816027,4.29227501849972 52.1075794283196,4.29221966154634 52.1075746894261,4.29216392463289 52.1075735424616,4.29210824559146 52.1075759914929,4.29205321042681 52.1075819511785,4.29199954806017 52.1075915208754,4.29194769861968 52.107604432317,4.29170616328976 52.1074469528271,4.29165050186464 52.107478524334,4.29133700084653 52.1076543957721,4.29131459483581 52.1076669262757,4.29101714947465 52.1078332652944,4.29101619184728 52.1078338002064,4.29101524149531 52.1078343360848,4.29093275325741 52.1078817403907,4.29093184560351 52.1078822613848,4.29093094812196 52.1078827842712,4.29035967856104 52.1082064714101,4.29022982012274 52.1082751053427,4.2900829592195 52.1083643448198,4.29003005385775 52.108396481444,4.28954728715683 52.1086697383577,4.28899348110362 52.1089820616388,4.28898549099811 52.1089865876247,4.28864763191218 52.1091779328525,4.28864698492741 52.1091782998548,4.28864632938422 52.1091786586875,4.28854015969133 52.1092387799021,4.28853482803007 52.1092418762607,4.28850282870577 52.1092600624121,4.28781200851484 52.1096526604186,4.2878109069566 52.1096532865462,4.28780980261187 52.1096539072547,4.28771296047717 52.1097089974489,4.28769209828713 52.1097215929078,4.28761648720419 52.1097672424485,4.28761619228624 52.1097674212696,4.28761589741251 52.1097675982934,4.28740857709324 52.1098927637974,4.28740834314346 52.1098928973444,4.28716176258774 52.1100329284101,4.28716160172608 52.1100329394932,4.28716059133181 52.110033004671,4.28715284365632 52.1100334788863,4.2871336083219 52.1100439051714,4.28713084470627 52.1100493624976,4.28689647297077 52.1101824588949,4.28689593995904 52.1101827613339,4.28689541712003 52.1101830656656,4.28608884517938 52.1106388218801,4.28565829361397 52.1108825284784,4.28528105847181 52.1110952714023,4.28516585519095 52.1111609806521,4.28499041680877 52.1112597444141,4.28491695429979 52.1113022932511,4.28473608710655 52.1114050067549,4.2846337144255 52.1114625200214,4.28457890398516 52.1114946364142,4.28447615675028 52.1115524615463,4.28445515749305 52.1115633212346,4.28442613255216 52.1115740168543,4.28440666280258 52.1115760819005,4.2843825902838 52.1115754072702,4.28435933406736 52.1115712346724,4.28434732130553 52.1115669874814,4.28433763061818 52.111563301336,4.28431137618658 52.111550471512,4.28429198194316 52.1115377058642,4.28400796462362 52.1116937890661,4.28399671106642 52.1117002446175,4.28400869672358 52.1117115036879,4.28401396153627 52.111722967727,4.28401352050957 52.1117349185923,4.28400725654039 52.1117461857559,4.2839947406134 52.1117564056534,4.28386858166686 52.1118281234529,4.28380165487944 52.1118660586408,4.28358089590323 52.111990733069,4.28356962741105 52.1119977286623,4.28354800836227 52.1120100205833,4.28350416418237 52.1120354976108,4.28312181530349 52.1122534891811,4.28284837034504 52.1124070664088,4.28284798836131 52.1124072812562,4.28284761504657 52.1124074997804,4.28280515506724 52.1124318164908,4.28278690703435 52.1124422630103,4.28278675449257 52.1124423505695,4.28278660778935 52.1124424381835,4.28277430620524 52.1124498734592,4.28262171742508 52.1125393197657,4.28292635399335 52.1127426230073,4.28325970100586 52.1129659676685,4.28328674776183 52.1132363318257,4.28328792769677 52.1132476686553,4.28328395883555 52.1132605752402,4.28327432168974 52.1132724399882,4.28325537152606 52.1132830489934,4.28324529259201 52.1132891568245,4.28324827130822 52.113292690317,4.28324769575688 52.1132982579305,4.28324189648118 52.1133025182072,4.28321994037024 52.1133166046567,4.2832128318278 52.113320672897,4.28318469846023 52.1133365891224,4.2831775899114 52.1133406573606,4.28315614049377 52.1133519620419,4.28314873112434 52.1133563870097,4.28313847864476 52.1133576401994,4.28312875140538 52.1133554807978,4.28299043735017 52.1134343646996,4.28276996471794 52.1135588605505,4.28268320371258 52.1136075755331,4.28268981012748 52.1136119529109,4.2824662141645 52.1137387551058,4.28213865864521 52.1139247178533,4.28214210040961 52.1139271779671,4.2821224761843 52.1139414649487,4.28210735403939 52.1139566040123,4.28209765707316 52.1139591207399,4.28209110110884 52.1139644516146,4.28209006082654 52.1139710935123,4.28209343816035 52.1139761588522,4.28209101299153 52.1139798214919,4.28208348195412 52.1140009642637,4.28208178078552 52.1140225212335,4.28208730547288 52.1140470232268,4.28162747688256 52.1143152488326,4.28182308096013 52.1144467011993,4.28015129922264 52.1153906209362,4.2802290867161 52.1154510076652,4.28056211382059 52.1156739235537,4.28096227598224 52.1159202062916,4.28121811996721 52.1160287112531,4.28147396515259 52.1161372174582,4.28152212815647 52.1161603989251,4.28165793398367 52.1162257638258,4.28151701564301 52.1163042180225,4.28151471346112 52.1163054997946,4.28146044116608 52.1163357160032,4.28144566276323 52.116343944089,4.28055873699999 52.1168372687566,4.27994906533811 52.1171763685682,4.27992095578338 52.1171920029051,4.27991677475092 52.1171943276685,4.27991644759302 52.1171945079656,4.2799115543323 52.1171972323295,4.27991138405064 52.1171973278083,4.27991120067536 52.1171974213664,4.27991088912566 52.1171973842833,4.2799107799306 52.1171973715724,4.2799065625865 52.1171968016287,4.27990389509061 52.1171964412963,4.27983193033031 52.1171867443001,4.27977122503282 52.1171785651502,4.27975626483979 52.11717654868,4.27975581390751 52.1171764797255,4.27975587451476 52.117176331981,4.27975930300417 52.1171693179333,4.27976027668082 52.1171673243939,4.27976033987351 52.1171671901568,4.27977044996368 52.117146507712,4.27977089759439 52.1171455905735,4.27977105911407 52.1171452595083,4.27977107444705 52.1171452299895,4.27977112495899 52.1171451360825,4.27977116604396 52.1171450690531,4.27977133054141 52.1171449123969,4.27977241203393 52.1171439886282,4.27977258953586 52.1171438374874,4.27979090736248 52.1171282073908,4.27979110276044 52.1171280411373,4.2797914533624 52.1171277397131,4.27979229313345 52.1171270249085,4.2797927032853 52.1171266773024,4.27979276314705 52.1171266185392,4.27979281573211 52.1171265588088,4.27979319330933 52.1171260526953,4.2797939636185 52.1171250181389,4.27979400288724 52.1171249654744,4.2797955993665 52.11712282228,4.27983006768718 52.1170765575338,4.2798432351395 52.1170588835584,4.27984345573016 52.1170585845084,4.27984350400253 52.1170585220409,4.27984415349482 52.1170576490451,4.27984418387107 52.1170576016902,4.27984423148546 52.117057506857,4.27984426827995 52.1170574361918,4.27984431919255 52.1170573261088,4.27984437634522 52.1170571999048,4.27984460345155 52.1170566968722,4.27984478108279 52.1170563048349,4.27984481643977 52.1170562332573,4.27986601389659 52.1170096011563,4.27986678756764 52.1170079005674,4.27986703463068 52.1170073581718,4.27986805076258 52.1170051241328,4.27986809765205 52.1170049996301,4.27986809625715 52.1170048791682,4.27986787895711 52.1170026299488,4.27986783236982 52.1170021531094,4.27986781609768 52.1170019848676,4.27986764957597 52.1170002790434,4.27986761917174 52.1169999740404,4.27986705172009 52.1169941197546,4.27986008833916 52.1169222453131,4.27986006594857 52.1169220293737,4.27985999240124 52.1169212853162,4.27985997963989 52.1169211521634,4.27985989825719 52.1169203118531,4.27985975896353 52.116918862463,4.27985973969488 52.1169187562152,4.2798596914087 52.1169186425039,4.27985961178676 52.1169184970377,4.27985900406367 52.1169173902122,4.2798586268263 52.1169167044256,4.27985848980313 52.1169164595444,4.27985833197453 52.1169161704232,4.27985788495512 52.1169153545437,4.27984923363948 52.1168996275298,4.27983253070214 52.1168692514864,4.27983128443524 52.116866985411,4.27983110263703 52.1168666619074,4.27982957987272 52.1168638871703,4.27982954893795 52.1168638392396,4.27982952640551 52.1168638057697,4.2798294849627 52.1168637694255,4.27982940924236 52.1168637021979,4.2798263861641 52.1168614886463,4.27982603639154 52.1168612264859,4.2798260048554 52.1168612028191,4.27982361582071 52.1168594464563,4.27982346523848 52.1168593362785,4.27977580988227 52.1168243378297,4.27977562641578 52.1168241994779,4.27977552616886 52.1168241203344,4.27977545456073 52.1168240639318,4.2797234829338 52.1167825359644,4.27972332974437 52.1167824131777,4.27972316653694 52.1167822822071,4.27972240768821 52.1167816764303,4.27972213709108 52.116781459957,4.27972131379964 52.116780803238,4.27972123783458 52.1167807458955,4.27972117599955 52.1167807075621,4.27972111991455 52.1167806728781,4.279720051582 52.1167801235196,4.27971940568605 52.1167797911619,4.27971876122761 52.1167794597166,4.27971823062171 52.1167791886662,4.27969436704589 52.1167669106293,4.27964662692928 52.1167423490256,4.27964516789915 52.1167415982444,4.27964505400226 52.1167415396466,4.27964457680764 52.1167412933672,4.27964408227387 52.116741039734,4.27964228732548 52.1167401159102,4.2796421212107 52.1167400433389,4.27964199078844 52.1167400034621,4.27963981294688 52.1167393879497,4.27963860946095 52.1167390485556,4.27963708260508 52.116738618933,4.27959327009214 52.1167262568345,4.27957137690484 52.116720079048,4.27956931794279 52.1167194979093,4.27956873790769 52.1167193360562,4.27956807097647 52.1167191455217,4.27956568433234 52.1167184714173,4.27956554059399 52.1167184386064,4.27956532656348 52.1167184141238,4.27956463749169 52.116718351021,4.27956274801289 52.1167181777645,4.27956165396922 52.1167180766998,4.27956145292077 52.1167180586312,4.27955991743303 52.1167179183632,4.27948036116441 52.116710625315,4.27947998967844 52.116710591263,4.27947982797724 52.1167105762606,4.27947944483532 52.1167105412002,4.27947844255755 52.1167104490868,4.27947729459158 52.1167103439192,4.27947716055933 52.1167103318734,4.279476886678 52.1167103068283,4.27947456743419 52.1167100944764,4.2794743269718 52.1167100760373,4.27947416172721 52.1167100861701,4.27947151043731 52.1167103102463,4.27947079632764 52.1167103736486,4.27947045687926 52.1167104019197,4.27947017009431 52.1167104261913,4.27946785387342 52.1167106219553,4.27940546873291 52.1167159269789,4.27940530921599 52.1167159416598,4.2794048424103 52.1167159831159,4.27940339388738 52.1167161043357,4.27940329731919 52.116716112417,4.27940318902821 52.1167161221859,4.27940309383066 52.1167161338756,4.2794029882587 52.1167161517599,4.27940288848129 52.1167161714964,4.27940164151991 52.1167164078679,4.27940085517939 52.1167165577816,4.27934726327325 52.1167267336879,4.2793406572452 52.1167279884583,4.27932693758651 52.1167305948004,4.2793266236563 52.1167306538725,4.27932639039274 52.1167306984218,4.27932623927789 52.1167307275634,4.27932603536589 52.1167307660964,4.27932446858979 52.1167310632817,4.27932374243394 52.1167312002774,4.27932346789547 52.1167312606185,4.27932326481931 52.1167313243278,4.27932274497162 52.1167315028125,4.27932244454732 52.1167316060562,4.27932093804647 52.1167321222336,4.27932078345498 52.1167321738143,4.27925580264768 52.1167544178703,4.27925541969546 52.1167545517988,4.27925483211796 52.1167547530174,4.27925411496563 52.1167549979618,4.27925355541364 52.1167551877584,4.27925345379746 52.1167552227584,4.27925336686822 52.1167552543008,4.27925325341782 52.1167552954816,4.27925308194407 52.1167553801618,4.27925295913331 52.1167554455241,4.27925251381197 52.116755680439,4.27925147817212 52.1167562271078,4.27925108764257 52.116756431077,4.2792510255073 52.1167564637513,4.27925093822151 52.1167565096724,4.27920031468147 52.1167831708466,4.27919984867751 52.1167834154544,4.27919938265126 52.1167836609609,4.27919884411519 52.1167839453363,4.27919878049778 52.1167839788955,4.27919861764879 52.1167840690499,4.27919850189164 52.1167841443661,4.27919763658804 52.1167847699383,4.27919751324226 52.1167848568685,4.27919713869189 52.1167851230098,4.27919042239184 52.116789940761,4.27915726448493 52.116813727876,4.27915695673856 52.1168139497015,4.2791558195022 52.116814765975,4.27915555785593 52.1168149540767,4.27915503162153 52.1168153311513,4.27915497952629 52.1168153711108,4.27915491212006 52.1168154396904,4.2791547303829 52.1168156438239,4.27915434140142 52.1168160797163,4.27915392078391 52.1168165548616,4.27915350018868 52.1168170291082,4.27915326891924 52.1168172876074,4.27912265551482 52.1168517493559,4.27912255036584 52.1168518679175,4.27912242269609 52.1168520114359,4.27912204267325 52.1168524393224,4.27912186244015 52.1168526416723,4.27912152148601 52.1168530249825,4.27912100618246 52.1168536089001,4.27912097273001 52.116853662518,4.27912093606827 52.116853727791,4.27912064566041 52.1168543102269,4.27912012166483 52.1168553623749,4.2791200464581 52.1168555099818,4.27912002495136 52.1168555529254,4.27910086194896 52.116894011705,4.27910068962728 52.1168943660385,4.27910044694612 52.1168948491482,4.2791003977814 52.1168949475619,4.27910037465882 52.1168949967825,4.2791003510905 52.1168950639764,4.27910033519998 52.1168951159616,4.27910006459314 52.1168960185818,4.27908946566413 52.1169313380949,4.27908936538431 52.1169316724314,4.2790891935079 52.116932244296,4.27908918502773 52.1169322918564,4.27908917656984 52.1169323385182,4.27908914419806 52.1169325251793,4.27908907604435 52.1169331537487,4.27908905070405 52.1169333512623,4.27908662691247 52.1169547216226,4.2790822554966 52.1169932753806,4.27908220487151 52.1169937270371,4.27908215249689 52.1169941903625,4.279082145755 52.1169942855795,4.27908214802808 52.1169944294203,4.27908220158238 52.1169952137396,4.27908220809002 52.1169953045868,4.27908269071418 52.1170021612204,4.27908726911509 52.1170672978296,4.27908727240235 52.1170673419052,4.27908727919976 52.1170674210698,4.27908731343182 52.1170679247596,4.27908732834148 52.1170681478198,4.27908734770859 52.1170683088998,4.27908735901909 52.1170683827136,4.27908759734269 52.1170693116901,4.27911501449396 52.1171766878953,4.2791184894092 52.1171902962109,4.27911850797418 52.1171903718906,4.27913559304246 52.1172338796451,4.27913877877274 52.1172343032922,4.27914323938361 52.1172348962238,4.2791610890604 52.1172372707131,4.27917085435734 52.1172385696753,4.27917100135096 52.1172385890343,4.27921473415909 52.117244406753,4.27959537453116 52.117295041992,4.27959544291887 52.1172950516232,4.27967889391619 52.1173059586813,4.27984579601206 52.1173277735193,4.27986020761858 52.1173296571854,4.27986027888144 52.1173296686412,4.27986062946795 52.117329721372,4.27986058985484 52.1173298468419,4.27986019536801 52.1173307995358,4.27985689329811 52.1173387810603,4.2796911548368 52.1177394961344,4.27969105070296 52.1177397504356,4.27969086584723 52.1177401981347,4.27969081926835 52.1177403100561,4.27969070601921 52.1177405786536,4.27969068397795 52.1177406431653,4.27969067280139 52.1177406817118,4.27969065832652 52.1177407355081,4.27969057419782 52.1177411841534,4.27969044833891 52.1177418436416,4.27968397344922 52.1177759138595,4.27968384931724 52.1177765625773,4.27968372983202 52.1177772005524,4.27968370786942 52.1177773207948,4.27968366914788 52.1177775280704,4.2796835653182 52.11777806462,4.27968346797378 52.1177785751634,4.27968345891489 52.1177786460891,4.27968347272292 52.1177787370048,4.27968347780478 52.1177787676142,4.27968365343931 52.1177796933038,4.2796838484761 52.1177807198492,4.27968388456146 52.1177809134455,4.27968393107785 52.1177811574766,4.27968862638488 52.1178059196455,4.27968865095812 52.117806047516,4.27968885863297 52.1178071532808,4.27968897886915 52.1178077809236,4.27968899984262 52.1178078772998,4.27968901303735 52.1178079340527,4.27968904921042 52.1178080063022,4.27968936374599 52.1178085710514,4.27968985711835 52.1178094610744,4.27969001364509 52.1178097438915,4.27969019666084 52.1178100772942,4.27969023719108 52.1178101504835,4.27970776170214 52.1178417935771,4.2797082983915 52.1178427622086,4.27970865615472 52.1178434091611,4.27970872045492 52.1178435248206,4.27970886718643 52.1178437904671,4.27970954229399 52.1178450066896,4.27970956051421 52.1178450374224,4.2797095872483 52.1178450781228,4.27970965138068 52.1178451416462,4.27971102246389 52.1178463787883,4.2797114052742 52.1178467221577,4.27971181517501 52.1178470918488,4.27971294058308 52.1178481082575,4.27973520217665 52.1178681932144,4.27974602522892 52.117877956847,4.2797465550596 52.1178784364279,4.27974745907592 52.1178792539038,4.27974805328415 52.1178797871228,4.27974990568023 52.1178814584461,4.27974997430355 52.1178815175174,4.27975013584282 52.1178815981354,4.27975253799247 52.1178827685582,4.27975345848537 52.1178832158538,4.27975492574455 52.1178839307558,4.27975522874209 52.1178840774213,4.27979787334326 52.1179048437122,4.27979794254581 52.1179048794182,4.27979807528983 52.117904943586,4.2797990044089 52.1179053963555,4.27979941126624 52.1179055943333,4.27979964499469 52.1179057079887,4.27980017592625 52.1179059664574,4.27980033326444 52.117906039845,4.27980057228558 52.1179061166964,4.27980126933479 52.1179063299841,4.27980239388955 52.1179066740282,4.27980274750125 52.1179067816186,4.27980307209479 52.1179068817456,4.27980356774401 52.1179070320183,4.27983894061362 52.1179178495986,4.27983898989106 52.1179178644433,4.27983941016455 52.117917992435,4.27984075352646 52.1179184041515,4.27984109846853 52.1179185080649,4.27984123473367 52.1179185479963,4.27984140178863 52.1179185828236,4.27984153405296 52.1179186074365,4.27984174777755 52.1179186444999,4.27984312728695 52.1179188938601,4.27984340495398 52.1179189432094,4.27984370000518 52.1179189981152,4.27987002567846 52.1179237505193,4.27988010675423 52.1179255710361,4.27988015183042 52.1179255786504,4.27988036115334 52.1179256165713,4.279880593722 52.1179256592048,4.27988230904668 52.1179259683475,4.27988292104656 52.1179260783646,4.27988316825795 52.1179261193379,4.27988332277595 52.1179261297779,4.27988416709755 52.1179261745616,4.27988589365147 52.1179262662829,4.27988605407557 52.1179262740817,4.27990340990119 52.1179272011296,4.27993041627082 52.1179286439773,4.27993053442701 52.1179286486824,4.27993061319039 52.1179286521187,4.27993142249871 52.1179286956745,4.27993249866426 52.1179287534217,4.27993306301264 52.1179287829915,4.27993327012867 52.1179287921276,4.27993342807858 52.1179287819257,4.27993415056513 52.1179287347789,4.27993527961613 52.1179286617876,4.27993584123313 52.1179286248152,4.2799360532854 52.1179286115259,4.27993614983386 52.1179286043428,4.27993621125758 52.1179286004254,4.27996274589366 52.1179268658197,4.27996794370885 52.1179265263225,4.27996822163109 52.1179265064608,4.27996880660513 52.1179264697076,4.27996978653185 52.1179264043042,4.27997005275327 52.1179263852316,4.27997023740304 52.1179263582018,4.27997109790194 52.1179262215648,4.27997198182475 52.1179260824512,4.27997211376516 52.1179260612186,4.28001579304615 52.1179191626992,4.28001630317847 52.1179190820971,4.28001795233286 52.1179188207321,4.28001894030331 52.1179186664155,4.28001931703543 52.1179186070325,4.28001937129367 52.1179185976544,4.28001950471612 52.1179185755367,4.28001961648627 52.1179185433281,4.28002101026921 52.1179180988917,4.28002156219944 52.1179179225029,4.28002228186283 52.1179176946559,4.28002245846625 52.1179176387866,4.28002281023553 52.1179175261357,4.28002329151548 52.117917372454,4.28005444160629 52.1179074511064,4.28005486541867 52.1179073184579,4.28005524808892 52.1179071962095,4.28005638280543 52.1179068356314,4.28005652565481 52.1179067866361,4.28005672201518 52.1179066994919,4.28005747520707 52.1179063560051,4.28005755643234 52.1179063190153,4.28005761401103 52.1179062934887,4.28005842186195 52.1179059244479,4.28005847946291 52.1179058980227,4.28009590324431 52.1178888113503,4.28009627983996 52.1178886396068,4.28009643638429 52.1178885682682,4.28009781577514 52.1178879385283,4.28009892937042 52.1178874285389,4.2800991228778 52.1178873386711,4.28009919864229 52.1178872863492,4.28009950344953 52.1178870653925,4.28010024245077 52.1178865285149,4.28010043127681 52.1178863918619,4.28010069741622 52.1178861993059,4.28010129519626 52.1178857635735,4.28010196431677 52.1178852772753,4.28012864968444 52.1178659081945,4.28013100941138 52.1178641946322,4.28013107628329 52.11786414762,4.2801317231051 52.1178636772919,4.2801323267906 52.1178632389182,4.28013281445048 52.1178628866455,4.28013287099234 52.1178628440306,4.28013289946367 52.1178628146352,4.28013293390787 52.1178627799027,4.28013312601945 52.117862569573,4.28013324910902 52.1178624341004,4.28013353574977 52.1178621212882,4.28013388838155 52.1178617380848,4.28013423953123 52.1178613557663,4.28013433408266 52.1178612523851,4.28015311032993 52.117840799599,4.28015340595197 52.1178404778824,4.2801542433081 52.1178395661998,4.2801549110958 52.1178388389913,4.28015497288546 52.1178387613697,4.2801550051448 52.117838696954,4.28015539692582 52.1178379123226,4.28015589614889 52.1178369165666,4.28015606195864 52.1178365891367,4.28016914394181 52.1178104056088,4.28016921009836 52.1178102696016,4.28016922397149 52.1178102400691,4.28016940681873 52.1178098732488,4.2801698231364 52.1178090412077,4.2801700136167 52.117808660976,4.28017005207152 52.1178085822364,4.28017006685758 52.1178085158587,4.28017012333689 52.1178081811101,4.28017015413367 52.1178079989284,4.28017032126566 52.1178070288179,4.28017035190657 52.1178068529269,4.2801703607643 52.1178067900891,4.28017494416738 52.1177802130545,4.28017497328164 52.1177800398458,4.28017505003968 52.1177795938275,4.28017518283163 52.1177788310338,4.2801752596342 52.1177783832182,4.28017526884818 52.1177783060018,4.28017526306324 52.1177782448243,4.28017522329634 52.1177779640031,4.28017518865617 52.1177777119938,4.28017515491915 52.1177774824649,4.28017512003405 52.117777240341,4.28017502284618 52.1177765661738,4.28017500934887 52.1177764626769,4.28017114630665 52.1177494512782,4.28017101461237 52.1177485197098,4.28017098982489 52.1177483415005,4.28017094515399 52.1177480228807,4.2801708828513 52.1177475908375,4.28017075952759 52.1177467339541,4.2801707034329 52.1177463460139,4.28017068922309 52.1177462712742,4.28017064741044 52.117746190882,4.2801704179098 52.1177457887293,4.28016998831767 52.1177450350369,4.28016972666641 52.1177445750547,4.28016947898983 52.1177441403719,4.28016920188185 52.117743655975,4.28016896817993 52.1177432465919,4.28015366904319 52.1177164199425,4.28015361303329 52.1177163232373,4.28015300294171 52.1177152523462,4.28015270772494 52.1177147327232,4.28015266126571 52.1177146630738,4.2801526129904 52.1177146077894,4.28015251902541 52.1177145107278,4.28015221583444 52.1177141950737,4.28015157241038 52.1177135265639,4.28015131059649 52.1177132499497,4.28015121669829 52.1177131501922,4.28015105300616 52.1177129796673,4.28012460056642 52.1176853561536,4.28012341922972 52.1176841216969,4.28012334379703 52.1176840427867,4.28012284986846 52.1176835284887,4.28012131841456 52.1176819276003,4.28012122865099 52.1176818377691,4.28012106603051 52.1176817418606,4.28011891340799 52.1176805189573,4.28011805668945 52.1176800318141,4.2801165605886 52.1176791845117,4.28011630284538 52.1176790382721,4.28008162708641 52.1176593617528,4.28008150033782 52.1176592913495,4.2800814254966 52.1176592475008,4.28008001001079 52.1176584467974,4.28007990206158 52.1176583837616,4.28007982569375 52.1176583425953,4.28007970757041 52.1176582776661,4.28007963095763 52.1176582463851,4.28007919425931 52.1176580741953,4.28007823546879 52.1176576993511,4.28007767436255 52.1176574801507,4.28007751529774 52.1176574175337,4.28003556242454 52.1176409724205,4.28003516038341 52.1176408158369,4.28003486828564 52.1176407007349,4.28003369985006 52.1176402421243,4.28003357977711 52.117640196952,4.28003340286068 52.1176401476504,4.28003335210141 52.1176401336907,4.28003266741408 52.1176399519809,4.28003217709408 52.1176398224332,4.28003177382816 52.117639715276,4.28003144162522 52.1176396276624,4.27997141765281 52.1176237265234,4.27992870257583 52.117612410364,4.27991758934248 52.1176094664553,4.27991721087157 52.1176093604294,4.27991723933073 52.1176092726073,4.27991725174415 52.1176092430611,4.27991727654873 52.1176091848675,4.2799203540974 52.1176018969593,4.28003401635982 52.117332556958,4.28003405342147 52.1173324755088,4.28003410448981 52.1173323591351,4.28003481350588 52.1173306750165,4.28003506168215 52.1173300876875,4.28003513544915 52.1173299391677,4.28003525704551 52.1173298639055,4.28003536227233 52.1173298010738,4.28003797945045 52.1173283622892,4.28003840294324 52.1173281244698,4.28004862643245 52.1173224838809,4.2800936551634 52.1172976358629,4.28033482157091 52.1171645545392,4.28043661021321 52.1171083859643,4.28043675826263 52.1171083037592,4.28043689591543 52.1171082286473,4.28044195438974 52.117105434802,4.2804421436027 52.1171053412979,4.28044260656985 52.1171053959808,4.2804465550752 52.1171059139437,4.28044674283181 52.117105938178,4.28044942658482 52.117106290561,4.28068948390551 52.1171378299784,4.28074882042129 52.1171456263727,4.28081274007254 52.1171540221485,4.28088931442578 52.1171640808995,4.28089291509671 52.1171645533364,4.28089833793341 52.117165264893,4.28089839320531 52.1171652735015,4.28089848632059 52.1171652869595,4.28089876411764 52.1171653309143,4.28089885120276 52.1171655879098,4.28090050586993 52.1171708816085,4.2809005964889 52.1171711727942,4.28090288007304 52.1171784876637,4.2809052949556 52.1171862199425,4.28090531788074 52.1171862965617,4.28090587799991 52.1171880887736,4.28090592833204 52.1171882968852,4.28090582427317 52.1171885484916,4.28090501948443 52.1171903278957,4.2808712887654 52.1172649295945,4.28079300981786 52.1174380313068,4.28079298658559 52.1174380850211,4.28079297111967 52.1174381199319,4.28079210919364 52.117440024641,4.28079121945556 52.1174419911113,4.28079108510895 52.117442286478,4.28078907999463 52.1174467224666,4.28078902859431 52.1174468523205,4.28078906529402 52.1174469623272,4.28078907477826 52.117446992079,4.280790882914 52.1174514539656,4.28079099425935 52.1174517336606,4.2807925602689 52.1174555955256,4.28079389640017 52.1174588934388,4.28079851845912 52.1174703039397,4.28079876321616 52.1174709156713,4.28079883613501 52.1174710961298,4.28079891226277 52.1174712649332,4.28079896818476 52.1174713652327,4.28079907620567 52.117471543324,4.2807994576947 52.1174721761139,4.28080672893566 52.1174842748425,4.28080731934585 52.1174852565573,4.2808107341727 52.1174909353122,4.28081117454821 52.1174916666316,4.2808113456345 52.1174919513816,4.28081493590587 52.1174979158261,4.28081509319979 52.1174979910096,4.28082374539912 52.1175011409507,4.28082386405721 52.1175011843112,4.28082535890611 52.1175017286732,4.28083283317341 52.1175044495845,4.28083361459183 52.1175047346687,4.28085211862759 52.1175114718698,4.28085383340932 52.117512097396,4.28085487968033 52.1175124775491,4.28085553666843 52.1175127165219,4.28085734699631 52.117513375304,4.28085751057463 52.117513432569,4.28085763850342 52.1175134553424,4.28086055362777 52.117513899774,4.28086104092681 52.1175139744588,4.28086167659191 52.1175140721087,4.28086355164955 52.1175143575677,4.28086398659588 52.1175144236714,4.28096060749855 52.1175291576496,4.28096582243416 52.1175299526448,4.28096600862178 52.117529981358,4.2809666704971 52.1175300819499,4.28097177196859 52.1175308597005,4.28097189569607 52.1175308752433,4.28097215477145 52.1175308498093,4.28097266283707 52.1175307934532,4.28097779631317 52.1175302196016,4.2809779544172 52.1175302031077,4.28097804957157 52.1175301932141,4.28098274963229 52.1175296683289,4.28099637979219 52.1175281467901,4.28099786740471 52.1175279809739,4.28100356309202 52.1175273458798,4.28100411508522 52.1175272845425,4.28101041839391 52.1175265823407,4.28101069368285 52.1175265507665,4.28101096748974 52.1175265200774,4.28101849342928 52.1175256801341,4.28101871895133 52.1175256534862,4.2810188875496 52.1175255669787,4.28102465443139 52.1175225280712,4.28102472395446 52.1175224918698,4.2810251189511 52.1175222843412,4.28102991679952 52.117519755889,4.28103047453286 52.1175194626968,4.281045779418 52.1175113969036,4.28104844682216 52.1175099927251,4.28104895726303 52.1175097224596,4.28104950466624 52.1175094336647,4.28105236298811 52.1175079261093,4.281052534683</t>
  </si>
  <si>
    <t>MULTIPOLYGON (((4.30419767201551 52.1108789374864,4.30730284986456 52.1097764668246,4.30716132699688 52.1096400702943,4.30975940844167 52.1086892908163,4.30981292879082 52.1086703644172,4.31010859234098 52.1085655615905,4.31060212131359 52.1083856221254,4.31100985773603 52.10823393086,4.31123657126866 52.1081489899378,4.31138757729027 52.1080919417003,4.31149880201869 52.108050080686,4.31172064974904 52.1079670719506,4.31187116479523 52.1079121759048,4.31221264562854 52.1077896286523,4.31242076398022 52.1077128753749,4.31267156445452 52.1076155671727,4.3128806325138 52.1075356757087,4.31303175779896 52.1074856376465,4.31334438267105 52.107385116133,4.31357803818631 52.1073085934671,4.31385772270986 52.1072301524082,4.31405892410786 52.1071737375957,4.31417781812018 52.1071405730328,4.31429840934405 52.1071156933875,4.3147160945525 52.1070289782666,4.31505747181713 52.1069770738505,4.31540075856245 52.1069246455922,4.31578418267138 52.1068663789698,4.31603907618472 52.1068292351486,4.3161279282579 52.1068251886259,4.31653560262552 52.1068087575048,4.31675442620489 52.1068147897366,4.31683291554956 52.1068167608823,4.31723308036396 52.1068274049762,4.31745056910473 52.1068343226662,4.31779809651359 52.1068485320483,4.31867943151939 52.1069070406579,4.31899588513105 52.1069693239138,4.31941538510782 52.1070444947264,4.31966513392311 52.1070943068664,4.31987312494037 52.1071383471822,4.32122159477154 52.1074420517936,4.32254096463961 52.1077240849881,4.32252389015956 52.107680964023,4.32251595137637 52.1076649832696,4.3224933048633 52.1076535419866,4.32247216702395 52.1076032841598,4.32245225889536 52.1075504316197,4.32244110068523 52.1075224659477,4.32242259861789 52.1074718723711,4.32239779865404 52.1074098961746,4.32239113854215 52.1074075879468,4.32238591041249 52.1073758116044,4.32228076186074 52.1070896511411,4.32223441320866 52.1069824469759,4.32221302509602 52.1069365912824,4.32218606318537 52.1068918537539,4.3221726507152 52.106872676585,4.32212323560927 52.1068084105262,4.32206867395117 52.1067457159032,4.32200895933149 52.1066848623111,4.32197769095778 52.1066554564493,4.32191154451855 52.1066011064157,4.32184081820917 52.106549052007,4.32176565798101 52.1064992945342,4.32168632854825 52.1064521195248,4.32168584491844 52.10645183201,4.32168281380016 52.1064535115607,4.32167373127274 52.1064486663629,4.32167699993054 52.1064462689668,4.32161891861117 52.1064149127869,4.321615503345 52.1064173978441,4.32160624773507 52.1064204251559,4.32158769526094 52.1064264955842,4.32135715989596 52.106336232417,4.32134789867326 52.1063328228672,4.3213346433645 52.1063316234717,4.32132188967185 52.1063339359918,4.32131183251599 52.1063394171322,4.32129461134809 52.1063514860107,4.32117695901299 52.1063022436798,4.32116872371635 52.1062986636201,4.32106242274958 52.1062570734181,4.32105767300841 52.1062542439696,4.32101901357586 52.1061614907153,4.32071339014856 52.1060430417336,4.32022645488147 52.1058517605966,4.3196151566505 52.1056114414892,4.31920659295819 52.1054517868983,4.31912121706497 52.1054143395208,4.31903941051053 52.1053741379339,4.31896132139034 52.1053310936005,4.31890621167504 52.1052976955904,4.31865607949564 52.1051361489813,4.31834535468221 52.1049386370006,4.318344996662 52.1049384090371,4.31834478099572 52.1049382713524,4.31834463720387 52.1049381801618,4.31743734201218 52.1043558423893,4.31735311140522 52.1043316183597,4.31730052823074 52.1043330287158,4.31729278488623 52.1043333170804,4.31722303331153 52.1043446388939,4.31716031651299 52.1043730131397,4.31708923408927 52.1044337605549,4.31672236094901 52.1042788891193,4.31672204418011 52.104278828715,4.31672086698739 52.1042782472427,4.3158190014003 52.1038323071116,4.31580193842754 52.1038238698443,4.31459302135624 52.1032216901215,4.31413347848261 52.1029922509211,4.31360844624028 52.1027305732263,4.31361957256225 52.1027231240664,4.3134263082975 52.1026383081277,4.31303877307869 52.1024559920525,4.31269456264851 52.1022931256641,4.31265474264039 52.1022919536745,4.3126397428574 52.102284446202,4.31245096518443 52.1022013773877,4.31245065181847 52.1022012370034,4.31221675253991 52.1020957367726,4.31219717269 52.1020723224277,4.31182919022126 52.1019088771051,4.31142714627892 52.1017292160442,4.31142671727838 52.1017290287594,4.31142629572575 52.1017288352504,4.31136159708204 52.1016991555209,4.3113545374744 52.1016959171763,4.31112769321752 52.1015208149479,4.31109637287286 52.1014940123539,4.31106719942288 52.1014629147784,4.31104317612263 52.101430155466,4.31102919549072 52.10140458981,4.31102264186446 52.1013918568107,4.31100734595902 52.1013542342901,4.3109976148461 52.1013158535944,4.31099373387836 52.1012769869913,4.31099569005899 52.1012381736846,4.31100347904561 52.1011995934084,4.31101700811252 52.1011617019409,4.31101728258904 52.1011610320925,4.31101768363373 52.1011603795793,4.31104150054122 52.1011217362045,4.31104155373632 52.101121648601,4.31107076447897 52.1010844333331,4.31110519111832 52.1010488827444,4.31112964898804 52.1010272635026,4.31117095027382 52.1009971688746,4.31121657092907 52.100969540611,4.31126606668147 52.1009446443121,4.31131914351568 52.1009225671764,4.31133548854905 52.1009166040576,4.31131832014475 52.1008961328935,4.31130817991815 52.1008868718637,4.31125677664593 52.1008090998533,4.31121814721108 52.1007464546535,4.31118508974087 52.100682692675,4.31115760350987 52.1006179038029,4.311149937827 52.1005968002692,4.31113468102063 52.1005575601508,4.31112527859531 52.1005176543826,4.31112172404584 52.1004773525675,4.31112386277733 52.1004370128427,4.31113183204705 52.1003969960091,4.31114577560195 52.1003573932648,4.31104969587496 52.1003407858493,4.3109554510039 52.1003207794042,4.31086318331015 52.1002974651203,4.3108612203635 52.1002969725916,4.3108215465381 52.1002870166511,4.3108213722715 52.1002869800038,4.31080034164906 52.1002825992124,4.31070310739765 52.1002533967915,4.31060857784336 52.1002209830629,4.31051704268626 52.1001854505663,4.31034212423789 52.1001092463895,4.31025946624615 52.1000687611222,4.31018037554902 52.100025611783,4.31010529208873 52.0999797125123,4.31008187668867 52.0999641278563,4.31001716920943 52.0999176941396,4.30995689589174 52.0998689638509,4.30990163392861 52.0998182119336,4.30972324181782 52.0996258410623,4.30976594862969 52.0996040293752,4.30949016237079 52.0993771500445,4.30938225076852 52.0992642539607,4.30937620011009 52.0992670741153,4.30937239545813 52.0992634869885,4.30926117499055 52.099158608114,4.30926559814735 52.0991567609391,4.30910030523026 52.0990024411919,4.30945141936969 52.0988289344403,4.3094363858611 52.0988168419988,4.30961006234755 52.0987384305567,4.30957720983026 52.0987147595662,4.3095474289446 52.0986968694202,4.30944045318136 52.0986360265094,4.30942374745605 52.098626705272,4.30940955304482 52.0986193431632,4.30930238405317 52.0985637450624,4.30930123535228 52.0985631422017,4.3093010825625 52.0985630626027,4.30929976621988 52.0985623907935,4.30903146537284 52.0984254558939,4.30899876001159 52.0984078085147,4.30890171970717 52.0983526289875,4.30880868448627 52.0982947894124,4.30871994185115 52.0982344722036,4.30863563338115 52.0981718584403,4.30857699286701 52.0981221535921,4.30847741726909 52.0980329732024,4.30793518270424 52.0975445067367,4.30790778509248 52.0975186380397,4.30745175315814 52.0971416095723,4.30688736866861 52.096815720652,4.30686184810065 52.0968028126468,4.30678402361617 52.0967680320529,4.30670306339133 52.0967361889329,4.30661910898632 52.0967074643526,4.30653245004413 52.0966819508484,4.30644337837765 52.0966596510905,4.30634018831256 52.0966418060303,4.30625408355609 52.0966296006909,4.30622688685475 52.0966256658822,4.30611232907506 52.0966131994716,4.30599695703276 52.096604231076,4.3058810625277 52.0965987633705,4.30576595571089 52.0965969944413,4.3057650069708 52.0965969983202,4.30576406112723 52.0965970031245,4.30565920490067 52.0965996040759,4.30553616335147 52.0966060254295,4.30541391244027 52.0966159595087,4.30529244996397 52.096629496183,4.30528850971466 52.0966300272004,4.30528681412341 52.0966302561283,4.30528513244928 52.0966305130489,4.30513219008212 52.0966540913022,4.30487584283961 52.0967111528696,4.30466387313313 52.0967737450635,4.30449280226213 52.0968349148585,4.30433545698387 52.0969020585711,4.30433515614102 52.0969021870422,4.30433486396594 52.0969023191884,4.30352416006126 52.0972742795749,4.30242663329255 52.0977614387402,4.30180275826467 52.0980475585551,4.30159482724716 52.0981417328579,4.30144540147717 52.0982066931286,4.30129269118505 52.098268656675,4.30116040324588 52.0983190329949,4.30100712634547 52.0983742494193,4.3008510071216 52.0984262933986,4.30069032077806 52.0984740703759,4.30065343734029 52.0984843370435,4.30047667542475 52.0985329542921,4.30042747349425 52.0985456241489,4.30041983614391 52.098547532143,4.30039227768275 52.0985524465405,4.29996155427003 52.0986372367147,4.29989702760304 52.0986499447598,4.29988676295366 52.0986519174705,4.29984810024439 52.0986573144667,4.29995128767203 52.0988133217037,4.30005253323719 52.0989592435712,4.30005736727915 52.0989705240514,4.30000167597033 52.0989919428161,4.2996542512788 52.0991262640026,4.29941989235306 52.099220461216,4.29942633271753 52.0992256442218,4.29943526484803 52.0992365122148,4.29943673600659 52.099248031346,4.29943237686063 52.099259227008,4.29942264922514 52.0992691147035,4.29940859860386 52.099276715322,4.29940491775978 52.0992780296577,4.29923920894961 52.0993460728197,4.2990767836588 52.0994171123404,4.29894112136941 52.0994799493585,4.29874485353234 52.099556159064,4.29842496804169 52.0997279451601,4.29839551127057 52.0997448414942,4.29827630647145 52.0998030657665,4.29815366925575 52.0998583818161,4.29802759963484 52.0999107896325,4.29769130759211 52.1000428718038,4.2976910850345 52.1000429605325,4.29769086543917 52.1000430474909,4.29737137551031 52.1001683627605,4.29713651030617 52.100258954417,4.29706935934521 52.1002833219906,4.29670266441325 52.1004229403543,4.29668351434976 52.1004301339228,4.29630372434931 52.1005739444827,4.2960445346092 52.1006682638848,4.29589510326234 52.1007208127174,4.29557376351594 52.1008318139769,4.29544498908589 52.100875205292,4.29515295123257 52.1009696679233,4.2950358711188 52.1010063357188,4.29473422449627 52.1010997195268,4.29468493026934 52.1011159816409,4.29457744671373 52.1011481536897,4.29435427259716 52.101231747145,4.29410984357263 52.1013190082167,4.29410159248342 52.1013221676351,4.2939208616088 52.1013890753236,4.2935802580818 52.1015293755119,4.29355689131412 52.1015418327971,4.29353091980074 52.1015533670372,4.29350394216304 52.1015642627253,4.29347092865211 52.1015772596915,4.29276333568259 52.1018561733304,4.29262596470681 52.1019106277849,4.29247912113965 52.1019644547803,4.2920942190824 52.1021073055594,4.29182540277725 52.1022065600173,4.29141929958103 52.1023566722244,4.29106325346839 52.1024891812389,4.29013449845991 52.1028332579633,4.28965749045012 52.1030111984443,4.28898103143559 52.1032626942442,4.28807754859176 52.1035987207596,4.28794855334522 52.1036445288589,4.28767567888665 52.1037477810262,4.28728778104674 52.1038865433955,4.28706365098273 52.1039722715582,4.28677873052844 52.1040725328485,4.28652547062374 52.1041674271053,4.28650893548754 52.1041690695474,4.28649177231814 52.1041725047662,4.28646940261468 52.104173914742,4.2864401289996 52.1041712144165,4.28640194893248 52.1041626781244,4.28637392928512 52.1041505513328,4.28611502382608 52.1040420652488,4.28608586709623 52.1040524004757,4.28594729800175 52.1040718698919,4.28593382310298 52.1040737215177,4.28581049034723 52.1040909960556,4.28579202479531 52.1040939695671,4.28577291592212 52.1040934314616,4.28568531788325 52.1042007463528,4.28568219392772 52.1042089867863,4.28567385310162 52.1042157411707,4.28582161928026 52.1043324472982,4.28585664653329 52.1043326846932,4.2859020971568 52.1043364351803,4.28594643765745 52.1043437707679,4.28597067567392 52.1043494794376,4.28597122837352 52.1043496787577,4.28616897217191 52.1044206349225,4.28619096955831 52.1044255154297,4.28620843546637 52.104433498761,4.28622046404187 52.1044429593859,4.28622288743437 52.1044453190895,4.28630694771611 52.1045350026899,4.28631554598168 52.1045474865339,4.28631871870109 52.1045609093636,4.28631590794514 52.1045742763103,4.28630742329316 52.1045868711671,4.28629981259945 52.1045929043277,4.28629962349461 52.1045930553698,4.28629942154305 52.1045931946067,4.2862940232089 52.1045975324825,4.28627497762297 52.1046062093914,4.28664163512653 52.104995091369,4.28664200076537 52.1049954777024,4.28678751383223 52.1051505433773,4.28698239298255 52.1053579345684,4.2870875758229 52.1054673202541,4.28709298888049 52.1054727640061,4.28710456162699 52.1054889609239,4.28711056057892 52.1055061853676,4.28711071081191 52.1055238046629,4.28710503001437 52.1055410998772,4.28709397370034 52.1055573561633,4.28705607921803 52.1056142606477,4.28705441192051 52.1056167619284,4.28703545905647 52.1056513713871,4.28702202984278 52.1056869312695,4.2870144250247 52.1057230848355,4.28701250309791 52.105759650991,4.28701356876499 52.1057756608604,4.28702031705875 52.1058217460953,4.28703291634743 52.1058673466154,4.2870512251298 52.1059122813235,4.28707061974804 52.1059486868779,4.28711196618307 52.1060005790217,4.28715807949115 52.1060486495869,4.28719533243677 52.1060830644823,4.28723745686884 52.1061152776438,4.28728387122879 52.1061451937524,4.2873342902652 52.1061725404799,4.28736618336581 52.1061874896733,4.28742007198709 52.1062102844889,4.28747695472335 52.1062300510483,4.28753654410132 52.106246606891,4.28759826075705 52.1062597668342,4.28763096993009 52.1062652854122,4.28776129362636 52.1062785459035,4.28779490281462 52.1062830840712,4.28782682041436 52.1062911120531,4.28785603366471 52.1063022608565,4.28788181726946 52.1063163439448,4.28790345256083 52.1063329051823,4.28790630513561 52.1063356284005,4.28797466322335 52.1064111419016,4.28811007754694 52.1065557746491,4.28813043277191 52.1065769081538,4.28829747244517 52.1067533859406,4.28842095193564 52.1068847835202,4.28861998365996 52.1070960757029,4.28874706733813 52.1072293941414,4.2887870492834 52.1072716541262,4.28890370502512 52.1073957067253,4.28928777324652 52.107776361138,4.28950314231375 52.1079528378102,4.28947139821122 52.1079674625712,4.28949050122493 52.1079801356742,4.28951669630993 52.1079656381117,4.28955547368457 52.1079916170323,4.28952985725597 52.1080063887542,4.28973842059172 52.108144960017,4.28977559941692 52.1081706543185,4.28978521197148 52.1081656202411,4.28982657706403 52.1081932411285,4.29003496904156 52.1083329778893,4.2900829592195 52.1083643448198,4.29022982012274 52.1082751053427,4.29035967856104 52.1082064714101,4.29093094812196 52.1078827842712,4.29093184560351 52.1078822613848,4.29093275325741 52.1078817403907,4.29101524149531 52.1078343360848,4.29101619184728 52.1078338002064,4.29101714947465 52.1078332652944,4.29131459483581 52.1076669262757,4.29133700084653 52.1076543957721,4.29165050186464 52.107478524334,4.29170616328976 52.1074469528271,4.29194769861968 52.107604432317,4.29199954806017 52.1075915208754,4.29205321042681 52.1075819511785,4.29210824559146 52.1075759914929,4.29216392463289 52.1075735424616,4.29221966154634 52.1075746894261,4.29227501849972 52.1075794283196,4.29231313372365 52.107584816027,4.2924365370693 52.1076007036472,4.29246929405654 52.1076043336858,4.29260500562243 52.107618357917,4.29270683226885 52.1076271235879,4.29280933077405 52.1076322999238,4.29291220701576 52.10763397408,4.29294622847037 52.1076336606913,4.29309291794135 52.1076345728609,4.2932395216307 52.1076389896486,4.29324477138633 52.1076392181424,4.29338764061065 52.1076471056854,4.29344997473323 52.1076530772994,4.29358409810483 52.107660434019,4.29362870127641 52.107663184878,4.29367190664024 52.1076694274507,4.29369368207368 52.107674348525,4.29426370543496 52.1077534987821,4.29426423791671 52.1077535729321,4.2943721307986 52.1077718881764,4.29437346540459 52.1077721135815,4.29448302900264 52.1077868819873,4.29459355625004 52.1077980637395,4.29470504492416 52.107805748702,4.29481691339844 52.1078098415953,4.29491178708107 52.1078104510856,4.29502383567104 52.1078071747112,4.2951355364298 52.1078002096381,4.29524644709049 52.1077897315445,4.29535627721036 52.107775736844,4.29546473190309 52.1077582246063,4.2955716630224 52.1077372824515,4.29562156888525 52.1077261491653,4.29564137881028 52.1077220189258,4.29616788525609 52.1076403319418,4.29631756604977 52.1076263465316,4.29648779263308 52.1076138993457,4.29665851739765 52.1076049621185,4.29682959224217 52.1075996233648,4.29700087274052 52.1075978808482,4.29704108816276 52.1076003786004,4.29741396081329 52.1076235323132,4.29741417653274 52.1076235459929,4.29741439207689 52.1076235668618,4.29750629198975 52.1076324873924,4.29763228802963 52.1076438991747,4.29785414771329 52.1076632079449,4.2980138376631 52.1076817621001,4.29858850261465 52.1077860541067,4.29858926709093 52.1077861933005,4.2985899904168 52.1077863437997,4.29864282890772 52.1077948460752,4.29864376538582 52.1077949958457,4.29870896839106 52.1078090809973,4.29876725306979 52.1078250950282,4.29876789546805 52.1078252717451,4.29876843304525 52.1078254367077,4.2988836605443 52.1078589201474,4.29905006583951 52.1079072524374,4.29905087180682 52.1079074863926,4.2990515339402 52.107907692054,4.29931347010766 52.1079860965839,4.29933819034735 52.107993494107,4.29945635817132 52.1079114219992,4.29945733869783 52.1079107218386,4.29945833950418 52.1079100281571,4.29959492958422 52.107815370037,4.29966470895006 52.1077673849543,4.29971758261296 52.1077362325163,4.2998728299176 52.1076314181791,4.30007130389815 52.1074959013957,4.30010504373803 52.1075011563391,4.30019806382382 52.1074399022196,4.30063440180067 52.1071396575077,4.30090593970272 52.1069528581039,4.30109866321304 52.1068194439102,4.30191605321006 52.1062581673772,4.30197395352789 52.1062182512942,4.30207655752167 52.1061468377267,4.30263614357997 52.1075461349195,4.30269940058874 52.1077066258397,4.30297642391179 52.1083345177853,4.30311983573092 52.1086993396092,4.30340795576281 52.1094480505747,4.30361405709904 52.1099791995256,4.30398417056745 52.1108392233725,4.30403737535309 52.1108185879207,4.30416022583368 52.1107794482021,4.30417289767923 52.1108168676893,4.30419767201551 52.1108789374864)))</t>
  </si>
  <si>
    <t>MULTIPOLYGON (((4.33168674769694 52.106936678115,4.33217557870824 52.1065066142021,4.33229717727811 52.1064002609861,4.33250498721545 52.1062185181094,4.33250558329789 52.1062180021004,4.33252314171539 52.1062026447701,4.33277666434676 52.1059808973897,4.33287766254231 52.1058918872,4.3328813743626 52.1058886215605,4.33293311854119 52.1058429994907,4.33306041343133 52.1057307819054,4.33296227160624 52.1056832530545,4.33270668692758 52.1055563121714,4.33262231106192 52.1055162139601,4.33255600853293 52.105484708757,4.33170410979425 52.1050585625205,4.33131644586256 52.1048597759115,4.33127736815077 52.1048351025327,4.33124265264101 52.1048080592561,4.33122318551784 52.1047899075317,4.33118647584523 52.1047502712301,4.33114480217374 52.1047125319952,4.33109843606455 52.1046769349489,4.33104767911315 52.1046436895272,4.33099525519124 52.1046142762953,4.33091979203592 52.1045758117388,4.33084075869574 52.1045401825226,4.33075840050097 52.1045075076909,4.33075625885635 52.1045067154713,4.33043023616459 52.1043935920043,4.33031736527973 52.1043420097957,4.33037641101743 52.1043024677173,4.33039419669167 52.104289845292,4.33043451901527 52.1042612183447,4.33077541401675 52.1040340922599,4.33122356582865 52.1037339493897,4.33182896470252 52.1033304589301,4.33193031461074 52.1032628547048,4.33217366287065 52.1031005314772,4.33226427486401 52.1030400847113,4.33200896091229 52.1029178546391,4.33202583001261 52.1029019698683,4.33132129022127 52.1026069178053,4.33047936848409 52.102250549625,4.32961051070463 52.1018937628597,4.32903397934614 52.1016487437518,4.32849985251381 52.1014217384385,4.32850331939134 52.1014183359046,4.32810353915113 52.1012529572514,4.32762869820632 52.1010498691448,4.32754506280694 52.1010141782953,4.32745625731625 52.100975546548,4.32738640642731 52.1009451569961,4.32690639190497 52.1007426216509,4.32642294773712 52.1005371770739,4.32622542557666 52.1004534225099,4.32608105896766 52.1003919257322,4.32583005975242 52.1002866375595,4.32570154603123 52.1002330942224,4.32556041755184 52.1001711315808,4.32533670275561 52.1000792475172,4.32520571418259 52.1000236409037,4.32507523297047 52.0999675802913,4.32502613018602 52.0999462121538,4.32486934939886 52.0998815008975,4.32470176556173 52.0998113797354,4.32457022753824 52.0997562348616,4.32440394699738 52.099685972211,4.32419524663985 52.0995993808315,4.32400576499376 52.0995197219278,4.32387876450831 52.0994665587548,4.32356024540411 52.0993335466464,4.32335422411064 52.0992473644419,4.32328202525711 52.0992165107761,4.32328959417704 52.0992099589322,4.3238830328951 52.0986961952209,4.3240806483437 52.0985251164905,4.32445128277911 52.0982087135658,4.3245582755492 52.0981173734634,4.32461445309649 52.098069421951,4.32528057691943 52.0975007340373,4.32535024917772 52.0974412724081,4.3259837755686 52.0968924035659,4.32610374384374 52.0967884599247,4.32622965680943 52.0966793742182,4.32646529519977 52.096472292575,4.32734275319602 52.0957011372746,4.32738901210724 52.0956573801689,4.3274844586926 52.0955670958583,4.32749356809801 52.0955700631322,4.32753339469552 52.0955830323449,4.32761122034926 52.0956097273257,4.32773974893222 52.0956504779263,4.32787083510786 52.0956880064586,4.3283135960995 52.095800083131,4.32834356179484 52.095809170248,4.32840214539634 52.0958269458377,4.32849645903088 52.0958575276395,4.32915249731612 52.0960445228406,4.32916653442918 52.0960483342134,4.3295578936766 52.0961545425145,4.33010049552313 52.0963107888061,4.33015230061513 52.0963264353218,4.33021549570422 52.0963455187625,4.33042800948048 52.0964120170771,4.3306159823802 52.0964708344005,4.33074554317591 52.0965107370135,4.33212323964285 52.0969303460782,4.33215493058514 52.096939366761,4.3321778160124 52.0969461243653,4.33266729221202 52.0970908270692,4.3327339425485 52.0971107760053,4.33329123682423 52.0972879746326,4.33540631317529 52.0980593101452,4.33571011691427 52.0981830173426,4.33584608145471 52.0980329419493,4.33593637556635 52.0980617021136,4.33600423025092 52.098083313836,4.33602715216838 52.0981127763879,4.33603404479244 52.0981548239335,4.33641054417197 52.0983097750511,4.33653128890216 52.0983594621851,4.33678593720019 52.0984833485938,4.33700832678385 52.0986130323411,4.33713303838287 52.0986902505247,4.33725292981259 52.0987695110047,4.3374969762175 52.0985065820028,4.33765047883195 52.0983465664881,4.33816923545239 52.097829518521,4.33857337323665 52.0974348090473,4.33949207738242 52.0977726475564,4.33952800930494 52.0977845084048,4.33993534980546 52.0979179428203,4.3401318120832 52.0979553283688,4.3402608629524 52.0979820205424,4.34039392347038 52.0980132515061,4.34052478986515 52.0980478156051,4.34065324475436 52.0980856479956,4.34082469367372 52.0981423156738,4.34098239472553 52.0982077059108,4.3413025800692 52.0983393371665,4.34136203954826 52.0983424894725,4.34164662510706 52.0980961362687,4.34187084342496 52.0978897139601,4.34225356532876 52.0975406802585,4.34231809972011 52.0974818310437,4.34232652285414 52.0974741916472,4.34232662128106 52.0974741017343,4.3423755329729 52.0974295030391,4.34230875980267 52.0974014956679,4.34227710850147 52.097388181502,4.34221373033383 52.0973647883928,4.34214765220045 52.097344517341,4.34203572183616 52.0973065814233,4.34192765273615 52.0972658032699,4.34182286334526 52.0972220878467,4.34170316365128 52.097166914351,4.34156435586175 52.0970988073082,4.34144178894869 52.0970414508253,4.34123667395085 52.096950463153,4.34117539233616 52.0969248409163,4.34108901880864 52.0968925241003,4.34098873426726 52.0968559489515,4.34086668590525 52.0968076750141,4.33966298510402 52.0963131228172,4.33959923737382 52.0962869385084,4.33959551461584 52.0962854321759,4.33959451618784 52.0962850035305,4.33959344215861 52.0962845625279,4.33851222148261 52.0958400626453,4.33828167035894 52.0957824610359,4.33802057686293 52.0956768572483,4.33720991217619 52.0953456861819,4.33712738468013 52.0953114231736,4.33542486104205 52.0946219116091,4.33542404152416 52.0946215735123,4.3352418900412 52.0945460779811,4.33523032913799 52.0945411640516,4.33510805157898 52.0944908164109,4.3350980698869 52.0944869511622,4.33492589350641 52.0944158938017,4.33492376311795 52.0944150127666,4.33182579727893 52.0931040887244,4.33116895558647 52.092838162309,4.33078345334944 52.0926815401895,4.33072272261253 52.0926578049874,4.33072221922901 52.0926576162069,4.33070828764685 52.0926523425998,4.33070708906098 52.0926518689379,4.33070581124868 52.09265135142,4.33066070218819 52.0926330694364,4.3298877853287 52.0923208820203,4.32982736223568 52.0922965199015,4.32948635618184 52.0921590844273,4.32948599906234 52.0921589436953,4.32948564348689 52.0921587993817,4.32940653798633 52.0921267611187,4.32939009592827 52.0921201021354,4.32932160146279 52.0920914435223,4.32903494569441 52.0919763316899,4.32903148941224 52.0919806143272,4.32901601007844 52.0919749023539,4.3290119793523 52.0919787312973,4.32897468048131 52.0919638356107,4.32897900726095 52.0919598295532,4.32896107530904 52.0919529270205,4.32896701123076 52.0919487556388,4.32816213574946 52.0916246887206,4.32816163685051 52.0916244963738,4.32816114537416 52.0916242987004,4.32779047491778 52.0914749764787,4.32776131510997 52.0914632294965,4.32775668750254 52.0914613910567,4.32772779496071 52.0914497588273,4.326901281699 52.0911169520725,4.32690071124825 52.09111670065,4.32690008102271 52.091116446892,4.32651993646153 52.0909634389935,4.32617399577624 52.0908075171519,4.32543260178938 52.0904486628544,4.32539955059734 52.0904332640665,4.32497095039892 52.0902251785141,4.32495780861869 52.0902193971817,4.32490727762961 52.0901965598521,4.32489650644905 52.0901892718035,4.3245678781702 52.0900299057326,4.32452900897431 52.0900137351389,4.3245191694461 52.0900102307079,4.32450779129598 52.0900101281057,4.3244965276178 52.0900142961649,4.32448291189802 52.0900254532964,4.32440327487541 52.0899869835027,4.32441665295374 52.0899766772645,4.32442075583471 52.089969882857,4.32441903012989 52.0899626754389,4.32441417724498 52.0899580483384,4.32437308496473 52.0899371835221,4.32420571293593 52.0898572925025,4.32404078320388 52.0897790412388,4.32402954467668 52.0897730073102,4.32402792988388 52.0897722466804,4.32396652846585 52.089743278556,4.32396615828971 52.0897430747683,4.32396574426065 52.0897428741804,4.32304435750364 52.089297067871,4.32304320619713 52.0892965154561,4.32304202509244 52.0892959888394,4.32303064720451 52.0892909162446,4.32301034878561 52.089285429613,4.32295626884791 52.0892585144679,4.32294086823436 52.0892495664628,4.32290997725701 52.0892342772572,4.32286299120144 52.0892110180182,4.32286238262678 52.0892107149959,4.32286198171629 52.0892105154215,4.32286095440355 52.0892100261467,4.3228182608044 52.089189673052,4.32277478226333 52.0891710332887,4.32271934574499 52.0891459484627,4.32271633233808 52.0891438088988,4.32271670045117 52.0891406661794,4.32267370955468 52.0891198734952,4.32267103581917 52.0891219158445,4.3226674835805 52.0891208958983,4.32261965840066 52.0890967921324,4.32261954164232 52.0890967317522,4.32261607732794 52.0890950833898,4.32258733378302 52.0890765766666,4.32240810975206 52.0889860591929,4.32237298545938 52.0889720789994,4.32227535378727 52.0889265229431,4.3222633819887 52.0889206619901,4.32201059756763 52.0887972096992,4.32191600285711 52.0887528942644,4.32190474667741 52.0887476240087,4.32181370380562 52.0887012282533,4.32165155011892 52.0886231784489,4.32160566747726 52.0886013704628,4.32148908594841 52.0885459345921,4.32138363308009 52.0884950037183,4.32124455719648 52.0884283080513,4.32117516958214 52.0883947817408,4.32113420043083 52.0883749955293,4.32106422729221 52.0883415537423,4.32102946494895 52.088324610144,4.32098691902786 52.0883036410834,4.3209428866 52.088289939406,4.32093613278143 52.0882855637201,4.32085319927338 52.0882387911458,4.32075309207026 52.0881901552435,4.32071917523478 52.0881736839192,4.32071904228391 52.0881736296827,4.32071891531852 52.0881735692082,4.32066314827677 52.088146779742,4.3206237111297 52.088133074589,4.32055322833588 52.0881087963566,4.32056192337538 52.0880990773721,4.32049085498132 52.0880748836883,4.32049699922545 52.0880681078909,4.32042636857345 52.08804391813,4.32043251067923 52.0880372322035,4.32036188439896 52.0880128626688,4.32036802865399 52.0880060868781,4.32029755048794 52.087981628758,4.32030369474837 52.0879748529706,4.32023611079147 52.0879514097732,4.32024061600922 52.0879460573416,4.32021987227318 52.087937869579,4.32019816420714 52.0879303472341,4.32016984557287 52.0879216854857,4.32017838257154 52.087912415432,4.32017302769777 52.087910569205,4.32017796414213 52.0879054903415,4.32009604922331 52.0878772431747,4.32009140173476 52.0878825035267,4.32008604538788 52.0878806581813,4.32007765426156 52.0878899295494,4.3200067351575 52.0878655580457,4.32000208980436 52.0878707285265,4.3199295810488 52.0878457133706,4.3199777529183 52.0878082173077,4.31985155992041 52.0877460410981,4.31982971575282 52.0877320006408,4.31981196066243 52.0877178174429,4.31979366280083 52.0877019214721,4.31977305439394 52.0876850158119,4.31974815742982 52.0876704982513,4.31973560061592 52.0876647216239,4.31881069014674 52.0872105898837,4.31845589851063 52.0870365872771,4.31842172384978 52.0870195583361,4.31831302982647 52.0869763255493,4.31820120159732 52.0869360305023,4.31814720433247 52.0869181025613,4.31814380326119 52.0869200483236,4.31780363697062 52.0868118847504,4.31779958144778 52.0868167908376,4.31771252119107 52.0867902930348,4.31767035830229 52.0867777765136,4.31767246082471 52.0867752787578,4.31765421299991 52.0867695401397,4.3173177853887 52.086663835132,4.31731292427224 52.0866475214343,4.31730234722774 52.0866321445986,4.31728691457295 52.0866185214182,4.31726690371329 52.0866071937326,4.31724346664638 52.0865988012087,4.31722241495749 52.086594385371,4.31613867080712 52.0863223394548,4.31613454056223 52.0863214039424,4.3160891177557 52.0863077767759,4.31607073902567 52.0863075198337,4.31603952549903 52.0863009440111,4.31595365270282 52.0862858713508,4.31517651848501 52.0860610076171,4.31507685047309 52.08618324533,4.3150706316525 52.0861909172453,4.31420264886807 52.0872617560189,4.31420181733748 52.0872627821494,4.31420099312257 52.0872638074476,4.31411149637709 52.0873752606258,4.31408646240611 52.087409099879,4.31406577192742 52.0874321922266,4.31404937675224 52.087452627073,4.31374163430364 52.0878297770284,4.3134273589112 52.0882174733434,4.31319773581127 52.0885008623209,4.3130269286348 52.0887108098916,4.3127036412985 52.0891086692868,4.31243074207368 52.0894437068351,4.31222649758323 52.0897027862156,4.31209431464287 52.0898534905124,4.31204089863222 52.0899145749632,4.31203054688217 52.0899263456187,4.31190655236793 52.0900581573349,4.31189142178455 52.0900744686165,4.31188827376615 52.0900779454894,4.31189166655203 52.0900794604835,4.3118563976686 52.0901230476185,4.31184610128755 52.0901204368255,4.31180751336233 52.0901655675833,4.31178718028691 52.0901797639738,4.31157808609944 52.0904399665219,4.31153074395433 52.0904971520481,4.31130095980186 52.0907801763592,4.3108201904901 52.0913718276164,4.31025219345869 52.0920643421762,4.31025610674604 52.092065456582,4.31024302178735 52.092081606574,4.31002200820932 52.0923512255059,4.30981074481191 52.0926158095995,4.30958691780962 52.0928929525223,4.30956235615849 52.09292508729,4.30941439680543 52.093112047738,4.30917040064393 52.0933962862825,4.30916026396658 52.0933929585229,4.30912157157005 52.0934361989293,4.30913272011344 52.0934398074072,4.30910779527961 52.093468881699,4.30877339237244 52.0938588085921,4.30876659911012 52.0938620722525,4.3087578448254 52.0938619930443,4.30872735846743 52.0938977578972,4.30873081029668 52.0938998577867,4.30873360051461 52.0939051857594,4.30873070043442 52.0939104625599,4.30847141206076 52.0942111888516,4.30840739585313 52.0942877260198,4.30827049190158 52.0944515953757,4.30807667664889 52.094681729601,4.3078101794428 52.0950026130471,4.30754418123101 52.095320803857,4.30747584148279 52.0954009862897,4.30708909402778 52.0958601812947,4.306947365322 52.0960240049174,4.30682080008829 52.0961642371815,4.30670631062374 52.0962818385861,4.30668195787954 52.0963051657416,4.30660170416671 52.0963769688354,4.30651653912564 52.0964466594389,4.30649080961403 52.0964665582222,4.30638816977839 52.096540672739,4.30628091687014 52.0966124077956,4.30625408355609 52.0966296006909,4.30634018831256 52.0966418060303,4.30644337837765 52.0966596510905,4.30653245004413 52.0966819508484,4.30661910898632 52.0967074643526,4.30670306339133 52.0967361889329,4.30678402361617 52.0967680320529,4.30686184810065 52.0968028126468,4.30688736866861 52.096815720652,4.30745175315814 52.0971416095723,4.30790778509248 52.0975186380397,4.30793518270424 52.0975445067367,4.30847741726909 52.0980329732024,4.30857699286701 52.0981221535921,4.30863563338115 52.0981718584403,4.30871994185115 52.0982344722036,4.30880868448627 52.0982947894124,4.30890171970717 52.0983526289875,4.30899876001159 52.0984078085147,4.30903146537284 52.0984254558939,4.30929976621988 52.0985623907935,4.3093010825625 52.0985630626027,4.30930123535228 52.0985631422017,4.30930238405317 52.0985637450624,4.30940955304482 52.0986193431632,4.30942374745605 52.098626705272,4.30944045318136 52.0986360265094,4.3095474289446 52.0986968694202,4.30957720983026 52.0987147595662,4.30961006234755 52.0987384305567,4.3094363858611 52.0988168419988,4.30945141936969 52.0988289344403,4.30910030523026 52.0990024411919,4.30926559814735 52.0991567609391,4.30926117499055 52.099158608114,4.30937239545813 52.0992634869885,4.30937620011009 52.0992670741153,4.30938225076852 52.0992642539607,4.30949016237079 52.0993771500445,4.30976594862969 52.0996040293752,4.30972324181782 52.0996258410623,4.30990163392861 52.0998182119336,4.30995689589174 52.0998689638509,4.31001716920943 52.0999176941396,4.31008187668867 52.0999641278563,4.31010529208873 52.0999797125123,4.31018037554902 52.100025611783,4.31025946624615 52.1000687611222,4.31034212423789 52.1001092463895,4.31051704268626 52.1001854505663,4.31060857784336 52.1002209830629,4.31070310739765 52.1002533967915,4.31080034164906 52.1002825992124,4.3108213722715 52.1002869800038,4.3108215465381 52.1002870166511,4.3108612203635 52.1002969725916,4.31086318331015 52.1002974651203,4.3109554510039 52.1003207794042,4.31104969587496 52.1003407858493,4.31114577560195 52.1003573932648,4.31113183204705 52.1003969960091,4.31112386277733 52.1004370128427,4.31112172404584 52.1004773525675,4.31112527859531 52.1005176543826,4.31113468102063 52.1005575601508,4.311149937827 52.1005968002692,4.31115760350987 52.1006179038029,4.31118508974087 52.100682692675,4.31121814721108 52.1007464546535,4.31125677664593 52.1008090998533,4.31130817991815 52.1008868718637,4.31131832014475 52.1008961328935,4.31133548854905 52.1009166040576,4.31131914351568 52.1009225671764,4.31126606668147 52.1009446443121,4.31121657092907 52.100969540611,4.31117095027382 52.1009971688746,4.31112964898804 52.1010272635026,4.31110519111832 52.1010488827444,4.31107076447897 52.1010844333331,4.31104155373632 52.101121648601,4.31104150054122 52.1011217362045,4.31101768363373 52.1011603795793,4.31101728258904 52.1011610320925,4.31101700811252 52.1011617019409,4.31100347904561 52.1011995934084,4.31099569005899 52.1012381736846,4.31099373387836 52.1012769869913,4.3109976148461 52.1013158535944,4.31100734595902 52.1013542342901,4.31102264186446 52.1013918568107,4.31102919549072 52.10140458981,4.31104317612263 52.101430155466,4.31106719942288 52.1014629147784,4.31109637287286 52.1014940123539,4.31112769321752 52.1015208149479,4.3113545374744 52.1016959171763,4.31136159708204 52.1016991555209,4.31142629572575 52.1017288352504,4.31142671727838 52.1017290287594,4.31142714627892 52.1017292160442,4.31182919022126 52.1019088771051,4.31219717269 52.1020723224277,4.31221675253991 52.1020957367726,4.31245065181847 52.1022012370034,4.31245096518443 52.1022013773877,4.3126397428574 52.102284446202,4.31265474264039 52.1022919536745,4.31269456264851 52.1022931256641,4.31303877307869 52.1024559920525,4.3134263082975 52.1026383081277,4.31361957256225 52.1027231240664,4.31360844624028 52.1027305732263,4.31413347848261 52.1029922509211,4.31459302135624 52.1032216901215,4.31580193842754 52.1038238698443,4.3158190014003 52.1038323071116,4.31672086698739 52.1042782472427,4.31672204418011 52.104278828715,4.31672236094901 52.1042788891193,4.31708923408927 52.1044337605549,4.31716031651299 52.1043730131397,4.31722303331153 52.1043446388939,4.31729278488623 52.1043333170804,4.31730052823074 52.1043330287158,4.31735311140522 52.1043316183597,4.31743734201218 52.1043558423893,4.31834463720387 52.1049381801618,4.31834478099572 52.1049382713524,4.318344996662 52.1049384090371,4.31834535468221 52.1049386370006,4.31865607949564 52.1051361489813,4.31890621167504 52.1052976955904,4.31896132139034 52.1053310936005,4.31903941051053 52.1053741379339,4.31912121706497 52.1054143395208,4.31920659295819 52.1054517868983,4.3196151566505 52.1056114414892,4.32022645488147 52.1058517605966,4.32071339014856 52.1060430417336,4.32101901357586 52.1061614907153,4.32105767300841 52.1062542439696,4.32106242274958 52.1062570734181,4.32116872371635 52.1062986636201,4.32117695901299 52.1063022436798,4.32129461134809 52.1063514860107,4.32131183251599 52.1063394171322,4.32132188967185 52.1063339359918,4.3213346433645 52.1063316234717,4.32134789867326 52.1063328228672,4.32135715989596 52.106336232417,4.32158769526094 52.1064264955842,4.32160624773507 52.1064204251559,4.321615503345 52.1064173978441,4.32161891861117 52.1064149127869,4.32167699993054 52.1064462689668,4.32167373127274 52.1064486663629,4.32168281380016 52.1064535115607,4.32168584491844 52.10645183201,4.32168632854825 52.1064521195248,4.32176565798101 52.1064992945342,4.32184081820917 52.106549052007,4.32191154451855 52.1066011064157,4.32197769095778 52.1066554564493,4.32200895933149 52.1066848623111,4.32206867395117 52.1067457159032,4.32212323560927 52.1068084105262,4.3221726507152 52.106872676585,4.32218606318537 52.1068918537539,4.32221302509602 52.1069365912824,4.32223441320866 52.1069824469759,4.32228076186074 52.1070896511411,4.32238591041249 52.1073758116044,4.32239113854215 52.1074075879468,4.32239779865404 52.1074098961746,4.32242259861789 52.1074718723711,4.32244110068523 52.1075224659477,4.32245225889536 52.1075504316197,4.32247216702395 52.1076032841598,4.3224933048633 52.1076535419866,4.32251595137637 52.1076649832696,4.32252389015956 52.107680964023,4.32304975617195 52.1077957346308,4.32341072369869 52.1078773738762,4.32377518682152 52.1079594030882,4.32457013403419 52.1081405025261,4.32480667367884 52.1081937800814,4.32883585777358 52.1092873494466,4.32894217942355 52.1092094994626,4.32899163273778 52.1091732894372,4.3289995066746 52.109167517489,4.32900050202279 52.1091667893537,4.32923389199975 52.1089958884042,4.32923612025021 52.108994263477,4.32940732131099 52.108868897904,4.32980496911345 52.1085777182308,4.3298854278334 52.1085188091308,4.33025560035579 52.1081916156372,4.33034060873387 52.1081192820083,4.3306307678939 52.1078640882444,4.33103253883847 52.1075107578819,4.33168674769694 52.106936678115)))</t>
  </si>
  <si>
    <t>MULTIPOLYGON (((4.30039227768275 52.0985524465405,4.30041983614391 52.098547532143,4.30042747349425 52.0985456241489,4.30047667542475 52.0985329542921,4.30065343734029 52.0984843370435,4.30069032077806 52.0984740703759,4.3008510071216 52.0984262933986,4.30100712634547 52.0983742494193,4.30116040324588 52.0983190329949,4.30129269118505 52.098268656675,4.30144540147717 52.0982066931286,4.30159482724716 52.0981417328579,4.30180275826467 52.0980475585551,4.30242663329255 52.0977614387402,4.30352416006126 52.0972742795749,4.30433486396594 52.0969023191884,4.30433515614102 52.0969021870422,4.30433545698387 52.0969020585711,4.30449280226213 52.0968349148585,4.30466387313313 52.0967737450635,4.30487584283961 52.0967111528696,4.30513219008212 52.0966540913022,4.30528513244928 52.0966305130489,4.30528681412341 52.0966302561283,4.30528850971466 52.0966300272004,4.30529244996397 52.096629496183,4.30541391244027 52.0966159595087,4.30553616335147 52.0966060254295,4.30565920490067 52.0965996040759,4.30576406112723 52.0965970031245,4.3057650069708 52.0965969983202,4.30576595571089 52.0965969944413,4.3058810625277 52.0965987633705,4.30599695703276 52.096604231076,4.30611232907506 52.0966131994716,4.30622688685475 52.0966256658822,4.30625408355609 52.0966296006909,4.30628091687014 52.0966124077956,4.30638816977839 52.096540672739,4.30649080961403 52.0964665582222,4.30651653912564 52.0964466594389,4.30660170416671 52.0963769688354,4.30668195787954 52.0963051657416,4.30670631062374 52.0962818385861,4.30682080008829 52.0961642371815,4.306947365322 52.0960240049174,4.30708909402778 52.0958601812947,4.30747584148279 52.0954009862897,4.30754418123101 52.095320803857,4.3078101794428 52.0950026130471,4.30807667664889 52.094681729601,4.30827049190158 52.0944515953757,4.30840739585313 52.0942877260198,4.30847141206076 52.0942111888516,4.30873070043442 52.0939104625599,4.30873360051461 52.0939051857594,4.30873081029668 52.0938998577867,4.30872735846743 52.0938977578972,4.3087578448254 52.0938619930443,4.30876659911012 52.0938620722525,4.30877339237244 52.0938588085921,4.30910779527961 52.093468881699,4.30913272011344 52.0934398074072,4.30912157157005 52.0934361989293,4.30916026396658 52.0933929585229,4.30917040064393 52.0933962862825,4.30941439680543 52.093112047738,4.30956235615849 52.09292508729,4.30958691780962 52.0928929525223,4.30981074481191 52.0926158095995,4.31002200820932 52.0923512255059,4.31024302178735 52.092081606574,4.31025610674604 52.092065456582,4.31025219345869 52.0920643421762,4.3108201904901 52.0913718276164,4.31130095980186 52.0907801763592,4.31153074395433 52.0904971520481,4.31157808609944 52.0904399665219,4.31178718028691 52.0901797639738,4.31180751336233 52.0901655675833,4.31184610128755 52.0901204368255,4.3118563976686 52.0901230476185,4.31189166655203 52.0900794604835,4.31188827376615 52.0900779454894,4.31189142178455 52.0900744686165,4.31190655236793 52.0900581573349,4.31203054688217 52.0899263456187,4.31204089863222 52.0899145749632,4.31209431464287 52.0898534905124,4.31209333798952 52.0898532047501,4.31172054577966 52.0897436986549,4.31165903436611 52.0897256991784,4.31162385664943 52.0897158734552,4.31159648879565 52.0897082295531,4.31158400020874 52.0897049137879,4.31157510320574 52.0897025512471,4.31155379237208 52.08969673789,4.31154915480926 52.0896953481525,4.3115485708466 52.08969517743,4.31133500161366 52.0896321351857,4.311302758337 52.0896221968302,4.3112706888893 52.0896123121873,4.31123576603353 52.0896021506982,4.31117374547574 52.0895841013733,4.3110452327338 52.0895458494425,4.3109366940888 52.089514386495,4.31062163384189 52.0894240485116,4.31041293077807 52.0893648836169,4.31041124983952 52.0893643954513,4.30997698557157 52.0892378889069,4.3098139849359 52.089192668711,4.30962529543584 52.0891387190556,4.30962492283994 52.0891386185705,4.30947525694185 52.0890977067762,4.30937366538067 52.0890686429715,4.30923570902594 52.0890318307536,4.3091994822188 52.0890224090821,4.30913289724968 52.0890050926435,4.30905852136938 52.0889939601373,4.30889994046504 52.0889684895563,4.30878729305759 52.0889502004251,4.30878682646811 52.0889501251444,4.30867494114599 52.0889318240027,4.30842726311118 52.0888915347014,4.30813802625091 52.0888501452471,4.30800129827492 52.0888290730759,4.30777392027171 52.0887942266953,4.30774493350969 52.0887890173855,4.30747708280422 52.0887473727589,4.30740447124637 52.0887359659312,4.30733776671339 52.0887246131874,4.30733731467409 52.088724539832,4.30719547818299 52.0887011969984,4.30710884398596 52.0886873693505,4.30706123516808 52.088679921786,4.3070511379492 52.0886780314925,4.30621163465428 52.0885946486783,4.3059906380908 52.0885615202889,4.30599048839216 52.0885614955448,4.30593084174069 52.088551263829,4.30588090776891 52.0885434349021,4.30584000708599 52.0885375009715,4.30582053964235 52.0885356450376,4.30569274087169 52.0885164489559,4.30569103396368 52.0885206579898,4.30556341050274 52.0885002507976,4.30556279574934 52.0885001480769,4.3053536328161 52.0884648430671,4.30524041112832 52.0884462755922,4.30513693372013 52.0884295287098,4.30501431970426 52.0884096828695,4.30488148520351 52.0883875641663,4.3046042643337 52.0883413325531,4.30449547638372 52.0883227601459,4.30449520322746 52.0883227117937,4.3044977964145 52.0883180623818,4.30445796609005 52.0883087975934,4.30429493462077 52.0882682884949,4.30424575132616 52.0882566006179,4.30410905621797 52.0882240168427,4.30410886763297 52.0882239710647,4.30410643986483 52.0882278139024,4.3039873996837 52.0881873949814,4.30380281826901 52.0881239456347,4.30376506616857 52.0881105837791,4.30368288085961 52.0880814947913,4.30363606803233 52.0880653340903,4.30356385599997 52.088040535355,4.30351740579386 52.0880244678279,4.3034450490976 52.0879996227449,4.30339837797139 52.0879836430258,4.30332643222667 52.0879599692838,4.30332941814603 52.087957121254,4.30307357865758 52.087868745767,4.3029501414016 52.0878262619692,4.30294729263568 52.0878294708006,4.30287713861228 52.0878040173185,4.30283105470042 52.0877879079439,4.3027584821234 52.0877629705596,4.30271210761814 52.08774681352,4.30263908265621 52.0877225451536,4.30259309653164 52.0877053588363,4.30214605519851 52.0875512665641,4.30214552127114 52.0875510809744,4.30214880554662 52.0875479660593,4.30211394236647 52.0875355552074,4.30176579513779 52.0874149112361,4.30160344511734 52.0873585844864,4.30159100172607 52.087354245151,4.30159051851331 52.0873540744079,4.30146507869379 52.0873092667731,4.30112511771736 52.0871910315776,4.3010708505646 52.0871724640713,4.30076991315458 52.0870668589182,4.30076035918085 52.0870637146674,4.30041664352834 52.0868812192034,4.30023937291649 52.0869285727788,4.30010908087764 52.0869582031423,4.30010568023429 52.0869540360561,4.30005972873833 52.0869655680507,4.29994647995109 52.0869783658666,4.29986157947924 52.0869895375184,4.29986279483312 52.0869935028754,4.29980588115089 52.0869998549884,4.29952933043268 52.0870376172141,4.29952940493327 52.0870404933969,4.29944335465256 52.0870509359363,4.29939667262362 52.0870564375817,4.29939442158372 52.0870530010842,4.29899809878404 52.0871017462203,4.29899614172327 52.0870982225425,4.29894138724316 52.0871057168711,4.29893973069836 52.0871018364182,4.29892991505589 52.0871034536297,4.29892940078287 52.0871006623735,4.29889837612408 52.0871043308968,4.29862943708837 52.0871230602585,4.29827768278278 52.0871391361412,4.29737137079522 52.0871825320059,4.29726815198635 52.0872088132287,4.29716719050556 52.0872382612989,4.29706892179232 52.0872709701379,4.29697481780171 52.0873064140466,4.29683818015033 52.0873627676343,4.29670497102647 52.087422119075,4.29669154008727 52.0874283767871,4.29667985138904 52.0874229661647,4.29666698135165 52.0874302169266,4.29666238612979 52.0874271191305,4.29661394750692 52.087456872106,4.29661796061815 52.0874597865399,4.2966059921583 52.0874659669908,4.29660211977717 52.0874631455441,4.29655185473117 52.0874900051962,4.29655802540357 52.0874941980235,4.29654575200925 52.0875009149703,4.29654159005443 52.0874980009542,4.29649433258756 52.0875271805454,4.29648172537698 52.0875355582107,4.29647612870179 52.0875316421519,4.29646845876803 52.0875350758678,4.2964554210701 52.0875371133867,4.29644186927045 52.0875363587391,4.29642038350799 52.0875379576093,4.29642410998641 52.0875405988357,4.29641213270999 52.087547138735,4.29640725597633 52.0875436778749,4.29636573665859 52.087564866511,4.29632956994685 52.0875819698643,4.29628599401341 52.0876043187564,4.29628523892459 52.0876047063716,4.29628878496441 52.0876086430063,4.29627278118771 52.0876129955113,4.29626375634719 52.0876240570952,4.2962581647227 52.0876379378688,4.29625438828284 52.0876432062612,4.2962453490698 52.0876488753688,4.29625006747596 52.0876527851054,4.29551719889219 52.0882834792274,4.29523337639188 52.0885110501975,4.29521968468104 52.0885040028993,4.2951985445539 52.0885212442522,4.29521241430391 52.088526856803,4.29517209488869 52.0885586619516,4.29463491933943 52.0889905353876,4.29410767753527 52.0894036222111,4.2940831450929 52.0893923394088,4.29405322088592 52.0894166900671,4.29407774597855 52.0894281543798,4.29394512350179 52.0895347880333,4.29374368846059 52.0897043352225,4.29393065071626 52.0897924515817,4.29402823086917 52.0898180758223,4.2940841114574 52.089848256996,4.29415054549355 52.0898824910716,4.29417599253473 52.0898980978313,4.29421486027661 52.0899198515106,4.29424977362285 52.0899421977136,4.29431410926964 52.0899846818687,4.29434809465602 52.0900091767321,4.29439620486289 52.0900468362311,4.29443897206988 52.0900821989822,4.29449745896251 52.0901371231392,4.2945473822987 52.0901901701197,4.29461126817302 52.0902630318544,4.29464521073399 52.0903072115568,4.29469659214007 52.0903842719047,4.29474238079103 52.0904811454818,4.29478921822647 52.0905828826757,4.29486626581829 52.0907442255027,4.2949419021514 52.090909599222,4.29499598100263 52.091043494107,4.29501335194998 52.0910731381367,4.29503500200998 52.0911127993121,4.29504686309814 52.0911350215136,4.29509727129556 52.091245960163,4.29515129524753 52.0913642131648,4.29524741245779 52.0915813726537,4.29537058394514 52.0918261084394,4.29543898702754 52.0919411677759,4.29541904106402 52.0919452984842,4.29539881606565 52.0919667730545,4.2954238993735 52.0919913657878,4.29544228130416 52.092021467649,4.29548786595293 52.0920969458243,4.29551982264294 52.092144793129,4.2955663334013 52.092218212442,4.29561598645346 52.0922765588767,4.29563277249654 52.0923062872731,4.29565099740595 52.0923188614207,4.29569407164367 52.0923597096513,4.29572950213799 52.0923908691339,4.2957916411013 52.0924458264221,4.29586665998061 52.0925052175378,4.29596366928359 52.0925604976356,4.29598462514666 52.0925688714158,4.29611946343221 52.0926288162344,4.29619192554046 52.0926554644972,4.29657865052143 52.0928168860117,4.29664714101485 52.0928448455449,4.29681026637264 52.0929178153044,4.29695161666775 52.0929860890317,4.29705576617871 52.0930299286953,4.29727253160909 52.0931235287128,4.29742666700386 52.0932001897256,4.29750614607127 52.0932503626243,4.2975163145623 52.0932582768351,4.29761663647397 52.0933214962484,4.29767205686274 52.0933588623849,4.29785432906097 52.0933529069027,4.29795845591977 52.0933498244044,4.29821522688313 52.0934547586435,4.29852944114394 52.0935799981524,4.29889035306407 52.0937233758289,4.29912542649223 52.0938205571578,4.29919796108078 52.0938563727087,4.29926179778715 52.0938957932978,4.29931170651655 52.0939318493457,4.29940359642699 52.0939699108371,4.29951826461684 52.0939894859393,4.29962642948349 52.0940184390731,4.29974546193869 52.0940625934351,4.30017699079909 52.0942370005527,4.30024572947302 52.0942669377669,4.30026652745555 52.0942818710826,4.30027565785439 52.0942904945729,4.30031226497438 52.0942614390654,4.30033290224201 52.0942709776551,4.30035274008534 52.0942833852592,4.30036990576608 52.0942976558491,4.30037993665316 52.0943113213184,4.30038987217601 52.0943288501579,4.30040196869451 52.0943655457962,4.30042112363072 52.0944540815463,4.30043999024042 52.0945845020652,4.30044916594269 52.0947173500591,4.30045029018956 52.0948272025732,4.30045041901518 52.0948519227384,4.30045015817564 52.0948746617922,4.30044705474501 52.094906273466,4.30044192254798 52.0949553045467,4.30043732025872 52.0949945428099,4.3004326397712 52.0950309938487,4.30042634773451 52.0950676996883,4.30041949781648 52.0951093441783,4.30041119972525 52.0951505258778,4.30040250712919 52.0951959286364,4.30039402331969 52.0952447490325,4.30038011454983 52.0953246203669,4.30036809035848 52.0953930035185,4.30035494381031 52.0954715335699,4.30034262335091 52.0955400937601,4.30033278596779 52.095602564519,4.30030748429259 52.0957488472896,4.30027962502641 52.0959042749577,4.30026457087291 52.0959772143971,4.30025811469462 52.0960206602484,4.30024898403372 52.0960660589514,4.30024295074359 52.096104115471,4.30023498590763 52.0961675922464,4.30022268110487 52.0962535007876,4.30019117461171 52.0963668275926,4.30016662370729 52.0964281738693,4.30010986500087 52.0965716496059,4.30005973135685 52.0966827371566,4.30000576386079 52.0968014297295,4.29998176924187 52.0968458823106,4.29994286524116 52.0969152758678,4.29993421593598 52.0969288589267,4.29989896183088 52.0969981962529,4.29987779341056 52.0970224502732,4.29982812425192 52.0971143960432,4.29980072150023 52.0972749513606,4.29976972038962 52.0974394285039,4.29976530412947 52.0974589831587,4.29974483112783 52.0975686363742,4.29973206810179 52.0976493271705,4.29972498922001 52.0977303400725,4.29972390820758 52.0978107791042,4.29973059249598 52.0979019863547,4.29974312006894 52.0979929778556,4.29974582801556 52.0980076544467,4.29975638109995 52.0980658189158,4.29977278404481 52.098123498033,4.29978139978263 52.0981473077321,4.29979604081172 52.0981814201556,4.29981640179591 52.0982143278278,4.29984205232496 52.0982458452027,4.29987270783291 52.0982756110019,4.29987728471584 52.098279517474,4.29988331282141 52.0983077077628,4.29988055189976 52.0983252102861,4.29987196952998 52.0983420298941,4.29986491681665 52.0983499647857,4.29990385078226 52.0984774243885,4.29991057023155 52.0984951941437,4.29995355793287 52.0986180169899,4.29996155427003 52.0986372367147,4.30039227768275 52.0985524465405)))</t>
  </si>
  <si>
    <t>MULTIPOLYGON (((4.28649177231814 52.1041725047662,4.28650893548754 52.1041690695474,4.28652547062374 52.1041674271053,4.28677873052844 52.1040725328485,4.28706365098273 52.1039722715582,4.28728778104674 52.1038865433955,4.28767567888665 52.1037477810262,4.28794855334522 52.1036445288589,4.28807754859176 52.1035987207596,4.28898103143559 52.1032626942442,4.28965749045012 52.1030111984443,4.29013449845991 52.1028332579633,4.29106325346839 52.1024891812389,4.29141929958103 52.1023566722244,4.29182540277725 52.1022065600173,4.2920942190824 52.1021073055594,4.29247912113965 52.1019644547803,4.29262596470681 52.1019106277849,4.29276333568259 52.1018561733304,4.29347092865211 52.1015772596915,4.29350394216304 52.1015642627253,4.29353091980074 52.1015533670372,4.29355689131412 52.1015418327971,4.2935802580818 52.1015293755119,4.2939208616088 52.1013890753236,4.29410159248342 52.1013221676351,4.29410984357263 52.1013190082167,4.29435427259716 52.101231747145,4.29457744671373 52.1011481536897,4.29468493026934 52.1011159816409,4.29473422449627 52.1010997195268,4.2950358711188 52.1010063357188,4.29515295123257 52.1009696679233,4.29544498908589 52.100875205292,4.29557376351594 52.1008318139769,4.29589510326234 52.1007208127174,4.2960445346092 52.1006682638848,4.29630372434931 52.1005739444827,4.29668351434976 52.1004301339228,4.29670266441325 52.1004229403543,4.29706935934521 52.1002833219906,4.29713651030617 52.100258954417,4.29737137551031 52.1001683627605,4.29769086543917 52.1000430474909,4.2976910850345 52.1000429605325,4.29769130759211 52.1000428718038,4.29802759963484 52.0999107896325,4.29815366925575 52.0998583818161,4.29827630647145 52.0998030657665,4.29839551127057 52.0997448414942,4.29842496804169 52.0997279451601,4.29874485353234 52.099556159064,4.29894112136941 52.0994799493585,4.2990767836588 52.0994171123404,4.29923920894961 52.0993460728197,4.29940491775978 52.0992780296577,4.29940859860386 52.099276715322,4.29942264922514 52.0992691147035,4.29943237686063 52.099259227008,4.29943673600659 52.099248031346,4.29943526484803 52.0992365122148,4.29942633271753 52.0992256442218,4.29941989235306 52.099220461216,4.2996542512788 52.0991262640026,4.30000167597033 52.0989919428161,4.30005736727915 52.0989705240514,4.30005253323719 52.0989592435712,4.29995128767203 52.0988133217037,4.29984810024439 52.0986573144667,4.29988676295366 52.0986519174705,4.29989702760304 52.0986499447598,4.29996155427003 52.0986372367147,4.29995355793287 52.0986180169899,4.29991057023155 52.0984951941437,4.29990385078226 52.0984774243885,4.29986491681665 52.0983499647857,4.29987196952998 52.0983420298941,4.29988055189976 52.0983252102861,4.29988331282141 52.0983077077628,4.29987728471584 52.098279517474,4.29987270783291 52.0982756110019,4.29984205232496 52.0982458452027,4.29981640179591 52.0982143278278,4.29979604081172 52.0981814201556,4.29978139978263 52.0981473077321,4.29977278404481 52.098123498033,4.29975638109995 52.0980658189158,4.29974582801556 52.0980076544467,4.29974312006894 52.0979929778556,4.29973059249598 52.0979019863547,4.29972390820758 52.0978107791042,4.29972498922001 52.0977303400725,4.29973206810179 52.0976493271705,4.29974483112783 52.0975686363742,4.29976530412947 52.0974589831587,4.29976972038962 52.0974394285039,4.29980072150023 52.0972749513606,4.29982812425192 52.0971143960432,4.29987779341056 52.0970224502732,4.29989896183088 52.0969981962529,4.29993421593598 52.0969288589267,4.29994286524116 52.0969152758678,4.29998176924187 52.0968458823106,4.30000576386079 52.0968014297295,4.30005973135685 52.0966827371566,4.30010986500087 52.0965716496059,4.30016662370729 52.0964281738693,4.30019117461171 52.0963668275926,4.30022268110487 52.0962535007876,4.30023498590763 52.0961675922464,4.30024295074359 52.096104115471,4.30024898403372 52.0960660589514,4.30025811469462 52.0960206602484,4.30026457087291 52.0959772143971,4.30027962502641 52.0959042749577,4.30030748429259 52.0957488472896,4.30033278596779 52.095602564519,4.30034262335091 52.0955400937601,4.30035494381031 52.0954715335699,4.30036809035848 52.0953930035185,4.30038011454983 52.0953246203669,4.30039402331969 52.0952447490325,4.30040250712919 52.0951959286364,4.30041119972525 52.0951505258778,4.30041949781648 52.0951093441783,4.30042634773451 52.0950676996883,4.3004326397712 52.0950309938487,4.30043732025872 52.0949945428099,4.30044192254798 52.0949553045467,4.30044705474501 52.094906273466,4.30045015817564 52.0948746617922,4.30045041901518 52.0948519227384,4.30045029018956 52.0948272025732,4.30044916594269 52.0947173500591,4.30043999024042 52.0945845020652,4.30042112363072 52.0944540815463,4.30040196869451 52.0943655457962,4.30038987217601 52.0943288501579,4.30037993665316 52.0943113213184,4.30036990576608 52.0942976558491,4.30035274008534 52.0942833852592,4.30033290224201 52.0942709776551,4.30031226497438 52.0942614390654,4.30027565785439 52.0942904945729,4.30026652745555 52.0942818710826,4.30024572947302 52.0942669377669,4.30017699079909 52.0942370005527,4.29974546193869 52.0940625934351,4.29962642948349 52.0940184390731,4.29951826461684 52.0939894859393,4.29940359642699 52.0939699108371,4.29931170651655 52.0939318493457,4.29926179778715 52.0938957932978,4.29919796108078 52.0938563727087,4.29912542649223 52.0938205571578,4.29889035306407 52.0937233758289,4.29852944114394 52.0935799981524,4.29821522688313 52.0934547586435,4.29795845591977 52.0933498244044,4.29785432906097 52.0933529069027,4.29767205686274 52.0933588623849,4.29761663647397 52.0933214962484,4.2975163145623 52.0932582768351,4.29750614607127 52.0932503626243,4.29742666700386 52.0932001897256,4.29727253160909 52.0931235287128,4.29705576617871 52.0930299286953,4.29695161666775 52.0929860890317,4.29681026637264 52.0929178153044,4.29664714101485 52.0928448455449,4.29657865052143 52.0928168860117,4.29619192554046 52.0926554644972,4.29611946343221 52.0926288162344,4.29598462514666 52.0925688714158,4.29596366928359 52.0925604976356,4.29586665998061 52.0925052175378,4.2957916411013 52.0924458264221,4.29572950213799 52.0923908691339,4.29569407164367 52.0923597096513,4.29565099740595 52.0923188614207,4.29563277249654 52.0923062872731,4.29561598645346 52.0922765588767,4.2955663334013 52.092218212442,4.29551982264294 52.092144793129,4.29548786595293 52.0920969458243,4.29544228130416 52.092021467649,4.2954238993735 52.0919913657878,4.29539881606565 52.0919667730545,4.29541904106402 52.0919452984842,4.29543898702754 52.0919411677759,4.29537058394514 52.0918261084394,4.29524741245779 52.0915813726537,4.29515129524753 52.0913642131648,4.29509727129556 52.091245960163,4.29504686309814 52.0911350215136,4.29503500200998 52.0911127993121,4.29501335194998 52.0910731381367,4.29499598100263 52.091043494107,4.2949419021514 52.090909599222,4.29486626581829 52.0907442255027,4.29478921822647 52.0905828826757,4.29474238079103 52.0904811454818,4.29469659214007 52.0903842719047,4.29464521073399 52.0903072115568,4.29461126817302 52.0902630318544,4.2945473822987 52.0901901701197,4.29449745896251 52.0901371231392,4.29443897206988 52.0900821989822,4.29439620486289 52.0900468362311,4.29434809465602 52.0900091767321,4.29431410926964 52.0899846818687,4.29424977362285 52.0899421977136,4.29421486027661 52.0899198515106,4.29417599253473 52.0898980978313,4.29415054549355 52.0898824910716,4.2940841114574 52.089848256996,4.29402823086917 52.0898180758223,4.29393065071626 52.0897924515817,4.29374368846059 52.0897043352225,4.29372059787916 52.0897237155131,4.293483177005 52.0899147700767,4.2932615066103 52.0900941951351,4.29267415443266 52.0905713466436,4.29206735396813 52.091061527984,4.29154171233092 52.0914907082077,4.29095100962619 52.0919661122489,4.29049349704733 52.092335786951,4.29010222317232 52.0926522340246,4.28991961600852 52.0927967806896,4.28988490668485 52.0928255810195,4.2895896123545 52.0930662461295,4.28950485803146 52.0931302655264,4.2893700837469 52.0932463131387,4.28918710273619 52.0933940012611,4.28915463618383 52.0934205750908,4.28867001611794 52.0938112935591,4.28823722046965 52.0941594372834,4.28821031252115 52.0941795009125,4.28806128171235 52.0942993691517,4.28743813348953 52.0948033070968,4.28743277730864 52.0948076454165,4.28693481239339 52.0952110080207,4.28693364496597 52.0952119526246,4.2869324703758 52.0952128917683,4.2867194753121 52.0953863497633,4.28669476680852 52.0953762323344,4.28667601661142 52.0953909776522,4.28670109573186 52.0954037070769,4.28654024460087 52.0955350576183,4.28650159774591 52.0955399110551,4.28599930660455 52.0959529246139,4.28546906122128 52.0963805969541,4.28529564534678 52.0965181213818,4.28462980185338 52.0970602296733,4.28462922696785 52.0970606971028,4.2846287041237 52.0970611847944,4.28459674116877 52.0970909090555,4.28442978663442 52.0972266050414,4.28442968539538 52.0972266858917,4.28437864749636 52.0972673848395,4.2842097395247 52.0974023431411,4.28416118454105 52.097441888607,4.28411381231507 52.0974808159113,4.28395127446174 52.0976148447069,4.28393535099771 52.0976272798828,4.28387902160042 52.097674302998,4.28382363190272 52.0977187281502,4.28332468634924 52.0981183694875,4.28329485935608 52.0981441574632,4.28312091449978 52.0982848198435,4.28309277449661 52.0983072977394,4.28309256296516 52.0983074710382,4.28307607834292 52.0983209785925,4.28307498046593 52.0983218779677,4.28307387403358 52.098322769173,4.28289019712654 52.0984725903566,4.28285327009741 52.0985021768548,4.28261453317188 52.0986954447111,4.2825936848108 52.0987122380341,4.28235464047227 52.0989060418152,4.28231071012089 52.0989414051755,4.28228343815232 52.0989641606805,4.28215034659436 52.0990696991172,4.28212595358591 52.099088166985,4.28212927050793 52.0990897270683,4.2821164762454 52.0990995837088,4.28178216940645 52.0993680884029,4.2816640646826 52.099463609584,4.28164290375937 52.0994812087959,4.28147670092879 52.0996152897415,4.28145583614987 52.0996327119239,4.28132967236312 52.0997353481579,4.28128827442544 52.0997685776066,4.28126236142331 52.0997894579954,4.28109744737352 52.0999244493809,4.28105575575978 52.0999576768921,4.28152888263115 52.1001668795949,4.28157970106168 52.1001894685941,4.28166301088447 52.1002379802317,4.28167554181919 52.1002447494318,4.28171697605917 52.1002749806628,4.28174955341675 52.1003033310638,4.28177548643556 52.1003347651976,4.28178829812041 52.1003538515859,4.28182081782362 52.1004080889832,4.28185553450441 52.1004894111565,4.28185562698542 52.1004896259557,4.28185566109646 52.1004898402075,4.28187512640502 52.1005434284225,4.28189518638397 52.1005998860212,4.28192039381732 52.1006724826199,4.2819476154036 52.1007285570293,4.28198308743588 52.1007933388795,4.28222764416016 52.1010855193787,4.28226356320129 52.1011145301668,4.28230696387718 52.1011479256694,4.28238281621127 52.1011970859652,4.28266548513273 52.101376633471,4.28300648647002 52.1015938502202,4.28314409974711 52.1016836783217,4.28331143878947 52.1017992227671,4.28343758478842 52.1018865161605,4.28345708282575 52.1019008110538,4.28374747857968 52.1021165629381,4.28389915169349 52.1022223419183,4.28398970578386 52.1022851218563,4.28403594367427 52.102316026411,4.28412893505989 52.1023746942344,4.2841546819629 52.1023901261353,4.28422686839953 52.1024342172127,4.2842734452456 52.1024602709295,4.28430220755438 52.1024778460611,4.28437480614262 52.1025199157413,4.28440198592567 52.1025364396407,4.28449251148683 52.1025826796529,4.28449597321131 52.102584418998,4.28449910120314 52.1025860185921,4.28492452747988 52.1028033938014,4.28505168847789 52.1028556838123,4.28515417994758 52.1028961925195,4.28522883220084 52.1029232274407,4.28532044795357 52.1029549152577,4.28533072723993 52.1029583371797,4.28534897746994 52.1029640807951,4.28548340891879 52.1030056967681,4.28552007754445 52.1030162866474,4.28556979824324 52.103030324331,4.28563389329904 52.1030474626107,4.28568292647874 52.1030597859628,4.28574711929879 52.1030759812777,4.28577949494059 52.1030830253558,4.28583634782728 52.1030949273332,4.28584970950613 52.1030976589127,4.28593686450369 52.1031149226026,4.28606229388015 52.1031368583788,4.28625431744389 52.1031752362058,4.2862956629189 52.1031855998627,4.28635321800789 52.1032015980174,4.28636420718128 52.1032058354634,4.28637293906108 52.1032131214766,4.28637670800307 52.1032217723689,4.28637667109626 52.103221907754,4.28637434913147 52.1032303085041,4.28637120822836 52.1032416750763,4.28633903208876 52.1033272168956,4.28632840692205 52.1033556119196,4.28631630911569 52.1033845325121,4.28631034084659 52.1034016452349,4.28629876699294 52.1034329976749,4.2862783301765 52.1034923121556,4.28625818517551 52.1035516293583,4.28622874800227 52.1036444775957,4.28621505091833 52.1036909112529,4.28620376198927 52.1037284685645,4.28619372243212 52.1037627117167,4.28618950133959 52.1037622237512,4.28619083659147 52.1037732015688,4.2861874890703 52.1037905230335,4.28618321729813 52.103801040389,4.28616574682486 52.1038851015496,4.28615711437426 52.1039274027505,4.28615709597472 52.103927497859,4.28615186422176 52.103956837624,4.28614696779386 52.1039896897189,4.28614210761252 52.1039914420644,4.28613828003342 52.103992755518,4.28614497968419 52.103999289083,4.28614489334799 52.104002793879,4.28614178661813 52.1040044727164,4.28613397892381 52.1040073660626,4.28614088493078 52.1040143518905,4.28614423915201 52.1040174402879,4.28612435763363 52.1040246253249,4.28612120755394 52.1040220790563,4.28611134270451 52.1040255823952,4.28611888698312 52.1040333822731,4.28611502382608 52.1040420652488,4.28637392928512 52.1041505513328,4.28640194893248 52.1041626781244,4.2864401289996 52.1041712144165,4.28646940261468 52.104173914742,4.28649177231814 52.1041725047662)))</t>
  </si>
  <si>
    <t>MULTIPOLYGON (((4.28299043735017 52.1134343646996,4.28312875140538 52.1133554807978,4.28313847864476 52.1133576401994,4.28314873112434 52.1133563870097,4.28315614049377 52.1133519620419,4.2831775899114 52.1133406573606,4.28318469846023 52.1133365891224,4.2832128318278 52.113320672897,4.28321994037024 52.1133166046567,4.28324189648118 52.1133025182072,4.28324769575688 52.1132982579305,4.28324827130822 52.113292690317,4.28324529259201 52.1132891568245,4.28325537152606 52.1132830489934,4.28327432168974 52.1132724399882,4.28328395883555 52.1132605752402,4.28328792769677 52.1132476686553,4.28328674776183 52.1132363318257,4.28325970100586 52.1129659676685,4.28292635399335 52.1127426230073,4.28262171742508 52.1125393197657,4.28277430620524 52.1124498734592,4.28278660778935 52.1124424381835,4.28278675449257 52.1124423505695,4.28278690703435 52.1124422630103,4.28280515506724 52.1124318164908,4.28284761504657 52.1124074997804,4.28284798836131 52.1124072812562,4.28284837034504 52.1124070664088,4.28312181530349 52.1122534891811,4.28350416418237 52.1120354976108,4.28354800836227 52.1120100205833,4.28356962741105 52.1119977286623,4.28358089590323 52.111990733069,4.28380165487944 52.1118660586408,4.28386858166686 52.1118281234529,4.2839947406134 52.1117564056534,4.28400725654039 52.1117461857559,4.28401352050957 52.1117349185923,4.28401396153627 52.111722967727,4.28400869672358 52.1117115036879,4.28399671106642 52.1117002446175,4.28400796462362 52.1116937890661,4.28429198194316 52.1115377058642,4.28431137618658 52.111550471512,4.28433763061818 52.111563301336,4.28434732130553 52.1115669874814,4.28435933406736 52.1115712346724,4.2843825902838 52.1115754072702,4.28440666280258 52.1115760819005,4.28442613255216 52.1115740168543,4.28445515749305 52.1115633212346,4.28447615675028 52.1115524615463,4.28457890398516 52.1114946364142,4.2846337144255 52.1114625200214,4.28473608710655 52.1114050067549,4.28491695429979 52.1113022932511,4.28499041680877 52.1112597444141,4.28516585519095 52.1111609806521,4.28528105847181 52.1110952714023,4.28565829361397 52.1108825284784,4.28608884517938 52.1106388218801,4.28689541712003 52.1101830656656,4.28689593995904 52.1101827613339,4.28689647297077 52.1101824588949,4.28713084470627 52.1100493624976,4.2871336083219 52.1100439051714,4.28715284365632 52.1100334788863,4.28716059133181 52.110033004671,4.28716160172608 52.1100329394932,4.28716176258774 52.1100329284101,4.28740834314346 52.1098928973444,4.28740857709324 52.1098927637974,4.28761589741251 52.1097675982934,4.28761619228624 52.1097674212696,4.28761648720419 52.1097672424485,4.28769209828713 52.1097215929078,4.28771296047717 52.1097089974489,4.28780980261187 52.1096539072547,4.2878109069566 52.1096532865462,4.28781200851484 52.1096526604186,4.28850282870577 52.1092600624121,4.28853482803007 52.1092418762607,4.28854015969133 52.1092387799021,4.28864632938422 52.1091786586875,4.28864698492741 52.1091782998548,4.28864763191218 52.1091779328525,4.28898549099811 52.1089865876247,4.28899348110362 52.1089820616388,4.28954728715683 52.1086697383577,4.29003005385775 52.108396481444,4.2900829592195 52.1083643448198,4.29003496904156 52.1083329778893,4.28982657706403 52.1081932411285,4.28978521197148 52.1081656202411,4.28977559941692 52.1081706543185,4.28973842059172 52.108144960017,4.28952985725597 52.1080063887542,4.28955547368457 52.1079916170323,4.28951669630993 52.1079656381117,4.28949050122493 52.1079801356742,4.28947139821122 52.1079674625712,4.28950314231375 52.1079528378102,4.28928777324652 52.107776361138,4.28890370502512 52.1073957067253,4.2887870492834 52.1072716541262,4.28874706733813 52.1072293941414,4.28861998365996 52.1070960757029,4.28842095193564 52.1068847835202,4.28829747244517 52.1067533859406,4.28813043277191 52.1065769081538,4.28811007754694 52.1065557746491,4.28797466322335 52.1064111419016,4.28790630513561 52.1063356284005,4.28790345256083 52.1063329051823,4.28788181726946 52.1063163439448,4.28785603366471 52.1063022608565,4.28782682041436 52.1062911120531,4.28779490281462 52.1062830840712,4.28776129362636 52.1062785459035,4.28763096993009 52.1062652854122,4.28759826075705 52.1062597668342,4.28753654410132 52.106246606891,4.28747695472335 52.1062300510483,4.28742007198709 52.1062102844889,4.28736618336581 52.1061874896733,4.2873342902652 52.1061725404799,4.28728387122879 52.1061451937524,4.28723745686884 52.1061152776438,4.28719533243677 52.1060830644823,4.28715807949115 52.1060486495869,4.28711196618307 52.1060005790217,4.28707061974804 52.1059486868779,4.2870512251298 52.1059122813235,4.28703291634743 52.1058673466154,4.28702031705875 52.1058217460953,4.28701356876499 52.1057756608604,4.28701250309791 52.105759650991,4.2870144250247 52.1057230848355,4.28702202984278 52.1056869312695,4.28703545905647 52.1056513713871,4.28705441192051 52.1056167619284,4.28705607921803 52.1056142606477,4.28709397370034 52.1055573561633,4.28710503001437 52.1055410998772,4.28711071081191 52.1055238046629,4.28711056057892 52.1055061853676,4.28710456162699 52.1054889609239,4.28709298888049 52.1054727640061,4.2870875758229 52.1054673202541,4.28698239298255 52.1053579345684,4.28678751383223 52.1051505433773,4.28664200076537 52.1049954777024,4.28664163512653 52.104995091369,4.28627497762297 52.1046062093914,4.2862940232089 52.1045975324825,4.28629942154305 52.1045931946067,4.28629962349461 52.1045930553698,4.28629981259945 52.1045929043277,4.28630742329316 52.1045868711671,4.28631590794514 52.1045742763103,4.28631871870109 52.1045609093636,4.28631554598168 52.1045474865339,4.28630694771611 52.1045350026899,4.28622288743437 52.1044453190895,4.28622046404187 52.1044429593859,4.28620843546637 52.104433498761,4.28619096955831 52.1044255154297,4.28616897217191 52.1044206349225,4.28597122837352 52.1043496787577,4.28597067567392 52.1043494794376,4.28594643765745 52.1043437707679,4.2859020971568 52.1043364351803,4.28585664653329 52.1043326846932,4.28582161928026 52.1043324472982,4.28567385310162 52.1042157411707,4.28568219392772 52.1042089867863,4.28568531788325 52.1042007463528,4.28577291592212 52.1040934314616,4.28579202479531 52.1040939695671,4.28581049034723 52.1040909960556,4.28593382310298 52.1040737215177,4.28594729800175 52.1040718698919,4.28608586709623 52.1040524004757,4.28611502382608 52.1040420652488,4.28611888698312 52.1040333822731,4.28611134270451 52.1040255823952,4.28612120755394 52.1040220790563,4.28612435763363 52.1040246253249,4.28614423915201 52.1040174402879,4.28614088493078 52.1040143518905,4.28613397892381 52.1040073660626,4.28614178661813 52.1040044727164,4.28614489334799 52.104002793879,4.28614497968419 52.103999289083,4.28613828003342 52.103992755518,4.28614210761252 52.1039914420644,4.28614696779386 52.1039896897189,4.28615186422176 52.103956837624,4.28615709597472 52.103927497859,4.28615711437426 52.1039274027505,4.28616574682486 52.1038851015496,4.28618321729813 52.103801040389,4.2861874890703 52.1037905230335,4.28619083659147 52.1037732015688,4.28618950133959 52.1037622237512,4.28619372243212 52.1037627117167,4.28620376198927 52.1037284685645,4.28621505091833 52.1036909112529,4.28622874800227 52.1036444775957,4.28625818517551 52.1035516293583,4.2862783301765 52.1034923121556,4.28629876699294 52.1034329976749,4.28631034084659 52.1034016452349,4.28631630911569 52.1033845325121,4.28632840692205 52.1033556119196,4.28633903208876 52.1033272168956,4.28637120822836 52.1032416750763,4.28637434913147 52.1032303085041,4.28637667109626 52.103221907754,4.28637670800307 52.1032217723689,4.28637293906108 52.1032131214766,4.28636420718128 52.1032058354634,4.28635321800789 52.1032015980174,4.2862956629189 52.1031855998627,4.28625431744389 52.1031752362058,4.28606229388015 52.1031368583788,4.28593686450369 52.1031149226026,4.28584970950613 52.1030976589127,4.28583634782728 52.1030949273332,4.28577949494059 52.1030830253558,4.28574711929879 52.1030759812777,4.28568292647874 52.1030597859628,4.28563389329904 52.1030474626107,4.28556979824324 52.103030324331,4.28552007754445 52.1030162866474,4.28548340891879 52.1030056967681,4.28534897746994 52.1029640807951,4.28533072723993 52.1029583371797,4.28532044795357 52.1029549152577,4.28522883220084 52.1029232274407,4.28515417994758 52.1028961925195,4.28505168847789 52.1028556838123,4.28492452747988 52.1028033938014,4.28449910120314 52.1025860185921,4.28449597321131 52.102584418998,4.28449251148683 52.1025826796529,4.28440198592567 52.1025364396407,4.28437480614262 52.1025199157413,4.28430220755438 52.1024778460611,4.2842734452456 52.1024602709295,4.28422686839953 52.1024342172127,4.2841546819629 52.1023901261353,4.28412893505989 52.1023746942344,4.28403594367427 52.102316026411,4.28398970578386 52.1022851218563,4.28389915169349 52.1022223419183,4.28374747857968 52.1021165629381,4.28345708282575 52.1019008110538,4.28343758478842 52.1018865161605,4.28331143878947 52.1017992227671,4.28314409974711 52.1016836783217,4.28300648647002 52.1015938502202,4.28266548513273 52.101376633471,4.28238281621127 52.1011970859652,4.28230696387718 52.1011479256694,4.28226356320129 52.1011145301668,4.28222764416016 52.1010855193787,4.28198308743588 52.1007933388795,4.2819476154036 52.1007285570293,4.28192039381732 52.1006724826199,4.28189518638397 52.1005998860212,4.28187512640502 52.1005434284225,4.28185566109646 52.1004898402075,4.28185562698542 52.1004896259557,4.28185553450441 52.1004894111565,4.28182081782362 52.1004080889832,4.28178829812041 52.1003538515859,4.28177548643556 52.1003347651976,4.28174955341675 52.1003033310638,4.28171697605917 52.1002749806628,4.28167554181919 52.1002447494318,4.28166301088447 52.1002379802317,4.28157970106168 52.1001894685941,4.28152888263115 52.1001668795949,4.28105575575978 52.0999576768921,4.28095971977502 52.1000342575804,4.28095092792982 52.1000415458268,4.2808277603733 52.1001409737084,4.28078678166333 52.100174926018,4.28059121480256 52.1003334491131,4.28054798679971 52.1003698071817,4.28038264624647 52.1005041643665,4.28027643207511 52.1005908070994,4.27990093918837 52.1008947847988,4.27986413851752 52.1009250007736,4.27956206743804 52.1011697122983,4.27951723258777 52.1012060548946,4.27951480199595 52.1012098972094,4.27949828562411 52.1012225958853,4.27924075181588 52.1014310511009,4.27917924281769 52.1014805401623,4.27898236564759 52.1016443516666,4.2788036213285 52.101789097467,4.2787902203046 52.1017997579314,4.2787870911697 52.1018023352393,4.27871826793883 52.1018583170598,4.27865331670544 52.1019111891989,4.27864050824181 52.10192149567,4.27855545066324 52.1019905381541,4.27847097654134 52.1020595860661,4.27829318434846 52.1022244784279,4.2782323281254 52.1022801043619,4.27823210009665 52.1022799997449,4.27820382250043 52.102267050583,4.27815721981044 52.1022451290181,4.27814171833352 52.1022376591381,4.27814081318398 52.1022366070289,4.27811331427422 52.102204630621,4.27811128411831 52.1022022690532,4.27814850626803 52.1021903955066,4.27810440306618 52.1021324526,4.27809968466772 52.1021311920254,4.27795478552533 52.1020924479198,4.27795442496946 52.1020923312685,4.27795402624878 52.1020922232469,4.27792300857505 52.1020838243958,4.27774061304615 52.1020343775006,4.27739665855555 52.101942870037,4.27727209949782 52.1019096972556,4.27727181957228 52.1019096254063,4.2771595604862 52.1018804128131,4.27709763331474 52.1018642790679,4.27670911508765 52.1017746869312,4.27657739836369 52.1017476482027,4.27642264962105 52.1017194035142,4.27621540249732 52.1016892255995,4.27619009579031 52.1016855713415,4.27595777679934 52.1016599206762,4.27568887832198 52.1016437223335,4.27554347926714 52.1016386657194,4.27502452703689 52.1016408712259,4.27488041350251 52.1016486798251,4.27453695978945 52.1016839998435,4.27450653364359 52.1017042959409,4.27449269750188 52.1016971550032,4.27447329692968 52.1016849260391,4.27435186661461 52.1016082750685,4.27367857772377 52.1011849283979,4.27356285960291 52.1011134532409,4.27347833730122 52.1010553064225,4.27339839939171 52.1009947759015,4.27334379218472 52.100951563324,4.27332262283069 52.1009341947633,4.27330457746607 52.1009173950467,4.27326815237638 52.1008855003066,4.27321316363978 52.1008400368738,4.27320265009759 52.1008314871863,4.27320226846761 52.1008311042543,4.2730094365899 52.1006366734005,4.27292656589606 52.1005357553491,4.27287075558477 52.1004559460693,4.27286443824532 52.1004575951041,4.27285032828353 52.1004322473685,4.27278586766008 52.1003188749749,4.27275634274895 52.1002678992771,4.27272846624554 52.1002180169083,4.27272062649987 52.1002029846043,4.27271390953489 52.100190104036,4.27264639092656 52.1000243728481,4.27254205164276 52.09961328888,4.27253398174253 52.0995798652022,4.27252923131356 52.0995772135389,4.27252011060397 52.0995391048737,4.27251235289772 52.0995399303807,4.27249857433666 52.0994779574773,4.27248966943858 52.0994779631456,4.27247571415457 52.0994113144177,4.27246237172182 52.0993611208944,4.27242810384913 52.0992310891347,4.27239158343162 52.099083057657,4.2723884452025 52.0990718288907,4.27237927458878 52.0990586725073,4.27237084908624 52.0990512220382,4.2723658631579 52.09905216364,4.27232872385681 52.0990138798177,4.27233343811287 52.0990121266602,4.27232961482199 52.0990074163455,4.27232432058771 52.0990090741293,4.27229460634733 52.0989773324299,4.27229946427923 52.0989756705204,4.2722947946138 52.0989697836608,4.27229008406119 52.0989714469642,4.27225937532944 52.0989386171981,4.27226437023503 52.0989373152369,4.27225982630326 52.0989322394517,4.27225525494878 52.098934173733,4.27222236953688 52.0988985575274,4.27222211416886 52.0988983214041,4.27223392298294 52.0988940618859,4.27219510910433 52.0988527060025,4.27218963312313 52.0988557993619,4.27214739524466 52.0988082996185,4.2721432609905 52.0988014290553,4.2721216016378 52.0988096735661,4.27209471414485 52.0987816439446,4.27211342070287 52.0987748097027,4.27210388612272 52.0987620903016,4.27208010263732 52.0987354832998,4.27207274314538 52.0987380204073,4.27203605858614 52.0986990216898,4.27204355874876 52.0986967546793,4.27203246625616 52.0986850551369,4.27202598228194 52.0986876005253,4.27198972659287 52.0986489654005,4.27199720433096 52.0986475970558,4.27197090660733 52.0986193941085,4.27196456855764 52.0986219408742,4.27192875072963 52.0985833098727,4.2719343539175 52.0985810258177,4.27192484866977 52.0985700594852,4.27191763735669 52.0985725080975,4.27188183530312 52.0985332480176,4.27188743400296 52.0985311436975,4.27186298853196 52.0985047551037,4.27185694232864 52.0985073046254,4.27182068917332 52.098468579582,4.27182732723093 52.0984657660006,4.27181937107612 52.0984570615065,4.27181317225469 52.0984598783453,4.27181107496657 52.0984576535568,4.27177435317421 52.09841870294,4.27178125393586 52.0984170594863,4.27175618901938 52.0983921041058,4.2717276886406 52.0983645076698,4.27173477192915 52.0983613396563,4.27160765635387 52.0982264737966,4.27159369286666 52.0982128584988,4.27158570989039 52.0982052323844,4.27156495545338 52.0981830134885,4.27147757597814 52.0980876246747,4.27148480215289 52.098084636905,4.27148429852788 52.0980841728122,4.27146915217926 52.0980701777626,4.27146871922387 52.0980697475971,4.27146823717269 52.0980692962928,4.27146483136347 52.0980661107971,4.27077857388352 52.0973412310932,4.27073178900133 52.0972918890903,4.27072296002767 52.0972830863621,4.27072140015235 52.0972814374299,4.27067451563407 52.0972318238974,4.27067422207622 52.0972314813415,4.27067388954808 52.0972311213378,4.27066139973375 52.0972176043784,4.2703491382833 52.0968877247221,4.27027954942358 52.0968165035307,4.27024282682537 52.0967733690343,4.26921638151623 52.0956878613524,4.26920535439874 52.0956911733757,4.26915119326865 52.0956334011915,4.26916076497395 52.0956299863778,4.26910463915279 52.0955691384558,4.26909684676332 52.0955714923931,4.26903998108938 52.0955109978689,4.26904676703599 52.09550809596,4.26899175931466 52.0954492370149,4.26898383982489 52.0954507798515,4.26892556628948 52.095388294384,4.26893234323361 52.0953857519467,4.26888218202819 52.0953315232006,4.26887497556944 52.0953337918966,4.26881559881214 52.0952686891626,4.26882295937383 52.0952661522699,4.26877437643661 52.0952130171031,4.26876406772206 52.0952167844416,4.26871178653951 52.0951597489848,4.2687237174189 52.0951553678325,4.26867358819971 52.0950998808694,4.26866547709883 52.0951033095057,4.26861134435575 52.0950444586767,4.2686237974641 52.095039677997,4.26862300173134 52.0950386421305,4.26857891981587 52.0949813185882,4.2685699512561 52.0949840208772,4.26851926232138 52.0949216970737,4.26852764868328 52.0949189901612,4.26848398483302 52.0948617658299,4.26847487263422 52.0948643768605,4.26843091785995 52.0948070607579,4.26844076553543 52.0948042769372,4.26839600208204 52.0947443473019,4.26838790226895 52.094747326588,4.26837212834024 52.0947244352763,4.26837288549412 52.0947240963969,4.2683798031368 52.0947210025185,4.26833776961855 52.0946569630461,4.26829592633822 52.0945912165997,4.2682623417681 52.0945336393322,4.26822913903689 52.0944724710736,4.26819841229773 52.0944115051899,4.26814128536295 52.0942741538063,4.26809130969061 52.0941484658003,4.26802724493914 52.0939734754427,4.2679948897637 52.0938609884213,4.26793665091951 52.0937214690552,4.26789659218526 52.09365439198,4.26789181903598 52.0936467960857,4.26788418713314 52.0936485213537,4.26786413984668 52.0936157008403,4.26782661909515 52.0935638397535,4.26782292353413 52.0935657812817,4.26776508084429 52.0934979069273,4.26776752101985 52.0934937053867,4.26772594459905 52.0934522318094,4.26772045209745 52.0934501122203,4.26764028198664 52.0933880472832,4.26764111050394 52.0933841000977,4.26758791506237 52.0933462913723,4.26757900609573 52.0933465662857,4.26748790691991 52.0932897007828,4.26748816984977 52.0932850291234,4.26743120785139 52.093251948584,4.26742057510192 52.093251128455,4.26739379092933 52.0932367615986,4.26739483288841 52.0932301198133,4.2673761426457 52.0932188860397,4.26736171013786 52.0932124567658,4.26725817212302 52.0931511582772,4.26689207288525 52.0929394089657,4.26654727960839 52.092739456598,4.26644299403838 52.0926789592543,4.26606251101319 52.0924591603918,4.26569457152392 52.0922455920009,4.26568624410161 52.0922459621918,4.26568543921456 52.0922373253145,4.26565609580959 52.092237765166,4.26565416044047 52.0922218366276,4.26560436752156 52.0921939470058,4.26509294178947 52.0918307862097,4.26505754528936 52.0918107637678,4.26478225729479 52.0916504791542,4.26474649483931 52.0916334194253,4.2643283626194 52.0914200876795,4.26425160787428 52.0914838948044,4.26424799964649 52.0914822433424,4.26418748805936 52.0915326321584,4.26419382244705 52.0915360192648,4.26410488269145 52.0916085191769,4.26409706381219 52.0916060185933,4.26387024217687 52.0917937885921,4.26380675596665 52.0918464886388,4.26380659797523 52.0918466201666,4.26380644730119 52.0918467508652,4.26368152763206 52.0919516302023,4.26369076867722 52.0919554944847,4.26359852495382 52.0920316479187,4.26358972766095 52.0920274301069,4.26355667613433 52.0920535410678,4.26348147063531 52.0921194307869,4.26332944599297 52.0922457115444,4.26332265510395 52.0922429510504,4.26322325797868 52.0923249685655,4.26323005720607 52.0923272815039,4.26312558171471 52.092413924665,4.26311994669919 52.092411624623,4.26301846784127 52.0924951502033,4.26302438943562 52.0924975446692,4.26287320970828 52.0926250005487,4.26286627289169 52.0926222386365,4.26276550901429 52.0927063101499,4.26277127568409 52.0927090627011,4.26267021963362 52.0927931313467,4.26266457555317 52.0927911907476,4.26256638162005 52.0928716911073,4.26257228967728 52.0928746247928,4.26253682116056 52.0929039483652,4.26254026701359 52.0929061394534,4.2625285050879 52.0929154645189,4.26252504419008 52.092913813512,4.26250119617391 52.0929336308835,4.26221479436233 52.0931687401854,4.26214280720464 52.0932283676455,4.2621379084239 52.0932258049224,4.2619372804101 52.0933926977006,4.26194159489196 52.093395166763,4.26173787430516 52.0935631083316,4.26173282734756 52.0935606340646,4.26142467144822 52.0938132407084,4.26142884909077 52.0938153489314,4.26122378211028 52.0939844453046,4.26121856659898 52.0939828682826,4.26101633133564 52.0941495643869,4.26102225225851 52.0941520479345,4.26097068761643 52.094194521512,4.26082896522082 52.0943110098968,4.2608384839455 52.094315505369,4.2604908203823 52.0946007217079,4.26032966475187 52.0947296079948,4.26005790921574 52.0949570436339,4.26005697294331 52.0949578274892,4.26005606560284 52.0949586215088,4.25998971188192 52.0950155258195,4.2598773523997 52.0949627665712,4.25986217955627 52.0949567787342,4.25985798907004 52.0949551206709,4.25983992678633 52.0949480256403,4.25981822429314 52.09496948098,4.25980734055224 52.0949772141774,4.25967891286189 52.095039340237,4.25967347086229 52.0950381187337,4.25956116484037 52.0951511117593,4.25946795740679 52.0952417256135,4.25935290078346 52.0953537932466,4.25925927065121 52.0954437736792,4.25904846899193 52.0956485876564,4.25891980449148 52.0957793111482,4.25878182823331 52.0959262150243,4.25864940924186 52.0960726326296,4.25855862560481 52.0961595835891,4.25849309032795 52.0962234054766,4.25834629195969 52.0963438872591,4.25821625238599 52.0964479900586,4.25819211420109 52.0964560293996,4.25817473440831 52.0964448966069,4.25805559907698 52.0964986757776,4.25801499754378 52.0965229160197,4.25802893315918 52.0965258369537,4.25811203933855 52.0965926997287,4.25795391909397 52.0966297466452,4.25783765270876 52.096656587669,4.25768144942776 52.0967159447479,4.25759583292466 52.0967542253504,4.25739445301029 52.0968571041491,4.2571662057298 52.0968334327423,4.25710171139444 52.0968444098632,4.25704710146605 52.0968685154534,4.25711753031556 52.0969229445453,4.25728837258808 52.0970467390683,4.25728026272186 52.0970673354956,4.25724384629668 52.0970934133536,4.25715935858991 52.0971216370407,4.25701646268842 52.0971798624144,4.25684262922739 52.0972494763099,4.25676466160922 52.0972795609031,4.25686018131634 52.0973507117133,4.25523282154049 52.0980657222312,4.25521805186324 52.0980722113959,4.25540801357096 52.0983614931058,4.25564379934314 52.0988840874616,4.25586458035781 52.0992969946782,4.25600143812055 52.0995119174232,4.25606180063469 52.0996722955131,4.25605999568596 52.0997436265572,4.25600443802613 52.0998099239638,4.25595524721081 52.0998287399473,4.25595497306734 52.0998288451813,4.25595456627527 52.0998290012771,4.25595442473492 52.0998290574467,4.25595399188536 52.0998292627306,4.25595369786239 52.0998294037289,4.2558343638095 52.0998863599217,4.2558061243871 52.0998998380729,4.25572435791308 52.0999388635189,4.25572408162679 52.0999389956982,4.25572401512022 52.0999390283182,4.25572391459664 52.0999390785891,4.2557238036538 52.09993913685,4.25572371931813 52.0999391818831,4.2557235136431 52.0999392922683,4.25562127553324 52.0999944411286,4.25555029038274 52.1000327268169,4.25554993078631 52.1000329211173,4.25554985235543 52.1000329635104,4.25554969547093 52.1000330491951,4.25554958129068 52.100033120009,4.25554914356234 52.100033402548,4.25550594412402 52.1000611450916,4.25550569339709 52.1000613053809,4.25550492931499 52.1000617951234,4.25547186504057 52.1000830273239,4.25544152184593 52.1001025121593,4.25542537319506 52.1001128829453,4.25536120450525 52.1001540861125,4.25534875474519 52.1001620798223,4.25527708127268 52.1002081034634,4.2551999045632 52.1002576607267,4.25517909992464 52.1002710204722,4.25517125702547 52.1002760561603,4.25510988903178 52.1003154640682,4.25510421684366 52.1003191039713,4.255041379827 52.100359455937,4.25503186176671 52.1003655676607,4.25494049567914 52.1004242352057,4.25493443169205 52.1004281293147,4.25486388053938 52.1004734318039,4.25483120143206 52.100494415842,4.25479220308137 52.1005194578129,4.25470774021099 52.1005736908263,4.25466202929756 52.1006030430924,4.25465944462976 52.1006047027525,4.25465856324534 52.1006052704637,4.25437963014256 52.1007843779278,4.25437949356879 52.1007844683006,4.25437942085861 52.1007845152423,4.25410624800911 52.1009660999055,4.25408350502463 52.1009812179063,4.25408346494136 52.1009812444873,4.25408336243039 52.100981315412,4.25408285475451 52.1009816503069,4.25408265730221 52.1009817814425,4.25408260825839 52.1009818160272,4.25408256074217 52.10098184793,4.25408239646546 52.1009819946654,4.25408188094922 52.1009824661143,4.25408184957591 52.1009824945767,4.25408176295728 52.1009825719463,4.254016217221 52.1010424137533,4.25382878622953 52.101213533994,4.25382829305256 52.1012139876791,4.25382821388885 52.101214058828,4.25382809505264 52.1012141979102,4.25382772192249 52.1012146374686,4.25363227957241 52.1014462880562,4.25363223435859 52.1014463442506,4.25363192586467 52.1014467098233,4.25363180853207 52.1014468471219,4.25363175526985 52.1014469329019,4.25363170966861 52.1014470043735,4.25363143426004 52.101447446669,4.25359406478482 52.1015074828199,4.25348519666706 52.1016823909046,4.2534850324097 52.1016826517968,4.25348489293725 52.1016829138263,4.25344956504098 52.101749339911,4.25344596307456 52.1017561142581,4.25344588794571 52.1017562564569,4.25344583714545 52.101756360238,4.25335427694926 52.101943209975,4.2531297933394 52.102401314023,4.25297769440207 52.1027117042119,4.25279251931259 52.1030895844585,4.25250499301466 52.1036763147955,4.25250490987561 52.1036764847817,4.25250477910154 52.1036767486915,4.25250474204692 52.1036768283348,4.25250471689518 52.103676899104,4.25250462176054 52.1036771966153,4.25250457252856 52.1036773534448,4.25249947464093 52.1036930176374,4.25247906068425 52.1037557505941,4.25244256212483 52.1038679332238,4.25244251156996 52.1038680846473,4.25244189877665 52.1038699708839,4.25244187631524 52.1038700506677,4.25244188707661 52.1038701442545,4.25244225921283 52.1038715851413,4.25244238409425 52.1038720708382,4.25244242556956 52.1038722195523,4.25246209520374 52.1039477662609,4.25246372835941 52.10395404356,4.25246385873647 52.1039545427929,4.25246392123445 52.1039547833947,4.25246447313657 52.103956905563,4.25246450389543 52.103957016421,4.25246460529633 52.1039571045882,4.25246654591291 52.1039588607995,4.25246678982672 52.1039590851703,4.25246723499172 52.1039594894561,4.25252864695515 52.1040150685444,4.25253766511102 52.1040232308665,4.25253868256562 52.1040241494253,4.2525391063207 52.1040245346283,4.2525411397479 52.1040263726307,4.25254134380434 52.104026557067,4.25254141797972 52.1040266251968,4.25254157009396 52.104026670706,4.25254186417541 52.1040267589303,4.2525419409508 52.1040267821413,4.25254544245151 52.1040278306796,4.25254579305993 52.1040279347289,4.25254724901062 52.1040283703175,4.25264213628158 52.1040567668466,4.2526601741475 52.1040621638408,4.25266066813763 52.1040623124159,4.25266107810109 52.1040624359125,4.25266161559813 52.1040625956929,4.25266179813095 52.1040626504836,4.25266260649711 52.1040628928711,4.25266459990151 52.104063490036,4.25266471726523 52.1040635244241,4.25266487049745 52.104063525899,4.25266496243677 52.1040635267839,4.25266876697379 52.1040635634034,4.25266973452579 52.1040635727162,4.25271167929156 52.1040639764347,4.25271254468876 52.104063984764,4.25276571189156 52.1040644964767,4.25276890641859 52.1040645272219,4.25277117571486 52.1040645490624,4.25277583251512 52.1040645938808,4.25277627472234 52.1040645972379,4.2527765375202 52.1040645952727,4.25277667319494 52.1040645408482,4.25277709032059 52.104064382166,4.25278034635415 52.1040631397944,4.25278105824733 52.1040628697917,4.25278300240889 52.1040621289518,4.2527832912934 52.1040620193725,4.25287849696122 52.1040257670559,4.25287868416921 52.1040256951495,4.25287879911628 52.1040256522108,4.25288091563819 52.1040248492077,4.25288106608866 52.1040247877342,4.25288118067107 52.1040247016458,4.25288244538722 52.1040237574117,4.25288295267373 52.1040233820686,4.25290820042242 52.1040045490697,4.25290831053545 52.1040044665338,4.25294084726373 52.1039801998479,4.25294779564042 52.1039750163714,4.25294799048708 52.1039748735272,4.2529480321471 52.1039748424674,4.25294807975855 52.1039748069705,4.25294850085081 52.1039744919213,4.25294859320062 52.1039744191021,4.25294866060461 52.1039743514361,4.25294924462055 52.1039737709882,4.25300439203339 52.1039188490368,4.25303190953807 52.1038914436906,4.25303204432276 52.1038913092571,4.25303239472646 52.1038909611679,4.2530333291667 52.1038900317317,4.25303348196524 52.1038898776963,4.25303351008057 52.1038898051578,4.25303397274088 52.1038885997214,4.25303401022799 52.1038885030033,4.25303414305186 52.1038881582138,4.25303416186382 52.1038881071588,4.25309173170372 52.1037382807864,4.25309181759971 52.1037380595903,4.25309199415734 52.103737601963,4.25309203308074 52.1037375061577,4.25309205123127 52.1037373661075,4.25309214827737 52.1037367054679,4.2531174149352 52.1035644316257,4.25311742772711 52.1035643301757,4.2531174493434 52.1035641685858,4.25311745803097 52.1035641138379,4.25311746313862 52.103564085123,4.25311746988797 52.1035639917047,4.25311747850695 52.1035637670684,4.25312587615707 52.1033969264237,4.25312589779568 52.1033964762946,4.25312593407294 52.103395794396,4.25312593792645 52.1033957575791,4.25312594230437 52.1033957000931,4.25312596734097 52.1033956338172,4.25312597826313 52.103395606057,4.25312642201324 52.1033947429103,4.25312654644385 52.1033944987141,4.25319620794904 52.1032586295307,4.25323104618034 52.1031906815123,4.2532310783993 52.1031906197997,4.25324572985609 52.1031630348948,4.25328224480893 52.1030942931039,4.25340769115798 52.102858124424,4.25340775242555 52.1028580108559,4.25340778304794 52.1028579545213,4.25340781387548 52.1028578900986,4.25340786465431 52.1028577872162,4.25378330649723 52.1020671458483,4.25378333269515 52.1020670912688,4.25378337925384 52.1020669820535,4.25390347365388 52.1017991955142,4.25390350461668 52.1017991256995,4.25390363610602 52.101798833031,4.25390370110966 52.101798687139,4.25390373752224 52.1017986326576,4.25390378307784 52.1017985629832,4.2539040274092 52.1017981949951,4.25398472333406 52.1016763118991,4.25400401392237 52.1016471750963,4.25400409883134 52.1016470500699,4.25400413221121 52.1016470000537,4.25400424605387 52.1016468276649,4.25400431739649 52.1016467195867,4.25400440611372 52.1016466170688,4.25400453986225 52.1016464655456,4.25400464499604 52.1016463488035,4.25400469757432 52.1016462899831,4.25408249400461 52.1015578081822,4.25410805034211 52.1015287414863,4.25410819464654 52.1015285765813,4.25410827729842 52.1015284829938,4.25410835662171 52.101528405554,4.25410854367785 52.1015282239814,4.25421600591363 52.1014233558053,4.25421611065912 52.1014232543401,4.254216203571 52.1014231590534,4.25425299420709 52.101385406601,4.25434985746658 52.1012860094632,4.2543499204638 52.1012859426529,4.25434999682216 52.1012858669823,4.25435007758109 52.101285790455,4.25435014190093 52.1012857290507,4.25447542507149 52.1011672602283,4.25449560467879 52.10114817774,4.25449598154386 52.1011478209121,4.2544963523897 52.1011474712173,4.25449647950101 52.1011473510904,4.25449653485994 52.1011472976898,4.25449661372458 52.1011471806948,4.25449667596806 52.101147086012,4.25449706283555 52.1011465072575,4.25449718570385 52.1011463241684,4.25450935449149 52.1011281228957,4.25455327477122 52.1010624352509,4.25455336567395 52.1010623039895,4.25455347155636 52.1010621575911,4.25457763807284 52.1010292185601,4.2546092321716 52.1009861540361,4.25460952998216 52.1009857488076,4.25460992001775 52.1009852177236,4.2546099622886 52.1009851623994,4.2546100075918 52.10098510261,4.2546101566367 52.100984980896,4.25461109270075 52.1009842716881,4.25461120731754 52.1009841838006,4.2547210297808 52.1009009926988,4.25472135566352 52.100900746841,4.2547215074442 52.1009006323442,4.25472166317005 52.100900534964,4.2547220308702 52.1009003092833,4.2549114391562 52.1007835302753,4.25491534769622 52.1007811210799,4.25492212533888 52.1007769443891,4.25492219362521 52.1007768992023,4.25492228858774 52.1007768380921,4.2552563283596 52.1005636509372,4.25526551018052 52.1005577912474,4.2554158609613 52.1004618354546,4.25544943701841 52.1004404059359,4.2555090910882 52.1004023333074,4.2555226819939 52.1003936593011,4.25554344441269 52.1003804087532,4.25571512006059 52.1002708424887,4.25571528029627 52.1002707397572,4.255715401955 52.100270661824,4.25571547017151 52.1002706193328,4.2557155087257 52.1002705954332,4.25571557835596 52.1002705547533,4.25571567609831 52.1002704990624,4.25571594985492 52.1002703515779,4.25571912595011 52.1002686202692,4.25586286942279 52.1001902831935,4.2559935529949 52.1001190610568,4.25599377057132 52.1001189417966,4.25599394818009 52.1001188446247,4.2559939984533 52.1001188190398,4.25599421115174 52.100118719508,4.25599447847832 52.1001185953321,4.25608449447031 52.10007709426,4.25608477800705 52.1000769639472,4.25608740822265 52.1000757505364,4.25608761497007 52.1000756554418,4.25608790742916 52.1000756339788,4.25609151625649 52.1000753737801,4.25614896242898 52.1000712194414,4.2561490662386</t>
  </si>
  <si>
    <t>MULTIPOLYGON (((4.25523282154049 52.0980657222312,4.25686018131634 52.0973507117133,4.25676466160922 52.0972795609031,4.25684262922739 52.0972494763099,4.25701646268842 52.0971798624144,4.25715935858991 52.0971216370407,4.25724384629668 52.0970934133536,4.25728026272186 52.0970673354956,4.25728837258808 52.0970467390683,4.25711753031556 52.0969229445453,4.25704710146605 52.0968685154534,4.25710171139444 52.0968444098632,4.2571662057298 52.0968334327423,4.25739445301029 52.0968571041491,4.25759583292466 52.0967542253504,4.25768144942776 52.0967159447479,4.25783765270876 52.096656587669,4.25795391909397 52.0966297466452,4.25811203933855 52.0965926997287,4.25802893315918 52.0965258369537,4.25801499754378 52.0965229160197,4.25805559907698 52.0964986757776,4.25817473440831 52.0964448966069,4.25819211420109 52.0964560293996,4.25821625238599 52.0964479900586,4.25834629195969 52.0963438872591,4.25849309032795 52.0962234054766,4.25855862560481 52.0961595835891,4.25864940924186 52.0960726326296,4.25878182823331 52.0959262150243,4.25891980449148 52.0957793111482,4.25904846899193 52.0956485876564,4.25925927065121 52.0954437736792,4.25935290078346 52.0953537932466,4.25946795740679 52.0952417256135,4.25956116484037 52.0951511117593,4.25967347086229 52.0950381187337,4.25967891286189 52.095039340237,4.25980734055224 52.0949772141774,4.25981822429314 52.09496948098,4.25983992678633 52.0949480256403,4.25985798907004 52.0949551206709,4.25986217955627 52.0949567787342,4.2598773523997 52.0949627665712,4.25998971188192 52.0950155258195,4.26005606560284 52.0949586215088,4.26005697294331 52.0949578274892,4.26005790921574 52.0949570436339,4.26032966475187 52.0947296079948,4.2604908203823 52.0946007217079,4.2608384839455 52.094315505369,4.26082896522082 52.0943110098968,4.26097068761643 52.094194521512,4.26102225225851 52.0941520479345,4.26101633133564 52.0941495643869,4.26121856659898 52.0939828682826,4.26122378211028 52.0939844453046,4.26142884909077 52.0938153489314,4.26142467144822 52.0938132407084,4.26173282734756 52.0935606340646,4.26173787430516 52.0935631083316,4.26194159489196 52.093395166763,4.2619372804101 52.0933926977006,4.2621379084239 52.0932258049224,4.26214280720464 52.0932283676455,4.26221479436233 52.0931687401854,4.26250119617391 52.0929336308835,4.26252504419008 52.092913813512,4.2625285050879 52.0929154645189,4.26254026701359 52.0929061394534,4.26253682116056 52.0929039483652,4.26257228967728 52.0928746247928,4.26256638162005 52.0928716911073,4.26266457555317 52.0927911907476,4.26267021963362 52.0927931313467,4.26277127568409 52.0927090627011,4.26276550901429 52.0927063101499,4.26286627289169 52.0926222386365,4.26287320970828 52.0926250005487,4.26302438943562 52.0924975446692,4.26301846784127 52.0924951502033,4.26311994669919 52.092411624623,4.26312558171471 52.092413924665,4.26323005720607 52.0923272815039,4.26322325797868 52.0923249685655,4.26332265510395 52.0922429510504,4.26332944599297 52.0922457115444,4.26348147063531 52.0921194307869,4.26355667613433 52.0920535410678,4.26358972766095 52.0920274301069,4.26359852495382 52.0920316479187,4.26369076867722 52.0919554944847,4.26368152763206 52.0919516302023,4.26380644730119 52.0918467508652,4.26380659797523 52.0918466201666,4.26380675596665 52.0918464886388,4.26387024217687 52.0917937885921,4.26409706381219 52.0916060185933,4.26410488269145 52.0916085191769,4.26419382244705 52.0915360192648,4.26418748805936 52.0915326321584,4.26424799964649 52.0914822433424,4.26425160787428 52.0914838948044,4.2643283626194 52.0914200876795,4.26425660389134 52.0913778758067,4.26427186348621 52.091368762776,4.26422380279979 52.0913416980502,4.26420122916483 52.0913282694488,4.26413147033669 52.0912877844216,4.26401713008807 52.0912211665756,4.26400878562228 52.0912164128844,4.2639884990115 52.0912048936806,4.26389342222518 52.0911498750514,4.26387054119512 52.091137072669,4.26382321950008 52.0911096552688,4.26380151017497 52.0910966842664,4.26376369109266 52.091074391139,4.26374560481464 52.091074038946,4.2637362343696 52.0910811397351,4.26368488502816 52.0910513476997,4.26369333871605 52.0910459442437,4.26369435189637 52.0910347179371,4.26365191478976 52.0910103142276,4.26362948061271 52.0909971565065,4.26358158241584 52.0909694638471,4.26355698020815 52.090955476451,4.26344391404826 52.0908904881613,4.26343685789705 52.0908867354786,4.26332180831651 52.090819391074,4.26325103886716 52.0907785363227,4.2632300435186 52.0907662012358,4.26318675111989 52.0907410691962,4.26317533816286 52.0907481504598,4.26310887647135 52.0907100342395,4.26298797344629 52.0906201617315,4.26282477686823 52.0905235035483,4.26203273848337 52.0900459209236,4.26199033156602 52.0900176067701,4.2619863509456 52.0900162644908,4.26143049273712 52.0896639430673,4.26142733834082 52.0896605043888,4.26142721193879 52.0896603665519,4.26142707678344 52.0896602286313,4.26142692690346 52.0896600959634,4.26142008685585 52.0896540917346,4.26075307599316 52.089225155336,4.26055748266117 52.0891058021844,4.26041081793882 52.089019455936,4.2597898685343 52.0886626848115,4.25976167829154 52.0886464150792,4.25935886110637 52.0884180207347,4.25901458389979 52.0882234439347,4.25858730533519 52.087981689072,4.25813686358736 52.0877212836809,4.25811397234694 52.0877090193803,4.25784129456306 52.0875513498696,4.25739040681831 52.0872800608432,4.25672613090557 52.0868612845452,4.25663470744285 52.0868009915625,4.25653149436446 52.0867280010818,4.25651820027576 52.0867170869778,4.25647798084578 52.0866861391788,4.25641031130521 52.0866270627108,4.25635561647862 52.0865742230917,4.25631557595381 52.0865246701587,4.25628068364298 52.0864735477386,4.25625136511234 52.08642122127,4.25622761953067 52.0863677806368,4.25622570451415 52.086362728535,4.25619617080121 52.0862958381466,4.25616106883396 52.086229883071,4.25615169052946 52.0862141525614,4.25614676626351 52.0862011605405,4.25613640667151 52.0861895563529,4.25612147409528 52.086179974793,4.25610282186069 52.0861732339398,4.25608204324987 52.086169798525,4.25606044433421 52.0861699507482,4.25603801260646 52.0861741848724,4.25588846022984 52.0860585672748,4.25588831717203 52.0860584544404,4.25571276906142 52.0861455781937,4.25552047881437 52.0862369454112,4.25550057742832 52.0862276756045,4.2554769209341 52.0862399428274,4.25545017598374 52.0862531691503,4.25542862767967 52.086262850761,4.25543852151412 52.0862754402043,4.25535373849898 52.0863161531998,4.25529912491764 52.0863466399466,4.25518140220109 52.0864031272454,4.25489408363083 52.0865420301045,4.25465396112471 52.0866609813256,4.25439796857693 52.0867842738996,4.25426500399402 52.0868490632351,4.2540595628087 52.0869466837032,4.25390612194186 52.0870248488127,4.25375263715787 52.0870989683464,4.25368223002043 52.0871307406481,4.25356746637249 52.0871854570601,4.25338368076622 52.0872748352276,4.25328192480289 52.087322934926,4.25315220057238 52.0873864058833,4.25300875402848 52.0874558570042,4.25288066107589 52.0875182647119,4.2527750313058 52.0875694727665,4.25275004674163 52.0875822659915,4.25271600375865 52.0876070169855,4.25268127005339 52.0876359860522,4.25257808238069 52.0876196226238,4.2525774421426 52.08761955174,4.25247543333354 52.0876080274524,4.25238200081718 52.0875954413938,4.25236673509371 52.0876392495787,4.2522699385973 52.0875953509351,4.25226246749981 52.0875964484221,4.25224861339163 52.0875903823872,4.25214160084918 52.0875465650183,4.2520696246862 52.0875251075974,4.25199435467101 52.0875126970822,4.25191660001918 52.0875061951853,4.25181897800139 52.0875063333013,4.25170971386029 52.0875225380853,4.25159801820683 52.0875424955289,4.25153336366121 52.0875487048316,4.25141610321969 52.0875637536261,4.25125820819435 52.0876504117486,4.25121976983932 52.0876700862212,4.2511453686881 52.0877038859426,4.25104380114425 52.0877444349568,4.25090314101547 52.0877959328159,4.25082299775218 52.0878259915611,4.25077531192693 52.0878363182553,4.25070252854049 52.0878408307299,4.25058515228195 52.087843114397,4.25038416254019 52.0878454902336,4.25019656425794 52.087849163481,4.24997002905169 52.0878519213456,4.24959076364194 52.0878585977285,4.24943060943896 52.0878618155891,4.24925368788176 52.0878645117653,4.24909483743017 52.0878681013116,4.24889601287749 52.087871394402,4.24873620526016 52.0878724573559,4.24857802980216 52.087872457208,4.24843704787584 52.0878734319916,4.24829054072269 52.0878736341026,4.2481806729474 52.087873291304,4.24803740496991 52.0878723558654,4.24791949535303 52.0878726541868,4.24777299278471 52.0878726759225,4.24762016918195 52.0878745239965,4.24744485219277 52.0878772329746,4.24734197761352 52.0878773165839,4.24733237300527 52.0878705719681,4.24684200274922 52.0878853333191,4.24671342385924 52.0878805833455,4.24631391544111 52.08792570511,4.24596874108156 52.0879687449836,4.24373239723132 52.0882413736884,4.24422472913453 52.088654504087,4.24431687770765 52.0887318287045,4.24449510508029 52.0888715891312,4.24461499968402 52.0889656077897,4.24471705573655 52.0890456357935,4.24513065965126 52.0893699653359,4.24514498918012 52.0893805977334,4.24536899113662 52.0895467986984,4.24551289370484 52.0896535695257,4.24564219078501 52.0897495029166,4.245776004477 52.0898610547989,4.24596123605752 52.0900154695824,4.2461761878547 52.0901946582126,4.24622209249583 52.0902415244162,4.24628573617945 52.0902966774281,4.24636027341838 52.0903612680322,4.24679146495318 52.0907349232977,4.24718945862343 52.091079802643,4.24753639436113 52.091422744129,4.24801236012364 52.0919367229905,4.24853473822442 52.0923744675803,4.24907504655494 52.0928069069451,4.24959064539757 52.0931624236577,4.25012804696056 52.093630395883,4.25024392070476 52.0937312974407,4.25034752045599 52.0938215114642,4.25075969770575 52.0941440277868,4.25086171445761 52.094223852117,4.25098444012305 52.0943198796441,4.25102360902353 52.0943534079027,4.2511313363634 52.0944456187577,4.25125842664846 52.0945544044949,4.25133535802913 52.0946392854955,4.25144534123502 52.0947436850099,4.25187381874171 52.0951504048736,4.25211318749409 52.0953776143643,4.25261911463081 52.0957658880505,4.25328453017597 52.0961776024052,4.25363307938382 52.0964602906229,4.25414556453969 52.0969417317404,4.25464041834429 52.0974175251297,4.25502397815522 52.0977944593015,4.25510343410415 52.0978976631092,4.25521805186324 52.0980722113959,4.25523282154049 52.0980657222312)))</t>
  </si>
  <si>
    <t>MULTIPOLYGON (((4.2788036213285 52.101789097467,4.27898236564759 52.1016443516666,4.27917924281769 52.1014805401623,4.27924075181588 52.1014310511009,4.27949828562411 52.1012225958853,4.27951480199595 52.1012098972094,4.27951723258777 52.1012060548946,4.27956206743804 52.1011697122983,4.27986413851752 52.1009250007736,4.27990093918837 52.1008947847988,4.28027643207511 52.1005908070994,4.28038264624647 52.1005041643665,4.28054798679971 52.1003698071817,4.28059121480256 52.1003334491131,4.28078678166333 52.100174926018,4.2808277603733 52.1001409737084,4.28095092792982 52.1000415458268,4.28095971977502 52.1000342575804,4.28105575575978 52.0999576768921,4.28109744737352 52.0999244493809,4.28126236142331 52.0997894579954,4.28128827442544 52.0997685776066,4.28132967236312 52.0997353481579,4.28145583614987 52.0996327119239,4.28147670092879 52.0996152897415,4.28164290375937 52.0994812087959,4.2816640646826 52.099463609584,4.28178216940645 52.0993680884029,4.2821164762454 52.0990995837088,4.28212927050793 52.0990897270683,4.28212595358591 52.099088166985,4.28215034659436 52.0990696991172,4.28228343815232 52.0989641606805,4.28231071012089 52.0989414051755,4.28235464047227 52.0989060418152,4.2825936848108 52.0987122380341,4.28261453317188 52.0986954447111,4.28285327009741 52.0985021768548,4.28289019712654 52.0984725903566,4.28307387403358 52.098322769173,4.28307498046593 52.0983218779677,4.28307607834292 52.0983209785925,4.28309256296516 52.0983074710382,4.28309277449661 52.0983072977394,4.28312091449978 52.0982848198435,4.28329485935608 52.0981441574632,4.28332468634924 52.0981183694875,4.28382363190272 52.0977187281502,4.28387902160042 52.097674302998,4.28393535099771 52.0976272798828,4.28395127446174 52.0976148447069,4.28411381231507 52.0974808159113,4.28416118454105 52.097441888607,4.2842097395247 52.0974023431411,4.28437864749636 52.0972673848395,4.28442968539538 52.0972266858917,4.28442978663442 52.0972266050414,4.28459674116877 52.0970909090555,4.2846287041237 52.0970611847944,4.28462922696785 52.0970606971028,4.28462980185338 52.0970602296733,4.28529564534678 52.0965181213818,4.28546906122128 52.0963805969541,4.28599930660455 52.0959529246139,4.28598431249639 52.0959039765761,4.28552221090459 52.0956984001292,4.28549826896249 52.095686850518,4.28543978245495 52.0956616746423,4.28514181109418 52.0955296306858,4.28512996367542 52.0955306884376,4.28506849767903 52.0955020687926,4.28502696431486 52.095505545544,4.28502618634174 52.0955015832237,4.28497350788989 52.0954776299644,4.28496289864924 52.0954758228828,4.28490428134071 52.0954678140037,4.28484455627615 52.0954633003419,4.28478445076928 52.0954623785865,4.28472440179685 52.0954651418133,4.28466791927088 52.095471175218,4.28466775233662 52.095471197926,4.28466675952984 52.0954713324582,4.28466560566947 52.0954714879556,4.28464168934595 52.0954754242063,4.28458579152081 52.0954873956094,4.28453200104652 52.0955026226485,4.28448090300787 52.095521110801,4.28443308989921 52.0955425060647,4.28439107320286 52.0955655735208,4.28428665252719 52.0955210917883,4.2840878803895 52.0954353207059,4.28408832017749 52.095432224606,4.28411282431718 52.0953973079865,4.28413195787685 52.0953612624476,4.28413459130709 52.0953550848648,4.28414480080137 52.0953198546732,4.28414918282583 52.0952842103899,4.2841477285255 52.0952485114824,4.2841404290455 52.0952131174169,4.28413395007126 52.0951852824705,4.28413388995584 52.0951850571894,4.28413380205143 52.0951848343448,4.28412050608587 52.0951510875197,4.28409824720823 52.0951186105065,4.2840705513578 52.0950876996729,4.2840379940388 52.0950586309632,4.28400085820127 52.0950317665715,4.28395943122721 52.0950072889583,4.28392626953947 52.0949908886828,4.28390345709533 52.09498043875,4.28390252610741 52.094980020148,4.28390228649639 52.0949799127367,4.2839015921792 52.0949796024174,4.28370551759024 52.0948920428861,4.28363801116016 52.0948618971625,4.28362017472474 52.0948536627507,4.28352791935661 52.0948110632232,4.2835267679784 52.0948105274985,4.28352654578922 52.094810423845,4.28352519307029 52.0948097675833,4.28350279964432 52.0947989044178,4.28350123349142 52.0947981445843,4.28339236170486 52.0947449012731,4.28338139263878 52.0947399446179,4.28337994473535 52.0947392425194,4.2833607877302 52.094729940421,4.28336064665023 52.0947298617965,4.28336047506308 52.0947297774929,4.28334837061178 52.0947238151467,4.28334692339721 52.0947230851891,4.28307313390195 52.0945846979131,4.28302837281765 52.0945623010834,4.28275241438974 52.0944253039576,4.28275127691703 52.0944247377938,4.28273988878376 52.0944189690624,4.28272043134649 52.094409078875,4.28270883781812 52.0944031769801,4.28270844194535 52.0944030150683,4.28270806272155 52.0944028290428,4.28252607822979 52.0943132314716,4.2825258101108 52.0943130968239,4.28252535312131 52.0943128687208,4.28105901431353 52.0935792964917,4.281050130923 52.0935757084015,4.28068441067576 52.0932897580177,4.28042308996982 52.0929514854709,4.28042245781634 52.0929506705469,4.28042230084998 52.0929504677248,4.28042182572962 52.0929498529268,4.28027483371527 52.0927595648574,4.28022640651074 52.0926968727962,4.28022386116133 52.0926935239496,4.27968583620617 52.0919970544177,4.27965271358758 52.0919556636495,4.27964771890931 52.0919570558085,4.27961308573068 52.0919117865684,4.27961808186392 52.0919103944246,4.27960111961741 52.0918882134679,4.27959881279046 52.0918852542637,4.27955376738408 52.0918274449172,4.27955355294549 52.0918271471718,4.27955330559629 52.0918268230498,4.27927827032118 52.0914662130595,4.27926994619203 52.0914576862747,4.27910439115918 52.0912396796826,4.27889643141998 52.0909693199596,4.27873526630203 52.0908128380637,4.27845604287758 52.0907507058268,4.27827142854868 52.0907160699334,4.27832805127935 52.0906100860005,4.27834777175748 52.0905739569915,4.27846625715723 52.0903587223727,4.27846658624558 52.0903579856944,4.27846670973179 52.0903578313507,4.27846685458923 52.0903576978823,4.278466995294 52.0903574376334,4.27847495766204 52.0903426981797,4.27847662483464 52.0903396684749,4.27847683651493 52.0903393118151,4.2784770382279 52.090338945174,4.27885668642476 52.0896468802852,4.27895693353149 52.0894644524813,4.27919033650061 52.089037524082,4.27929588061288 52.0888473255772,4.27930519829643 52.0888305143171,4.27930611921064 52.0888227926456,4.27930165344725 52.0888145708939,4.27929217932062 52.0888081896946,4.27927928001112 52.088804652694,4.27928191072379 52.088798654961,4.2793011474323 52.0887643189951,4.27930480901929 52.0887578815155,4.27930887011928 52.0887588185709,4.27932314919144 52.0887596719134,4.27933678791145 52.088756922833,4.2793475845526 52.0887510926537,4.2793539099383 52.0887431521266,4.27944438138616 52.0885782499673,4.27947146098916 52.0885277180517,4.27947575729903 52.0885192182206,4.27947452326049 52.0885101288766,4.27946771964003 52.0885019750425,4.27945633714289 52.0884961152423,4.27920340405536 52.0883864116151,4.2791717691361 52.0883734400232,4.27914563779278 52.0883621381481,4.27903606670232 52.0883144561757,4.27895032187165 52.0882768858078,4.27891323924832 52.088259997747,4.27888263906114 52.0882464964822,4.27883328546918 52.0882242795072,4.27880600281307 52.0882123375136,4.27877999077398 52.0882138906002,4.27875687865115 52.0882044147872,4.27875269182087 52.08819089227,4.27874000955537 52.0881844359042,4.27870736374607 52.0881710501827,4.27870396087174 52.0881729948009,4.27868705796703 52.0881660951321,4.27849565040476 52.0880762945228,4.278451462127 52.0880576315972,4.27841408142133 52.0880410102345,4.27837943020395 52.0880261224064,4.27827497338164 52.0879782181722,4.27824408181276 52.0879647139965,4.27816366693008 52.0879299797177,4.27812830429412 52.0879143660185,4.27802495042981 52.0878690786787,4.27799002331219 52.087853558924,4.27794667732961 52.0878362520476,4.27792311009495 52.0878274908847,4.27789698036758 52.0878220314357,4.27786945075161 52.0878200644185,4.27785543256424 52.0878204717797,4.27785156527701 52.0878234906526,4.27752493255618 52.0876909780875,4.27752889090089 52.0876725884057,4.27745751014757 52.0876207701769,4.27736931919713 52.0875819171748,4.27732066081906 52.0875611443031,4.27728514842658 52.0875457087108,4.27726364390509 52.0875361578535,4.27723014713926 52.0875218198804,4.27715206126845 52.0874873764986,4.27712002116713 52.0874731421028,4.27709749777099 52.0874634917291,4.27706905344826 52.0874513586074,4.27698821168265 52.0874162599396,4.27695602134027 52.0874022038581,4.27693538778806 52.0873928409209,4.27689887010771 52.0873767665252,4.27670932664332 52.087294441192,4.27639726321784 52.0871572977951,4.27608808806495 52.0870214392162,4.27569766646377 52.0868493078851,4.27566592797919 52.0868347163808,4.27560123712147 52.0868074095356,4.27558443789744 52.0868023072455,4.27525135172758 52.086660018622,4.27524377205935 52.0866538347398,4.27522131651963 52.086641488012,4.27518033144012 52.0866232136142,4.27517319439299 52.0866286285106,4.27513829010354 52.0866122101325,4.27514497982158 52.0866072395561,4.27510269306492 52.0865885034086,4.27508974603831 52.0865987174012,4.27506029805523 52.0865858561114,4.27506062658551 52.086572645729,4.2750316222167 52.0865596079444,4.27500952069886 52.0865623656402,4.27498932558061 52.0865530064937,4.27498623469568 52.0865482132758,4.27499177750289 52.0865424228942,4.27488944891449 52.086497232317,4.274886775398 52.0864991837103,4.27483876062652 52.0864760347463,4.27471579635398 52.0864216155116,4.27470944699191 52.0864187690519,4.27466973946383 52.0864019447366,4.27464867145307 52.0863924874018,4.27456740705165 52.0863569336136,4.2743714217442 52.0862699593552,4.27437366358824 52.0862678232227,4.27431593400288 52.0862422892638,4.27431224603876 52.0862439614007,4.27421698932049 52.0862018940951,4.2742192468244 52.0861991288998,4.27416304938142 52.0861765306844,4.27410788356869 52.0861535817368,4.27409935805537 52.0861501762608,4.27407264578638 52.0861388677522,4.27400134943842 52.0861073627831,4.27397465287923 52.0860954251867,4.27395646691969 52.0860874331552,4.27392339651302 52.0860736375785,4.27388314411097 52.0860552797552,4.27384258208858 52.0860376380938,4.27319916125766 52.0857778941679,4.27321432272258 52.0857081947746,4.27317745410549 52.085694542853,4.27319301923638 52.0856788697717,4.27319808013443 52.0856807153695,4.27321094337012 52.085668072924,4.27323313521409 52.0856441029296,4.27332443858394 52.0855518423898,4.27334599278796 52.0855593270339,4.27350057441657 52.0854044734421,4.27350659294394 52.0853971595346,4.27350708980637 52.0853889844519,4.27350187894802 52.0853813846385,4.27349050062841 52.0853754784455,4.27323680925004 52.0852819208762,4.27323372392317 52.0852807815964,4.27302509881854 52.0852035740892,4.27301907724221 52.0852110668203,4.27300944089749 52.0852171779558,4.27282306829512 52.085365438136,4.2727001175219 52.0854863428135,4.27266886431882 52.0855166998178,4.27254402359277 52.0856375873584,4.27254356605717 52.0856380306711,4.27254311581536 52.0856384740528,4.27229096037832 52.0858853489325,4.27209849317351 52.0860730110157,4.27195504672139 52.0862140355934,4.27187514379282 52.0862819535433,4.27187420470072 52.0862827491497,4.2717599029039 52.0863795522389,4.27175978214215 52.0863796553655,4.2717596484979 52.0863797484825,4.27128570495125 52.0867712048566,4.2710980588951 52.0869232255757,4.27103926310518 52.0869696799464,4.27081519473238 52.0871427485,4.2703279900253 52.0875046938612,4.27032310261075 52.0875075248441,4.27031683416826 52.0875072856574,4.27030400777536 52.0875008719513,4.27029777222619 52.0875052164485,4.27031031435191 52.0875112688091,4.27031356641656 52.0875154335668,4.27031034436463 52.0875202326939,4.27030971677875 52.08752064742,4.27008534417377 52.0876852254272,4.26980251535244 52.0878854204401,4.26940330058978 52.0881591176413,4.26909425794988 52.0883628376077,4.26904241421665 52.0883948751532,4.26853654129569 52.0887074774033,4.2684420159816 52.0886770079,4.26839814497996 52.0887041860212,4.26846171402257 52.0887528803447,4.26782761642452 52.0891288806981,4.26775155461541 52.0891769672004,4.26767966488624 52.0892274303695,4.26762236863796 52.0892720096656,4.26726582952061 52.0895653411331,4.26725881969826 52.0895713868789,4.26708364599343 52.0897138119645,4.26694279526831 52.0899481586453,4.26697769989463 52.0899644904596,4.26661189231265 52.090260428507,4.26657794530233 52.0902873416754,4.26634599813676 52.0903076985248,4.26573171804875 52.0908169999449,4.26506881247029 52.0913680878332,4.26506871412759 52.0913681686946,4.26506863032924 52.0913682514923,4.26488739455991 52.0915141311511,4.26474649483931 52.0916334194253,4.26478225729479 52.0916504791542,4.26505754528936 52.0918107637678,4.26509294178947 52.0918307862097,4.26560436752156 52.0921939470058,4.26565416044047 52.0922218366276,4.26565609580959 52.092237765166,4.26568543921456 52.0922373253145,4.26568624410161 52.0922459621918,4.26569457152392 52.0922455920009,4.26606251101319 52.0924591603918,4.26644299403838 52.0926789592543,4.26654727960839 52.092739456598,4.26689207288525 52.0929394089657,4.26725817212302 52.0931511582772,4.26736171013786 52.0932124567658,4.2673761426457 52.0932188860397,4.26739483288841 52.0932301198133,4.26739379092933 52.0932367615986,4.26742057510192 52.093251128455,4.26743120785139 52.093251948584,4.26748816984977 52.0932850291234,4.26748790691991 52.0932897007828,4.26757900609573 52.0933465662857,4.26758791506237 52.0933462913723,4.26764111050394 52.0933841000977,4.26764028198664 52.0933880472832,4.26772045209745 52.0934501122203,4.26772594459905 52.0934522318094,4.26776752101985 52.0934937053867,4.26776508084429 52.0934979069273,4.26782292353413 52.0935657812817,4.26782661909515 52.0935638397535,4.26786413984668 52.0936157008403,4.26788418713314 52.0936485213537,4.26789181903598 52.0936467960857,4.26789659218526 52.09365439198,4.26793665091951 52.0937214690552,4.2679948897637 52.0938609884213,4.26802724493914 52.0939734754427,4.26809130969061 52.0941484658003,4.26814128536295 52.0942741538063,4.26819841229773 52.0944115051899,4.26822913903689 52.0944724710736,4.2682623417681 52.0945336393322,4.26829592633822 52.0945912165997,4.26833776961855 52.0946569630461,4.2683798031368 52.0947210025185,4.26837288549412 52.0947240963969,4.26837212834024 52.0947244352763,4.26838790226895 52.094747326588,4.26839600208204 52.0947443473019,4.26844076553543 52.0948042769372,4.26843091785995 52.0948070607579,4.26847487263422 52.0948643768605,4.26848398483302 52.0948617658299,4.26852764868328 52.0949189901612,4.26851926232138 52.0949216970737,4.2685699512561 52.0949840208772,4.26857891981587 52.0949813185882,4.26862300173134 52.0950386421305,4.2686237974641 52.095039677997,4.26861134435575 52.0950444586767,4.26866547709883 52.0951033095057,4.26867358819971 52.0950998808694,4.2687237174189 52.0951553678325,4.26871178653951 52.0951597489848,4.26876406772206 52.0952167844416,4.26877437643661 52.0952130171031,4.26882295937383 52.0952661522699,4.26881559881214 52.0952686891626,4.26887497556944 52.0953337918966,4.26888218202819 52.0953315232006,4.26893234323361 52.0953857519467,4.26892556628948 52.095388294384,4.26898383982489 52.0954507798515,4.26899175931466 52.0954492370149,4.26904676703599 52.09550809596,4.26903998108938 52.0955109978689,4.26909684676332 52.0955714923931,4.26910463915279 52.0955691384558,4.26916076497395 52.0956299863778,4.26915119326865 52.0956334011915,4.26920535439874 52.0956911733757,4.26921638151623 52.0956878613524,4.27024282682537 52.0967733690343,4.27027954942358 52.0968165035307,4.2703491382833 52.0968877247221,4.27066139973375 52.0972176043784,4.27067388954808 52.0972311213378,4.27067422207622 52.0972314813415,4.27067451563407 52.0972318238974,4.27072140015235 52.0972814374299,4.27072296002767 52.0972830863621,4.27073178900133 52.0972918890903,4.27077857388352 52.0973412310932,4.27146483136347 52.0980661107971,4.27146823717269 52.0980692962928,4.27146871922387 52.0980697475971,4.27146915217926 52.0980701777626,4.27148429852788 52.0980841728122,4.27148480215289 52.098084636905,4.27147757597814 52.0980876246747,4.27156495545338 52.0981830134885,4.27158570989039 52.0982052323844,4.27159369286666 52.0982128584988,4.27160765635387 52.0982264737966,4.27173477192915 52.0983613396563,4.2717276886406 52.0983645076698,4.27175618901938 52.0983921041058,4.27178125393586 52.0984170594863,4.27177435317421 52.09841870294,4.27181107496657 52.0984576535568,4.27181317225469 52.0984598783453,4.27181937107612 52.0984570615065,4.27182732723093 52.0984657660006,4.27182068917332 52.098468579582,4.27185694232864 52.0985073046254,4.27186298853196 52.0985047551037,4.27188743400296 52.0985311436975,4.27188183530312 52.0985332480176,4.27191763735669 52.0985725080975,4.27192484866977 52.0985700594852,4.2719343539175 52.0985810258177,4.27192875072963 52.0985833098727,4.27196456855764 52.0986219408742,4.27197090660733 52.0986193941085,4.27199720433096 52.0986475970558,4.27198972659287 52.0986489654005,4.27202598228194 52.0986876005253,4.27203246625616 52.0986850551369,4.27204355874876 52.0986967546793,4.27203605858614 52.0986990216898,4.27207274314538 52.0987380204073,4.27208010263732 52.0987354832998,4.27210388612272 52.0987620903016,4.27211342070287 52.0987748097027,4.27209471414485 52.0987816439446,4.2721216016378 52.0988096735661,4.2721432609905 52.0988014290553,4.27214739524466 52.0988082996185,4.27218963312313 52.0988557993619,4.27219510910433 52.0988527060025,4.27223392298294 52.0988940618859,4.27222211416886 52.0988983214041,4.27222236953688 52.0988985575274,4.27225525494878 52.098934173733,4.27225982630326 52.0989322394517,4.27226437023503 52.0989373152369,4.27225937532944 52.0989386171981,4.27229008406119 52.0989714469642,4.2722947946138 52.0989697836608,4.27229946427923 52.0989756705204,4.27229460634733 52.0989773324299,4.27232432058771 52.0990090741293,4.27232961482199 52.0990074163455,4.27233343811287 52.0990121266602,4.27232872385681 52.0990138798177,4.2723658631579 52.09905216364,4.27237084908624 52.0990512220382,4.27237927458878 52.0990586725073,4.2723884452025 52.0990718288907,4.27239158343162 52.099083057657,4.27242810384913 52.0992310891347,4.27246237172182 52.0993611208944,4.27247571415457 52.0994113144177,4.27248966943858 52.0994779631456,4.27249857433666 52.0994779574773,4.27251235289772 52.0995399303807,4.27252011060397 52.0995391048737,4.27252923131356 52.0995772135389,4.27253398174253 52.0995798652022,4.27254205164276 52.09961328888,4.27264639092656 52.1000243728481,4.27271390953489 52.100190104036,4.27272062649987 52.1002029846043,4.27272846624554 52.1002180169083,4.27275634274895 52.1002678992771,4.27278586766008 52.1003188749749,4.27285032828353 52.1004322473685,4.27286443824532 52.1004575951041,4.27287075558477 52.1004559460693,4.27292656589606 52.1005357553491,4.2730094365899 52.1006366734005,4.27320226846761 52.1008311042543,4.27320265009759 52.1008314871863,4.27321316363978 52.1008400368738,4.27326815237638 52.1008855003066,4.27330457746607 52.1009173950467,4.27332262283069 52.1009341947633,4.27334379218472 52.100951563324,4.27339839939171 52.1009947759015,4.27347833730122 52.1010553064225,4.27356285960291 52.1011134532409,4.27367857772377 52.1011849283979,4.27435186661461 52.1016082750685,4.27447329692968 52.1016849260391,4.27449269750188 52.1016971550032,4.27450653364359 52.1017042959409,4.27453695978945 52.1016839998435,4.27488041350251 52.1016486798251,4.27502452703689 52.1016408712259,4.27554347926714 52.1016386657194,4.27568887832198 52.1016437223335,4.27595777679934 52.1016599206762,4.27619009579031 52.1016855713415,4.27621540249732 52.1016892255995,4.27642264962105 52.1017194035142,4.27657739836369 52.1017476482027,4.27670911508765 52.1017746869312,4.27709763331474 52.1018642790679,4.2771595604862 52.1018804128131,4.27727181957228 52.1019096254063,4.27727209949782 52.1019096972556,4.27739665855555 52.101942870037,4.27774061304615 52.1020343775006,4.27792300857505 52.1020838243958,4.27795402624878 52.1020922232469,4.27795442496946 52.1020923312685,4.27795478552533 52.1020924479198,4.27809968466772 52.1021311920254,4.27810440306618 52.1021324526,4.27814850626803 52.1021903955066,4.27811128411831 52.1022022690532,4.27811331427422 52.102204630621,4.27814081318398 52.1022366070289,4.27814171833352 52.1022376591381,4.27815721981044 52.1022451290181,4.27820382250043 52.102267050583,4.27823210009665 52.1022799997449,4.2782323281254 52.1022801043619,4.27829318434846 52.1022244784279,4.27847097654134 52.1020595860661,4.27855545066324 52.1019905381541,4.27864050824181 52.10192149567,4.27865331670544 52.1019111891989,4.27871826793883 52.1018583170598,4.2787870911697 52.1018023352393,4.2787902203046 52.1017997579314,4.2788036213285 52.101789097467)))</t>
  </si>
  <si>
    <t>MULTIPOLYGON (((4.28650159774591 52.0955399110551,4.28654024460087 52.0955350576183,4.28670109573186 52.0954037070769,4.28667601661142 52.0953909776522,4.28669476680852 52.0953762323344,4.2867194753121 52.0953863497633,4.2869324703758 52.0952128917683,4.28693364496597 52.0952119526246,4.28693481239339 52.0952110080207,4.28743277730864 52.0948076454165,4.28743813348953 52.0948033070968,4.28806128171235 52.0942993691517,4.28821031252115 52.0941795009125,4.28823722046965 52.0941594372834,4.28867001611794 52.0938112935591,4.28915463618383 52.0934205750908,4.28918710273619 52.0933940012611,4.2893700837469 52.0932463131387,4.28950485803146 52.0931302655264,4.2895896123545 52.0930662461295,4.28988490668485 52.0928255810195,4.28991961600852 52.0927967806896,4.29010222317232 52.0926522340246,4.29049349704733 52.092335786951,4.29095100962619 52.0919661122489,4.29154171233092 52.0914907082077,4.29206735396813 52.091061527984,4.29267415443266 52.0905713466436,4.2932615066103 52.0900941951351,4.293483177005 52.0899147700767,4.29372059787916 52.0897237155131,4.29374368846059 52.0897043352225,4.29394512350179 52.0895347880333,4.29407774597855 52.0894281543798,4.29405322088592 52.0894166900671,4.2940831450929 52.0893923394088,4.29410767753527 52.0894036222111,4.29463491933943 52.0889905353876,4.29517209488869 52.0885586619516,4.29521241430391 52.088526856803,4.2951985445539 52.0885212442522,4.29521968468104 52.0885040028993,4.29523337639188 52.0885110501975,4.29551719889219 52.0882834792274,4.29548113994337 52.0882662463556,4.29549480714071 52.088256305587,4.29550356029597 52.088244431659,4.29550679319571 52.0882316077177,4.295505151179 52.0882211655738,4.29549800939556 52.0882088747329,4.29548571848374 52.0881982440491,4.29546928281516 52.0881900918116,4.29544985265502 52.0881850578868,4.29542873438606 52.0881834240383,4.29540782160563 52.088185386685,4.2953948915201 52.0881890430573,4.29502822796365 52.0882415553172,4.2944797697514 52.0882395270931,4.29448544735375 52.0882340966105,4.29449098396783 52.0882225524797,4.29449069248855 52.0882105947578,4.29448323535322 52.0881873346713,4.29447900666171 52.0881811831195,4.29446853491168 52.0881738051414,4.29445449384252 52.0881691805728,4.29436647017275 52.0881288138656,4.29425978691657 52.0880757796896,4.29415696501253 52.0880199947222,4.29389105595525 52.0878607644195,4.29384451542238 52.0878366023532,4.29339282787042 52.0875771305082,4.29338951871583 52.0875752121575,4.29333245597774 52.0875398061805,4.2930563027878 52.0873760743702,4.29305054224272 52.0873729647127,4.29304693035872 52.0873714929784,4.29280929137536 52.0872200731926,4.29280732600084 52.0872169088812,4.2927981918831 52.0872085544116,4.29269268056564 52.0871256870497,4.29259189283929 52.0870406162816,4.29249582429202 52.0869535218531,4.29247985298339 52.0869383622866,4.29246711375426 52.0869282664385,4.29233129822568 52.0867482185847,4.29231525970877 52.0867238898543,4.29230963791461 52.0867151185417,4.2923026028047 52.0867045354501,4.29227050758882 52.0866506643394,4.29224413035387 52.0865956787125,4.29222441900707 52.0865395397409,4.29221597672022 52.0865088995732,4.29219768854869 52.0864251514172,4.29219596321264 52.0864115911489,4.29219071321819 52.0863459245493,4.29219130279922 52.0862801324377,4.29225915818347 52.0860176624783,4.29229953833191 52.0859446895413,4.29231719523553 52.0859296626249,4.29234326222234 52.0859019498316,4.29235973999494 52.0858844849931,4.2924182669568 52.0858239017107,4.29241834640586 52.085823815258,4.29241844179144 52.0858237334478,4.2924799543649 52.0857718942564,4.29254916504444 52.0857222002473,4.29262269249316 52.0856749732564,4.29267391376093 52.0856448873065,4.29277941875766 52.0855966988103,4.29287076543723 52.0855546708568,4.29290498849992 52.0855335055784,4.29293489240627 52.0855099631089,4.29295988485711 52.0854843975011,4.29297981118584 52.0854571668716,4.29299437231055 52.0854286279955,4.29300311670037 52.0853992261189,4.2930061807073 52.0853694119463,4.29299903923202 52.0853333007772,4.29298697392632 52.085301638257,4.29296933677499 52.0852710925323,4.29294626560844 52.0852419345425,4.29291819438257 52.0852144379768,4.29288540020175 52.0851891447293,4.29287793562285 52.0851841315997,4.29284026602577 52.0851613099105,4.29279888141075 52.0851412402163,4.29275406912722 52.0851241049571,4.29270640827245 52.0851100892826,4.29265662381612 52.0850993796982,4.29263248552142 52.0850960094246,4.29260514897507 52.0850921600003,4.29255271091406 52.0850885268292,4.29253346199691 52.0850880783527,4.2921673395844 52.085089710331,4.29216762174318 52.0850960041746,4.29208693516962 52.0850959743448,4.29208634588986 52.0850903059598,4.29148966963209 52.0850925794778,4.29148133713726 52.0850932210973,4.29146090141277 52.085093570397,4.29095351312758 52.085096221996,4.29070963423587 52.0850929641613,4.29062877097392 52.0850941892142,4.29046414015971 52.0850960727981,4.29029971291628 52.0851015535454,4.29013578095419 52.085110634173,4.28997234643898 52.085123224816,4.28996152522071 52.0851242027045,4.289778143529 52.0851410118253,4.28964592830844 52.0851538028714,4.2878805206732 52.085310559557,4.28739069026244 52.0853585730379,4.28721521270345 52.085374283415,4.28679813555684 52.0854126364894,4.28670220209955 52.0854214484462,4.28660562768999 52.0854266588385,4.2865087063151 52.0854281805232,4.28641172532678 52.0854261959585,4.28631527046388 52.085420620729,4.28629240775889 52.0854187891593,4.28606619227261 52.0853973496905,4.28598613978573 52.0853893207238,4.28531891082669 52.0853235779155,4.28531710839731 52.0853316500393,4.28524695134929 52.085324701862,4.2852012445789 52.085320230388,4.28520175895533 52.0853171790226,4.28491892596446 52.0852899943746,4.28449649057477 52.0852497274827,4.28394059879468 52.0851956253948,4.28351398362061 52.0851533383083,4.28332440097539 52.085131607449,4.28313583298465 52.0851101554528,4.2831003349306 52.0851059576864,4.2830112880907 52.08509586489,4.28294546808198 52.0850905739534,4.28263416893532 52.0850405543635,4.28264451384401 52.0850588086204,4.28263487092557 52.0850770561924,4.2825980936045 52.0850833622285,4.28257738452242 52.0851184040239,4.28231585137744 52.0853100193277,4.28205982888305 52.0854970115884,4.28190565836313 52.0856010037114,4.2818746874944 52.0856261513873,4.28187872391027 52.0856280777867,4.28183272331311 52.0856651285062,4.28182720961953 52.0856638192585,4.28179536488412 52.0856889578177,4.28180054388121 52.0856918837012,4.28175803755699 52.0857243954892,4.28175718537812 52.0857250472696,4.28175636210802 52.0857257101077,4.28166736874654 52.0857965210051,4.28149841438445 52.0859318345507,4.28149353750399 52.0859283739613,4.28148127929433 52.0859403029736,4.28136840107491 52.0860560076902,4.28130876465185 52.0861133356209,4.2812924861489 52.0861284637353,4.28122868048619 52.0861891682255,4.28121342606287 52.0862041261655,4.28118560393705 52.0862081805373,4.28117156245274 52.0862213512063,4.28110998912577 52.0862802788345,4.28102894680314 52.0863594281516,4.28093447940653 52.0864504064273,4.28079248459905 52.0866105113725,4.28073093826806 52.0866742031001,4.2807122118856 52.0866938924167,4.28059434359377 52.0868224034693,4.28057630868547 52.0868436273467,4.28046013457375 52.086974401366,4.28044375760816 52.0869934834931,4.28037467061029 52.0870729244263,4.28027456229866 52.0872030401754,4.28015678931928 52.0873688550301,4.28013820954712 52.0873943883257,4.28003653256373 52.0875524441695,4.28001928339067 52.0875772708474,4.28000228146333 52.0876038975972,4.27988682004123 52.0878000260109,4.2798719721585 52.0878224500651,4.27987182358484 52.0878226751856,4.27987168378645 52.0878228994898,4.27980958350882 52.0879315248226,4.27963434401706 52.088237563034,4.27961438727214 52.0882715327362,4.2795668210509 52.0883538720973,4.2794959157995 52.0884830032494,4.27947575729903 52.0885192182206,4.27947146098916 52.0885277180517,4.27944438138616 52.0885782499673,4.2793539099383 52.0887431521266,4.2793475845526 52.0887510926537,4.27933678791145 52.088756922833,4.27932314919144 52.0887596719134,4.27930887011928 52.0887588185709,4.27930480901929 52.0887578815155,4.2793011474323 52.0887643189951,4.27928191072379 52.088798654961,4.27927928001112 52.088804652694,4.27929217932062 52.0888081896946,4.27930165344725 52.0888145708939,4.27930611921064 52.0888227926456,4.27930519829643 52.0888305143171,4.27929588061288 52.0888473255772,4.27919033650061 52.089037524082,4.27895693353149 52.0894644524813,4.27885668642476 52.0896468802852,4.2784770382279 52.090338945174,4.27847683651493 52.0903393118151,4.27847662483464 52.0903396684749,4.27847495766204 52.0903426981797,4.278466995294 52.0903574376334,4.27846685458923 52.0903576978823,4.27846670973179 52.0903578313507,4.27846658624558 52.0903579856944,4.27846625715723 52.0903587223727,4.27834777175748 52.0905739569915,4.27832805127935 52.0906100860005,4.27827142854868 52.0907160699334,4.27845604287758 52.0907507058268,4.27873526630203 52.0908128380637,4.27889643141998 52.0909693199596,4.27910439115918 52.0912396796826,4.27926994619203 52.0914576862747,4.27927827032118 52.0914662130595,4.27955330559629 52.0918268230498,4.27955355294549 52.0918271471718,4.27955376738408 52.0918274449172,4.27959881279046 52.0918852542637,4.27960111961741 52.0918882134679,4.27961808186392 52.0919103944246,4.27961308573068 52.0919117865684,4.27964771890931 52.0919570558085,4.27965271358758 52.0919556636495,4.27968583620617 52.0919970544177,4.28022386116133 52.0926935239496,4.28022640651074 52.0926968727962,4.28027483371527 52.0927595648574,4.28042182572962 52.0929498529268,4.28042230084998 52.0929504677248,4.28042245781634 52.0929506705469,4.28042308996982 52.0929514854709,4.28068441067576 52.0932897580177,4.281050130923 52.0935757084015,4.28105901431353 52.0935792964917,4.28252535312131 52.0943128687208,4.2825258101108 52.0943130968239,4.28252607822979 52.0943132314716,4.28270806272155 52.0944028290428,4.28270844194535 52.0944030150683,4.28270883781812 52.0944031769801,4.28272043134649 52.094409078875,4.28273988878376 52.0944189690624,4.28275127691703 52.0944247377938,4.28275241438974 52.0944253039576,4.28302837281765 52.0945623010834,4.28307313390195 52.0945846979131,4.28334692339721 52.0947230851891,4.28334837061178 52.0947238151467,4.28336047506308 52.0947297774929,4.28336064665023 52.0947298617965,4.2833607877302 52.094729940421,4.28337994473535 52.0947392425194,4.28338139263878 52.0947399446179,4.28339236170486 52.0947449012731,4.28350123349142 52.0947981445843,4.28350279964432 52.0947989044178,4.28352519307029 52.0948097675833,4.28352654578922 52.094810423845,4.2835267679784 52.0948105274985,4.28352791935661 52.0948110632232,4.28362017472474 52.0948536627507,4.28363801116016 52.0948618971625,4.28370551759024 52.0948920428861,4.2839015921792 52.0949796024174,4.28390228649639 52.0949799127367,4.28390252610741 52.094980020148,4.28390345709533 52.09498043875,4.28392626953947 52.0949908886828,4.28395943122721 52.0950072889583,4.28400085820127 52.0950317665715,4.2840379940388 52.0950586309632,4.2840705513578 52.0950876996729,4.28409824720823 52.0951186105065,4.28412050608587 52.0951510875197,4.28413380205143 52.0951848343448,4.28413388995584 52.0951850571894,4.28413395007126 52.0951852824705,4.2841404290455 52.0952131174169,4.2841477285255 52.0952485114824,4.28414918282583 52.0952842103899,4.28414480080137 52.0953198546732,4.28413459130709 52.0953550848648,4.28413195787685 52.0953612624476,4.28411282431718 52.0953973079865,4.28408832017749 52.095432224606,4.2840878803895 52.0954353207059,4.28428665252719 52.0955210917883,4.28439107320286 52.0955655735208,4.28443308989921 52.0955425060647,4.28448090300787 52.095521110801,4.28453200104652 52.0955026226485,4.28458579152081 52.0954873956094,4.28464168934595 52.0954754242063,4.28466560566947 52.0954714879556,4.28466675952984 52.0954713324582,4.28466775233662 52.095471197926,4.28466791927088 52.095471175218,4.28472440179685 52.0954651418133,4.28478445076928 52.0954623785865,4.28484455627615 52.0954633003419,4.28490428134071 52.0954678140037,4.28496289864924 52.0954758228828,4.28497350788989 52.0954776299644,4.28502618634174 52.0955015832237,4.28502696431486 52.095505545544,4.28506849767903 52.0955020687926,4.28512996367542 52.0955306884376,4.28514181109418 52.0955296306858,4.28543978245495 52.0956616746423,4.28549826896249 52.095686850518,4.28552221090459 52.0956984001292,4.28598431249639 52.0959039765761,4.28599930660455 52.0959529246139,4.28650159774591 52.0955399110551)))</t>
  </si>
  <si>
    <t>MULTIPOLYGON (((4.27963434401706 52.088237563034,4.27980958350882 52.0879315248226,4.27987168378645 52.0878228994898,4.27987182358484 52.0878226751856,4.2798719721585 52.0878224500651,4.27988682004123 52.0878000260109,4.28000228146333 52.0876038975972,4.28001928339067 52.0875772708474,4.28003653256373 52.0875524441695,4.28013820954712 52.0873943883257,4.28015678931928 52.0873688550301,4.28027456229866 52.0872030401754,4.28037467061029 52.0870729244263,4.28044375760816 52.0869934834931,4.28046013457375 52.086974401366,4.28057630868547 52.0868436273467,4.28059434359377 52.0868224034693,4.2807122118856 52.0866938924167,4.28073093826806 52.0866742031001,4.28079248459905 52.0866105113725,4.28093447940653 52.0864504064273,4.28102894680314 52.0863594281516,4.28110998912577 52.0862802788345,4.28117156245274 52.0862213512063,4.28118560393705 52.0862081805373,4.28121342606287 52.0862041261655,4.28122868048619 52.0861891682255,4.2812924861489 52.0861284637353,4.28130876465185 52.0861133356209,4.28136840107491 52.0860560076902,4.28148127929433 52.0859403029736,4.28149353750399 52.0859283739613,4.28149841438445 52.0859318345507,4.28166736874654 52.0857965210051,4.28175636210802 52.0857257101077,4.28175718537812 52.0857250472696,4.28175803755699 52.0857243954892,4.28180054388121 52.0856918837012,4.28179536488412 52.0856889578177,4.28182720961953 52.0856638192585,4.28183272331311 52.0856651285062,4.28187872391027 52.0856280777867,4.2818746874944 52.0856261513873,4.28190565836313 52.0856010037114,4.28205982888305 52.0854970115884,4.28231585137744 52.0853100193277,4.28257738452242 52.0851184040239,4.2825980936045 52.0850833622285,4.28263487092557 52.0850770561924,4.28264451384401 52.0850588086204,4.28263416893532 52.0850405543635,4.28294546808198 52.0850905739534,4.2830112880907 52.08509586489,4.2831003349306 52.0851059576864,4.28313583298465 52.0851101554528,4.28332440097539 52.085131607449,4.28351398362061 52.0851533383083,4.28394059879468 52.0851956253948,4.28449649057477 52.0852497274827,4.28491892596446 52.0852899943746,4.28520175895533 52.0853171790226,4.2852012445789 52.085320230388,4.28524695134929 52.085324701862,4.28531710839731 52.0853316500393,4.28531891082669 52.0853235779155,4.28598613978573 52.0853893207238,4.28606619227261 52.0853973496905,4.28629240775889 52.0854187891593,4.28631527046388 52.085420620729,4.28641172532678 52.0854261959585,4.2865087063151 52.0854281805232,4.28660562768999 52.0854266588385,4.28670220209955 52.0854214484462,4.28679813555684 52.0854126364894,4.28721521270345 52.085374283415,4.28739069026244 52.0853585730379,4.2878805206732 52.085310559557,4.28964592830844 52.0851538028714,4.289778143529 52.0851410118253,4.28996152522071 52.0851242027045,4.28997234643898 52.085123224816,4.29013578095419 52.085110634173,4.29029971291628 52.0851015535454,4.29046414015971 52.0850960727981,4.29062877097392 52.0850941892142,4.29070963423587 52.0850929641613,4.29095351312758 52.085096221996,4.29146090141277 52.085093570397,4.29148133713726 52.0850932210973,4.29148966963209 52.0850925794778,4.29208634588986 52.0850903059598,4.29208693516962 52.0850959743448,4.29216762174318 52.0850960041746,4.2921673395844 52.085089710331,4.29253346199691 52.0850880783527,4.29255271091406 52.0850885268292,4.29260514897507 52.0850921600003,4.29263248552142 52.0850960094246,4.29264312363332 52.0848462211799,4.29266211663028 52.0848451391756,4.29266802712851 52.0848362053324,4.2926688789528 52.0848252469777,4.2926640306845 52.0848146851146,4.29265647164597 52.0848075137943,4.29273547910562 52.0847628544866,4.29282846981314 52.0848205270028,4.29284331673888 52.0848279457699,4.29286101444603 52.0848321550626,4.29287966876461 52.0848330474015,4.29312422446255 52.0848324418772,4.29316340819527 52.0848292092829,4.29320150698394 52.0848225517796,4.29323749972251 52.0848124589899,4.29327065333397 52.0847991946715,4.29330022823567 52.084783109713,4.29332577798926 52.0847645604214,4.29333054926958 52.0847603800039,4.2933363203433 52.0847511751715,4.29333645562832 52.0847508339562,4.29333786967744 52.0847472461924,4.29336384386633 52.0846519252854,4.29336384316883 52.0846518344926,4.29336383866421 52.0846461724418,4.2933619378807 52.084639773689,4.29336187663354 52.0846395933456,4.29336177728337 52.0846394198395,4.29335299537164 52.0846241392545,4.29333888578567 52.0846104352761,4.29332019697826 52.0845990258601,4.29295397685466 52.0844198957201,4.29292444010834 52.0844046102311,4.29256107682389 52.0842281121094,4.29255487470121 52.0842251780962,4.29239136284176 52.0841457266082,4.29238674773462 52.0841435264304,4.2922571203066 52.084080569309,4.29223043765172 52.0840679168989,4.29191553135098 52.0839147883144,4.2919028421384 52.0839086479071,4.2918876885248 52.0839018553788,4.29152317967105 52.0837248040159,4.29142886577659 52.083679612487,4.29141990767831 52.0836760235721,4.29140364064541 52.0836729958999,4.2913867035375 52.0836735565937,4.29137099410906 52.0836775453248,4.29135856703431 52.0836845308657,4.29133996625745 52.0836754599198,4.29133537088546 52.0836784724578,4.29131231199159 52.0836667533103,4.2913139972989 52.0836635330352,4.29130175320124 52.0836570371517,4.29129313124375 52.0836636077382,4.29128764394151 52.0836612205287,4.29131751660836 52.0836389365994,4.29130135089134 52.0836317750316,4.29131281852555 52.0836222637247,4.29026461007899 52.083112196741,4.29009047524181 52.0830259914266,4.28932630301581 52.0826490767808,4.28878987711456 52.0823856509441,4.28831353264823 52.0821533447017,4.2876194318674 52.0818056564398,4.28734184543202 52.0816787512418,4.28710971464638 52.0815663821151,4.28689590403225 52.0814625431401,4.28677710801961 52.0814047147091,4.28669916904623 52.0813703688595,4.28652534152142 52.0813018688835,4.28647172192644 52.081281233185,4.28635171323579 52.0812430783654,4.28625632422811 52.0812182770435,4.28606117256312 52.0811804085653,4.28582851699678 52.0811429083133,4.2854984863398 52.0810902050615,4.28509141037455 52.0810262625211,4.28506656487564 52.0810339411344,4.28502136711109 52.0811333825715,4.28502176843474 52.0811346213808,4.28502862832693 52.0811558217148,4.28502874495447 52.0811561805583,4.28502893796173 52.0811565185433,4.28503264350584 52.0811612633141,4.28503535034608 52.081169828853,4.2850495133142 52.081193061541,4.28505625825923 52.0812093951829,4.2850701519391 52.081225794792,4.28501863437207 52.0812442782886,4.28501400634264 52.0812485496019,4.28498794730147 52.081258104487,4.28490412310393 52.0812672079775,4.28482690022357 52.0812630698055,4.28473972428201 52.0812424789178,4.28466757104482 52.0812043206783,4.28462827046364 52.0811591889167,4.28464312249816 52.0811485413805,4.28469046987131 52.0811158158899,4.28475695009436 52.0810704154685,4.28478787185447 52.0809938508872,4.28452335744427 52.0809526342389,4.28452460776755 52.0809493200987,4.28442664292378 52.080934379915,4.28441544074111 52.0809626795525,4.28439130309482 52.0809593974634,4.28433183418477 52.0810014925209,4.28430031463571 52.0809987264876,4.28430527434382 52.0809810650545,4.28422117698864 52.0809717385427,4.28416431496097 52.0809879253471,4.28386391279056 52.0809348656391,4.28384693393746 52.0809252684519,4.28384290849044 52.0809288253628,4.28384254119981 52.0809286331595,4.28381395691908 52.0809136338123,4.28381899379118 52.0809105349127,4.28381021819327 52.0809055089173,4.28380561151751 52.0809089704966,4.28377536495799 52.0808930477087,4.28378055655954 52.0808895907094,4.28376399315427 52.0808808962766,4.28375032932373 52.0808907449432,4.28372025304572 52.080873834972,4.28371418332164 52.0808774626213,4.28370798963373 52.0808741695614,4.28297060270762 52.0807278457899,4.28269686852329 52.0806643363718,4.28266990494902 52.0806573420457,4.28265903644402 52.0806543637595,4.28264706406717 52.0806547899551,4.28264088911162 52.0806567095972,4.28262781951325 52.0806600935946,4.28261643131429 52.0806604362747,4.28239693229041 52.0806102884986,4.28239199807556 52.0806095240314,4.28239121666209 52.0806093234461,4.28218888410306 52.0805572814062,4.2818976896034 52.0804860558073,4.28173056914385 52.0804358587837,4.28167282654529 52.0804168900599,4.28164077738012 52.0804072419375,4.28141303513618 52.0803386679991,4.28141252551099 52.0803385095086,4.2814118921132 52.0803382824407,4.28131622043824 52.0803039751058,4.28097509572802 52.080181723057,4.28097440074066 52.0801815088916,4.28097374629089 52.0801812483652,4.28096886040375 52.0801792995724,4.28078311586761 52.0801123591396,4.28050675961571 52.0800135839972,4.28048925976531 52.0800073971554,4.2803938251243 52.0799728827475,4.28037646893968 52.0799667871259,4.28026439204034 52.0799268129074,4.28022692401824 52.0799139665201,4.28010736065949 52.0798699667581,4.28005037101624 52.0798501054262,4.27999125140002 52.0798278869718,4.27993671696677 52.0798090374198,4.27990419049043 52.0797969564672,4.27985025290998 52.0797775731576,4.27981468795155 52.0797644748595,4.27979154213686 52.0797565269836,4.27960353443709 52.0796898609211,4.27957026104995 52.0796784919553,4.27952311449307 52.0796617790751,4.27947583101698 52.0796447053379,4.27944603377755 52.0796343577812,4.27939875036003 52.0796172840131,4.27937388780177 52.0796079715979,4.27925617994575 52.0795656962708,4.27910650074448 52.0795125134086,4.27894427045991 52.079453639264,4.27891605339573 52.0794442951987,4.27882970989958 52.0794139099627,4.27877403188502 52.0793941502304,4.27874438305879 52.0793837140021,4.27872111879381 52.0793923940216,4.2786935327774 52.0793810783099,4.27869550390041 52.0793663552725,4.27866975835343 52.0793573040624,4.27864305368136 52.0793635247308,4.27865531085232 52.0793515950997,4.27861104200856 52.0793365269021,4.27852947430039 52.0793077144675,4.27850002106932 52.0792972197925,4.278499442859 52.0792970040145,4.27847356783034 52.0792873528905,4.27847317303034 52.0792872125462,4.27845002049022 52.0792789668113,4.27839123253691 52.0792581439221,4.27835370159953 52.0792449367877,4.27832297576382 52.0792338161585,4.27828653989673 52.0792205743644,4.27828609593037 52.0792204164781,4.27822710688791 52.0791992958827,4.27820030935514 52.0791897277006,4.27819272748963 52.0791870208309,4.27819236084953 52.0791868627732,4.27819195166631 52.0791867142026,4.27818727231845 52.0791850351019,4.27816095883333 52.0791753033768,4.27812537895339 52.079162786893,4.27808200484785 52.0791470096119,4.27805633027343 52.0791380479227,4.27805590076051 52.0791378955648,4.27800036935744 52.0791180163921,4.27797029526579 52.0791070357376,4.27789450018462 52.079080794057,4.2778337738003 52.0790587391515,4.27780355314214 52.0790478478605,4.27780338245993 52.0790477887253,4.27775901244621 52.0790320585757,4.27772199985781 52.0790184956682,4.27767475682535 52.079002139781,4.27767431421042 52.0790019863994,4.27767383431973 52.0790018065994,4.27763697440107 52.0789880311697,4.27761499217863 52.0789919598944,4.277593296015 52.0789844746706,4.2775883729596 52.0789712148144,4.27756196976547 52.0789619926708,4.27756144595379 52.0789617603218,4.27756085871127 52.0789615561395,4.27752733587267 52.0789498759243,4.27744549569961 52.0789203410604,4.27744160240352 52.0789244383268,4.27739417094081 52.0789074531345,4.27739012732734 52.0789117287588,4.27735613102179 52.0789000835852,4.27735223494405 52.0788866536165,4.27732115354496 52.0788751248782,4.27729799407663 52.0788795808818,4.27729214522866 52.0788859968029,4.27726409331301 52.0788758458016,4.27689754443951 52.0787555382279,4.27682484004857 52.0788399758659,4.27670870273453 52.0789696679801,4.27661940753695 52.0790701307138,4.27661885824538 52.0790707484583,4.27661831481032 52.0790713653591,4.27653724250388 52.0791593329413,4.27647271197505 52.0792318033583,4.2764738559929 52.0792502411263,4.27635578910732 52.0793813538106,4.27635570811332 52.0793814429347,4.2763556329982 52.0793815303165,4.27624534490712 52.0795048061091,4.27612061366043 52.0800801698266,4.27609256819544 52.0802518605635,4.27608338213842 52.0803103807292,4.27607731344243 52.0803902336788,4.27607636389919 52.0804225843012,4.27607462187511 52.0805396915626,4.27607527456572 52.0805897651725,4.27607732856215 52.0806480317778,4.27607915038641 52.0807156445149,4.27608611524444 52.0807465416771,4.27609033332117 52.0807764241722,4.27609274897975 52.0808025143867,4.27609734883662 52.0808346476739,4.27611836338816 52.080951879628,4.27613515389657 52.0810101054117,4.27615795311716 52.0810966125886,4.27617926108508 52.0811902967143,4.27618756721186 52.0812494312519,4.27618742228484 52.0813081265531,4.27617917091635 52.0813936218397,4.27616837577342 52.0814523066056,4.27615795559378 52.0814782757843,4.27613925100137 52.0815088410058,4.27609905394219 52.0815471136764,4.27633931209293 52.0818245261135,4.27647969363561 52.0820055349771,4.2765647882127 52.0821157294927,4.27625509013051 52.082202068452,4.27610358551792 52.0822515163595,4.27582515876875 52.0823651153754,4.27579337337133 52.0823818942356,4.27576561189248 52.0824011380102,4.27575622136335 52.0824091393267,4.27572397374523 52.0824269025731,4.27569521725023 52.0824392155935,4.2754962718334 52.0825194179243,4.27549464480817 52.082520073136,4.27549303356011 52.0825207392831,4.27532670117208 52.0825907051938,4.27530965557062 52.0825955780595,4.27526505751194 52.0826054044104,4.27521879022634 52.0826118900461,4.27517159272057 52.0826147704783,4.27512404699032 52.0826140520974,4.27511458578782 52.0826131538148,4.27507289929521 52.0826115019472,4.2750298083859 52.0826135222047,4.27485806365131 52.0828255632042,4.27483194942852 52.0828636088403,4.27477179732164 52.0829327039378,4.27472474150982 52.0829885293833,4.27458432224848 52.0831728216718,4.27458621293195 52.0831847945874,4.27459425655746 52.0832074323484,4.27460772334772 52.0832291334491,4.27462663126129 52.0832491762591,4.27462686320878 52.0832493537301,4.27465132299383 52.0832679199666,4.27465597008112 52.0832750721617,4.27489720346743 52.0833130008185,4.27489744184268 52.0833130372259,4.274933983041 52.0832693371887,4.27495583933088 52.0832763749595,4.27500173938784 52.0832200890769,4.2750427020423 52.0832333287466,4.27502838642366 52.0832516206049,4.2750202825995 52.0832489373736,4.27498855009056 52.0832870199014,4.27497789842328 52.0832987845361,4.27498527813438 52.0833011921713,4.27498152339316 52.0833055603284,4.27497746217448 52.0833045341292,4.27496928160444 52.0833049953401,4.27492627584853 52.0833563647079,4.27493698372899 52.0833598824141,4.27492377775292 52.0833746782155,4.27490451576869 52.0833689233558,4.27479160426971 52.0835031384364,4.2747792853493 52.0835174041689,4.2746890901813 52.0836240583112,4.27470861791589 52.0836308053777,4.27469524579508 52.0836464085744,4.27468743441352 52.0836436390929,4.27464669276669 52.0836920625439,4.27464831283943 52.0836972023371,4.27465295384898 52.0836983248081,4.27464800525612 52.0837037603351,4.27464219133485 52.0837028074637,4.27463225577879 52.083703431857,4.27459192409555 52.0837528488236,4.27460074467592 52.0837559891887,4.2745934286142 52.0837627506749,4.27458559744607 52.083772564377,4.27452595506061 52.0837536641182,4.27470291825888 52.0835432009596,4.27459404050204 52.0835093639613,4.27457690315464 52.0835296956405,4.27449439784666 52.0835031197022,4.27445110333249 52.0835543953864,4.2744006962081 52.0836627733546,4.27438966899962 52.0836602431467,4.27436290476259 52.0836628658925,4.27430288192556 52.0837296248946,4.27410995209776 52.0839424543945,4.27384961410581 52.0842372534898,4.27362581391213 52.0844884422362,4.27344143668235 52.084697396424,4.27341122564689 52.0846918083973,4.2733867722932 52.0846835772565,4.27337627617702 52.0846949827693,4.27340218007058 52.084703498185,4.2734226325961 52.0847200510619,4.27328870109147 52.0848719527949,4.27302509881854 52.0852035740892,4.27323372392317 52.0852807815964,4.27323680925004 52.0852819208762,4.27349050062841 52.0853754784455,4.27350187894802 52.0853813846385,4.27350708980637 52.0853889844519,4.27350659294394 52.0853971595346,4.27350057441657 52.0854044734421,4.27334599278796 52.0855593270339,4.27332443858394 52.0855518423898,4.27323313521409 52.0856441029296,4.27321094337012 52.085668072924,4.27319808013443 52.0856807153695,4.27319301923638 52.0856788697717,4.27317745410549 52.085694542853,4.27321432272258 52.0857081947746,4.27319916125766 52.0857778941679,4.27384258208858 52.0860376380938,4.27388314411097 52.0860552797552,4.27392339651302 52.0860736375785,4.27395646691969 52.0860874331552,4.27397465287923 52.0860954251867,4.27400134943842 52.0861073627831,4.27407264578638 52.0861388677522,4.27409935805537 52.0861501762608,4.27410788356869 52.0861535817368,4.27416304938142 52.0861765306844,4.2742192468244 52.0861991288998,4.27421698932049 52.0862018940951,4.27431224603876 52.0862439614007,4.27431593400288 52.0862422892638,4.27437366358824 52.0862678232227,4.2743714217442 52.0862699593552,4.27456740705165 52.0863569336136,4.27464867145307 52.0863924874018,4.27466973946383 52.0864019447366,4.27470944699191 52.0864187690519,4.27471579635398 52.0864216155116,4.27483876062652 52.0864760347463,4.274886775398 52.0864991837103,4.27488944891449 52.086497232317,4.27499177750289 52.0865424228942,4.27498623469568 52.0865482132758,4.27498932558061 52.0865530064937,4.27500952069886 52.0865623656402,4.2750316222167 52.0865596079444,4.27506062658551 52.086572645729,4.27506029805523 52.0865858561114,4.27508974603831 52.0865987174012,4.27510269306492 52.0865885034086,4.27514497982158 52.0866072395561,4.27513829010354 52.0866122101325,4.27517319439299 52.0866286285106,4.27518033144012 52.0866232136142,4.27522131651963 52.086641488012,4.27524377205935 52.0866538347398,4.27525135172758 52.086660018622,4.27558443789744 52.0868023072455,4.27560123712147 52.0868074095356,4.27566592797919 52.0868347163808,4.27569766646377 52.0868493078851,4.27608808806495 52.0870214392162,4.27639726321784 52.0871572977951,4.27670932664332 52.087294441192,4.27689887010771 52.0873767665252,4.27693538778806 52.0873928409209,4.27695602134027 52.0874022038581,4.27698821168265 52.0874162599396,4.27706905344826 52.0874513586074,4.27709749777099 52.0874634917291,4.27712002116713 52.0874731421028,4.27715206126845 52.0874873764986,4.27723014713926 52.0875218198804,4.27726364390509 52.0875361578535,4.27728514842658 52.0875457087108,4.27732066081906 52.0875611443031,4.27736931919713 52.0875819171748,4.27745751014757 52.0876207701769,4.27752889090089 52.0876725884057,4.27752493255618 52.0876909780875,4.27785156527701 52.0878234906526,4.27785543256424 52.0878204717797,4.27786945075161 52.0878200644185,4.27789698036758 52.0878220314357,4.27792311009495 52.0878274908847,4.27794667732961 52.0878362520476,4.27799002331219 52.087853558924,4.27802495042981 52.0878690786787,4.27812830429412 52.0879143660185,4.27816366693008 52.0879299797177,4.27824408181276 52.0879647139965,4.27827497338164 52.0879782181722,4.27837943020395 52.0880261224064,4.27841408142133 52.0880410102345,4.278451462127 52.0880576315972,4.27849565040476 52.0880762945228,4.27868705796703 52.0881660951321,4.27870396087174 52.0881729948009,4.27870736374607 52.0881710501827,4.27874000955537 52.0881844359042,4.27875269182087 52.08819089227,4.27875687865115 52.0882044147872,4.27877999077398 52.0882138906002,4.27880600281307 52.0882123375136,4.27883328546918 52.0882242795072,4.27888263906114 52.0882464964822,4.27891323924832 52.088259997747,4.27895032187165 52.0882768858078,4.27903606670232 52.0883144561757,4.27914563779278 52.0883621381481,4.2791717691361 52.0883734400232,4.27920340405536 52.0883864116151,4.27945633714289 52.0884961152423,4.27946771964003 52.0885019750425,4.27947452326049 52.0885101288766,4.27947575729903 52.0885192182206,4.2794959157995 52.0884830032494,4.2795668210509 52.0883538720973,4.27961438727214 52.0882715327362,4.27963434401706 52.088237563034)))</t>
  </si>
  <si>
    <t>MULTIPOLYGON (((4.27337627617702 52.0846949827693,4.2733867722932 52.0846835772565,4.27341122564689 52.0846918083973,4.27344143668235 52.084697396424,4.27362581391213 52.0844884422362,4.27384961410581 52.0842372534898,4.27410995209776 52.0839424543945,4.27430288192556 52.0837296248946,4.27436290476259 52.0836628658925,4.27438966899962 52.0836602431467,4.2744006962081 52.0836627733546,4.27445110333249 52.0835543953864,4.27449439784666 52.0835031197022,4.27457690315464 52.0835296956405,4.27459404050204 52.0835093639613,4.27470291825888 52.0835432009596,4.27452595506061 52.0837536641182,4.27458559744607 52.083772564377,4.2745934286142 52.0837627506749,4.27460074467592 52.0837559891887,4.27459192409555 52.0837528488236,4.27463225577879 52.083703431857,4.27464219133485 52.0837028074637,4.27464800525612 52.0837037603351,4.27465295384898 52.0836983248081,4.27464831283943 52.0836972023371,4.27464669276669 52.0836920625439,4.27468743441352 52.0836436390929,4.27469524579508 52.0836464085744,4.27470861791589 52.0836308053777,4.2746890901813 52.0836240583112,4.2747792853493 52.0835174041689,4.27479160426971 52.0835031384364,4.27490451576869 52.0833689233558,4.27492377775292 52.0833746782155,4.27493698372899 52.0833598824141,4.27492627584853 52.0833563647079,4.27496928160444 52.0833049953401,4.27497746217448 52.0833045341292,4.27498152339316 52.0833055603284,4.27498527813438 52.0833011921713,4.27497789842328 52.0832987845361,4.27498855009056 52.0832870199014,4.2750202825995 52.0832489373736,4.27502838642366 52.0832516206049,4.2750427020423 52.0832333287466,4.27500173938784 52.0832200890769,4.27495583933088 52.0832763749595,4.274933983041 52.0832693371887,4.27489744184268 52.0833130372259,4.27489720346743 52.0833130008185,4.27465597008112 52.0832750721617,4.27465132299383 52.0832679199666,4.27462686320878 52.0832493537301,4.27462663126129 52.0832491762591,4.27460772334772 52.0832291334491,4.27459425655746 52.0832074323484,4.27458621293195 52.0831847945874,4.27458432224848 52.0831728216718,4.27472474150982 52.0829885293833,4.27477179732164 52.0829327039378,4.27483194942852 52.0828636088403,4.27485806365131 52.0828255632042,4.2750298083859 52.0826135222047,4.27507289929521 52.0826115019472,4.27511458578782 52.0826131538148,4.27512404699032 52.0826140520974,4.27517159272057 52.0826147704783,4.27521879022634 52.0826118900461,4.27526505751194 52.0826054044104,4.27530965557062 52.0825955780595,4.27532670117208 52.0825907051938,4.27549303356011 52.0825207392831,4.27549464480817 52.082520073136,4.2754962718334 52.0825194179243,4.27569521725023 52.0824392155935,4.27572397374523 52.0824269025731,4.27575622136335 52.0824091393267,4.27576561189248 52.0824011380102,4.27579337337133 52.0823818942356,4.27582515876875 52.0823651153754,4.27610358551792 52.0822515163595,4.27625509013051 52.082202068452,4.2765647882127 52.0821157294927,4.27647969363561 52.0820055349771,4.27633931209293 52.0818245261135,4.27609905394219 52.0815471136764,4.27613925100137 52.0815088410058,4.27615795559378 52.0814782757843,4.27616837577342 52.0814523066056,4.27617917091635 52.0813936218397,4.27618742228484 52.0813081265531,4.27618756721186 52.0812494312519,4.27617926108508 52.0811902967143,4.27615795311716 52.0810966125886,4.27613515389657 52.0810101054117,4.27611836338816 52.080951879628,4.27609734883662 52.0808346476739,4.27609274897975 52.0808025143867,4.27609033332117 52.0807764241722,4.27608611524444 52.0807465416771,4.27607915038641 52.0807156445149,4.27607732856215 52.0806480317778,4.27607527456572 52.0805897651725,4.27607462187511 52.0805396915626,4.27607636389919 52.0804225843012,4.27607731344243 52.0803902336788,4.27608338213842 52.0803103807292,4.27609256819544 52.0802518605635,4.27612061366043 52.0800801698266,4.27624534490712 52.0795048061091,4.2763556329982 52.0793815303165,4.27635570811332 52.0793814429347,4.27635578910732 52.0793813538106,4.2764738559929 52.0792502411263,4.27647271197505 52.0792318033583,4.27653724250388 52.0791593329413,4.27661831481032 52.0790713653591,4.27661885824538 52.0790707484583,4.27661940753695 52.0790701307138,4.27670870273453 52.0789696679801,4.27682484004857 52.0788399758659,4.27689754443951 52.0787555382279,4.2769253348942 52.0787232607465,4.27680028770265 52.0786829811874,4.27627150506855 52.0785219515588,4.27626394302902 52.0785209813812,4.27562496414252 52.0783152243098,4.27554298277492 52.0782855968856,4.27507420298693 52.0781173076838,4.27455443083204 52.0779288496408,4.27412571026041 52.0777749573862,4.27406747144782 52.0777527442354,4.2738349592607 52.0776695584569,4.27325341438613 52.0774606456514,4.27265208848092 52.0772437225748,4.27256895098553 52.0772138124502,4.2719936371238 52.0770069343064,4.27199349392176 52.0770068853104,4.27199335365909 52.0770068354434,4.2719180459364 52.0769801675084,4.27188851315948 52.076969709055,4.27183270066444 52.0769496759567,4.27182012618971 52.0769449726399,4.27173844604433 52.0769151656045,4.27151030453821 52.0768325558755,4.27149287519786 52.0768528852535,4.27149060779135 52.0768385716184,4.27146343058782 52.0768286054764,4.27144408535469 52.0768321085801,4.27141645939321 52.0768225885155,4.27142151458996 52.0768187712124,4.27142197781265 52.0768002587072,4.27139464356997 52.0767907413999,4.27137596708155 52.076796676898,4.27134026114073 52.0767835746683,4.27113713507423 52.076709920239,4.27114731051017 52.0766996795252,4.27091639787197 52.0766171322671,4.26996753590129 52.0762745647162,4.2699477323863 52.0762672757868,4.26991028163279 52.0762539767958,4.26983843396559 52.0762277672906,4.26980156441414 52.0762145636644,4.2697836232688 52.0762086406874,4.26975053001066 52.0761961020745,4.26968416627471 52.0761722815697,4.26962964291212 52.0761533373948,4.26962574101746 52.0761518621779,4.26957424824672 52.0761332433534,4.26957339483372 52.0761329521113,4.26957255201158 52.0761326456887,4.269454434608 52.0760896248516,4.26944994878729 52.0760879912798,4.26941612051635 52.0760756262732,4.26940279474491 52.0760776571563,4.26939908070674 52.0760687230215,4.26936495181485 52.0760567138004,4.26930451871627 52.0760349268792,4.26921676361079 52.0760031727833,4.26919782193023 52.0759964312311,4.26915922059414 52.0759824918647,4.2691336262383 52.075973439975,4.26909171095217 52.0759578511563,4.26906509346725 52.0759488794298,4.26896738327602 52.0759127160511,4.26887645602558 52.0758794933849,4.26876455453301 52.0758391501786,4.26873564412535 52.0758285386285,4.26853896809018 52.075765637539,4.26854374970222 52.0757610986573,4.26849806311202 52.0757446648258,4.26850076021439 52.0757418140229,4.26840650398075 52.0757075706128,4.26840468341683 52.0757104288383,4.26836304458601 52.0756954715967,4.26834897495172 52.0756921928103,4.26833379746864 52.075692497219,4.26831999152578 52.0756962312892,4.26830946580613 52.0757029628092,4.26830570508159 52.0757075113767,4.26829926747306 52.0757141019436,4.26814632582357 52.0756581782325,4.2680094509752 52.0756073498785,4.26800242020378 52.0756143833355,4.2679433129687 52.0755920698725,4.26794990769733 52.0755850313778,4.26789889052047 52.0755659399227,4.26789440203131 52.0755704806645,4.26772370711503 52.0755070169281,4.26771754012749 52.0755145080152,4.26755656013816 52.0754534725277,4.26755880477819 52.0754511576724,4.2675176264944 52.0754353056256,4.26752425007947 52.0754213460605,4.26749910594287 52.0754117587617,4.26748222494008 52.0754218446514,4.26747297501069 52.0754183419007,4.2672983364059 52.0753493559975,4.26727314538395 52.0753475884515,4.26726006944089 52.0753512403475,4.26725424247663 52.0753568011544,4.26724378714925 52.0753665444938,4.2672236913168 52.07535925322,4.26727848700537 52.0753031447154,4.26668079549032 52.0750890117739,4.26665310496837 52.0751171520983,4.26649099117571 52.0750548468165,4.26644705390935 52.0750385187059,4.26643881797745 52.0750470687014,4.26643346764823 52.075045131058,4.26646671571992 52.0750106607094,4.26598358269088 52.0748357263282,4.2659391184994 52.0748812350043,4.26592119719498 52.0748745035272,4.26593390224748 52.0748623097959,4.26592985925219 52.0748606533361,4.26592136727537 52.0748560781212,4.265899835236 52.0748479630593,4.26588622870544 52.0748437436607,4.26587570207983 52.0748389234592,4.26587434784774 52.0748289339093,4.26585079208307 52.074820080474,4.26583638934918 52.0748243470018,4.2658243867235 52.0748200988166,4.26580103334261 52.0748439656043,4.26556905311564 52.0747581624837,4.26551450537552 52.0747374183862,4.26548611150057 52.0747259291441,4.26548583250759 52.0747258276112,4.2654855520562 52.0747257260643,4.26546730808997 52.074719127176,4.26546487942658 52.0747182483196,4.26543546409938 52.074719047807,4.26542440422211 52.0747150773215,4.26541110312793 52.0746986809604,4.26538147053345 52.0746994774667,4.2653405662412 52.0746843913036,4.26532697688727 52.0746678573559,4.26527291276459 52.0746481964052,4.26524291334754 52.0746490792713,4.26522373302478 52.0746432327787,4.26528240858122 52.074583657403,4.26499775915312 52.0744809011876,4.26494001249894 52.0745383279618,4.26485525775341 52.074625610787,4.26470570101766 52.074568815912,4.26434850481767 52.0744389398503,4.26412141730499 52.0743560559868,4.26425829635932 52.0742146186263,4.26402395361608 52.0741296168645,4.2640233837741 52.0741294217684,4.26402282290805 52.0741292177691,4.26386880355777 52.0740732997183,4.26385961129142 52.0740699626231,4.26384878706176 52.0740660886165,4.26366662222087 52.0740008681917,4.26366497727947 52.0740002673342,4.26366312673803 52.07399960519,4.26348675594033 52.0739364972726,4.26339958882344 52.0739052953995,4.26339938948658 52.0739052170934,4.2633991408133 52.0739051284289,4.26326642025514 52.0738579233317,4.2632615895611 52.0738585963516,4.26325799386153 52.0738624263332,4.26321165685415 52.0738313333748,4.26320655536446 52.0738370366368,4.26320640219944 52.0738369785461,4.26308590883848 52.0737909424811,4.26258805571912 52.0736107298993,4.26234858186826 52.0735276344342,4.26216853198786 52.0735410164302,4.26214660683041 52.0735427845973,4.26202782497522 52.0735502794966,4.26202619247212 52.0735455897298,4.26184794974276 52.073481325265,4.26183754901444 52.0734772708459,4.26183322178334 52.0734811836854,4.26182671645687 52.0734787853571,4.26178841805701 52.07346457677,4.26179155973725 52.0734614607005,4.26160379200906 52.073393149802,4.26139579106406 52.0733173643292,4.26132266548853 52.0732901485742,4.26129040202804 52.073279593015,4.26097843353275 52.0731675770664,4.2606643085031 52.0730543711141,4.2603483141219 52.0729401576635,4.26034021984027 52.072937203827,4.25979409562276 52.072739978164,4.25978122703878 52.0727528878847,4.25976056385754 52.0727450505614,4.25977138093339 52.072732569752,4.25976093060212 52.0727276616346,4.25970668393814 52.0727066920691,4.25931255324644 52.0725617952757,4.25924811217851 52.0725373579957,4.25924453663513 52.0725403790578,4.25921606211569 52.072529949985,4.25921142183458 52.0725230740655,4.25919380017073 52.0725161637434,4.2591770452612 52.0725153741049,4.25914294743903 52.0725024623975,4.2591397654992 52.0724956004386,4.25912054728064 52.072488316165,4.25910697350981 52.072488635633,4.25907418142394 52.0724760060723,4.25907040710159 52.0724694979913,4.25905406929962 52.0724636794972,4.25903905307286 52.0724633559283,4.25900424055016 52.0724498090187,4.25899974160996 52.0724431142201,4.25897952823401 52.072434919715,4.25896996300105 52.0724382438602,4.2589350069528 52.0724246056673,4.25893224441674 52.0724184668234,4.25891331793014 52.0724111853093,4.25889888278545 52.0724109571755,4.25886492720843 52.0723981375356,4.25885741341149 52.0723895262077,4.25884093358178 52.0723836155364,4.25882823483504 52.0723839433527,4.25879817823808 52.0723726891333,4.25879339673848 52.0723656320679,4.2587747725092 52.0723579929751,4.25875975405348 52.0723577592371,4.25872666448305 52.0723453074038,4.25872058637549 52.0723376086992,4.25870368268755 52.0723311546202,4.25868939113525 52.072331017724,4.2586568871997 52.0723184815924,4.25865166143106 52.0723116899294,4.25863274331742 52.0723041378867,4.25861570590166 52.0723029859092,4.25858839449776 52.0722928356909,4.25858462706266 52.0722860579953,4.25856989127606 52.072280344668,4.25855560880902 52.0722798482903,4.25852222236883 52.0722676623199,4.2585185985106 52.0722609758856,4.25850140173607 52.0722545198681,4.25848783936861 52.0722543899332,4.25845373139495 52.072241838377,4.25844938519182 52.0722348753556,4.2584294576591 52.0722268641682,4.25841443924955 52.0722266303863,4.25837918655183 52.0722132579488,4.25837526652089 52.0722067484483,4.25835793075882 52.0722000214135,4.25834349795316 52.0721997033455,4.25831230216032 52.0721873594279,4.25830779881473 52.0721808443356,4.2582891588721 52.0721738342306,4.25827472834312 52.0721734262879,4.25823903221802 52.0721602302337,4.25823439892858 52.0721530846768,4.2581510388187 52.0721211845554,4.25732283092008 52.0718025913202,4.25726142723804 52.0717792607232,4.2572572365249 52.0717835342587,4.25722935002475 52.071773019551,4.25722473736437 52.0717650651577,4.25720595953347 52.0717576949026,4.25719192124375 52.0717590883501,4.25715855145483 52.0717462729302,4.25715452894018 52.0717380545305,4.2571374761247 52.0717316895796,4.25712330109077 52.0717327221549,4.25709354758369 52.0717211099497,4.25709024288351 52.0717133478737,4.25706597122583 52.0717040372461,4.25705062955862 52.0717050586214,4.25702015147913 52.0716932596704,4.25701498959683 52.0716839516784,4.25699865916113 52.0716778633013,4.25698301449028 52.0716793312013,4.25695080464949 52.0716667965138,4.25694664316113 52.071658307109,4.25693046538505 52.0716519505226,4.25691497336212 52.0716531502138,4.25688161054325 52.0716400651168,4.25687801876704 52.0716321205039,4.25686010694612 52.071625118054,4.25684606641706 52.0716266013267,4.25681328468667 52.0716136116734,4.25680853536925 52.0716052963995,4.25679148492446 52.0715988415323,4.25677687470653 52.071599780002,4.25674409074525 52.0715868801958,4.25673977212024 52.071578838716,4.25672214746009 52.0715720187763,4.25670724104873 52.0715731341713,4.2566764692201 52.0715614221993,4.25667187938831 52.0715525691214,4.25665194872732 52.0715446483853,4.25663631090486 52.0715458466405,4.25660553911366 52.07153413465,4.25660065763978 52.0715252787705,4.25658491290743 52.0715191060677,4.25656853686073 52.0715206567817,4.25654067033706 52.0715094220963,4.25653651802556 52.0715005732119,4.25651802072245 52.0714936549781,4.25650179732577 52.0714949374835,4.25646626320556 52.071481202211,4.2564624048412 52.0714722662569,4.25644838511341 52.0714670988612,4.25643159203542 52.0714678365604,4.25639937193551 52.0714556620725,4.25639653130651 52.071446915661,4.25630897285802 52.0714138053718,4.25619254553976 52.0713687324189,4.25616625003626 52.071358772058,4.25605490201875 52.0713147364994,4.25603075765438 52.0713062349713,4.25601757853814 52.0713082657445,4.25601122569508 52.0713056878791,4.25601148204618 52.0713013757113,4.2559866230012 52.0712922380951,4.2559843597966 52.0712952716606,4.25597771984444 52.0712925112604,4.25597747174526 52.0712849591759,4.25595088468188 52.0712749959665,4.25593914713727 52.0712777596781,4.25593524693567 52.0712761941289,4.2559382157712 52.0712741552103,4.25591525625854 52.0712649459308,4.25591228435887 52.0712671636967,4.2559067936563 52.0712650444438,4.25590683107611 52.0712578537543,4.25588081681074 52.0712482555817,4.25586863496593 52.071251284684,4.25586330829834 52.0712484470005,4.25586584873956 52.0712460444174,4.25584142188144 52.0712371805848,4.25583917912243 52.0712394053509,4.25583225513968 52.0712362835611,4.25583070663859 52.0712283585366,4.25580714876424 52.071219682818,4.25579483327116 52.0712221713005,4.25578846681755 52.0712201326209,4.25579130119061 52.0712176429741,4.25576558463391 52.0712078678585,4.25576231425588 52.0712103524184,4.2557571061335 52.0712085954248,4.25575545954449 52.0711987818067,4.25573335235105 52.0711904795579,4.25571939640905 52.0711943895883,4.25571463941178 52.0711920975968,4.25571806391868 52.0711893439552,4.25569120822608 52.0711813556448,4.25568243709727 52.0711792929647,4.25568193521532 52.0711703002318,4.25565735435278 52.0711617036466,4.25564368923235 52.0711657072484,4.25563891633166 52.0711640443178,4.25564235447846 52.0711607514807,4.25561982575093 52.0711518159446,4.255616553096 52.0711543903668,4.25560861743651 52.0711508992939,4.25560766138245 52.0711426204041,4.25558266804553 52.0711330319708,4.25556915411626 52.0711367673519,4.25556584325691 52.071135027675,4.25556882801111 52.0711323597017,4.25554570918094 52.0711236881473,4.25554259371745 52.0711258146368,4.25553624399299 52.071123057898,4.25553732499969 52.0711149783514,4.25551159721469 52.0711056516133,4.255497791609 52.0711093850831,4.25549420582564 52.0711069236583,4.25549630879442 52.0711045168807,4.25547029843826 52.0710948287653,4.25546675003568 52.0710967713177,4.25546272447504 52.0710943964541,4.25546204646552 52.0710866595627,4.25543750122657 52.0710767158502,4.25542413394536 52.0710803627353,4.25541808419163 52.0710773383085,4.25542047427229 52.0710751140666,4.25539446394973 52.0710654259346,4.25539092009301 52.0710671887521,4.25538556844747 52.0710653404748,4.25538591806709 52.071057343791,4.25536005815988 52.0710474764212,4.25534770629127 52.0710514036163,4.25534353038895 52.0710492061815,4.25534564473052 52.0710463500751,4.25532685535213 52.0710395178345,4.25532416827352 52.0710420079865,4.25532392370831 52.0710418735013,4.25531884537456 52.0710390813249,4.25531874697004 52.0710314398891,4.25529433172874 52.0710221257133,4.25528228515867 52.071025516506,4.25527735154496 52.0710215589704,4.25525331791684 52.0710115751906,4.25524990397085 52.0710139684689,4.25524456291331 52.0710117598354,4.25524434140797 52.0710032192344,4.25522179773893 52.070994822806,4.25520771870106 52.0709978336108,4.25520209963485 52.0709950829753,4.25520464237075 52.0709925905402,4.25517787117149 52.0709841534824,4.25517089111685 52.0709833664077,4.25517151957911 52.070975822743,4.25514666998299 52.070966325485,4.25513231066352 52.0709688841468,4.2551240826268 52.0709654792203,4.25512619015658 52.0709628927168,4.25510321960171 52.0709541326108,4.25509922916391 52.0709562506806,4.25509490515845 52.0709541426007,4.25509381929383 52.0709452332416,4.25506953484886 52.0709364605029,4.25505460814319 52.0709383844858,4.25505097482027 52.070934978765,4.25502830504588 52.0709258619822,4.25502139450555 52.0709252103988,4.25502144423074 52.0709174813966,4.25499687725706 52.0709083463751,4.25498412204904 52.070910920435,4.25497780487103 52.0709069954327,4.25495418922394 52.0708977338139,4.25494786427269 52.070896997966,4.2549473375241 52.070888993759,4.25492306223584 52.0708798615251,4.25490929078945 52.0708822460335,4.25490498192731 52.0708795978644,4.25488018848567 52.0708679437739,4.25487665372219 52.0708693471109,4.25487172823126 52.0708679523465,4.25487164955696 52.0708595919943,4.25484880072938 52.0708517318892,4.25483488573508 52.070854025121,4.25482780616355 52.0708513503173,4.25483034208848 52.0708491274891,4.25480394357495 52.0708403793188,4.25479762090892 52.0708395535965,4.25479723628209 52.0708316406428,4.25477397875438 52.0708226979369,4.25475903842638 52.0708251610801,4.25475440835387 52.0708236783635,4.25475724958296 52.0708209191427,4.25473193456718 52.0708125858677,4.25472482236861 52.0708112581673,4.25472473541662 52.0708031682984,4.25470263170214 52.0707946861101,4.25468871671824 52.0707969793247,4.25468076220256 52.0707942961012,4.25468374016208 52.0707918977491,4.25465670482613 52.0707823793744,4.25465489268766 52.0707848779225,4.25464883165168 52.0707823027876,4.25464859970312 52.0707741216365,4.25462375633868 52.07076444455,4.25460923530313 52.0707676308102,4.25460533210111 52.0707662449637,4.25460816423589 52.0707638452115,4.25458244364979 52.070754249571,4.2545788747609 52.070757000893,4.25452066700944 52.0707342397976,4.25434267633958 52.0706666403634,4.25433343218393 52.0706630458335,4.25433265633466 52.0706534203418,4.25431140952348 52.0706456654243,4.25429515451557 52.0706482057542,4.25426814665711 52.0706376088954,4.25427114965999 52.0706342220249,4.25426060445703 52.0706301655367,4.25425585529288 52.0706334448275,4.25423159391657 52.0706237741528,4.25423140448851 52.0706139745236,4.25420886721642 52.0706053981836,4.25419079148688 52.070608010877,4.2541927009727 52.0706044337155,4.25418487869277 52.0706022910586,4.25418204347509 52.0706048696484,4.25415530991037 52.0705949055172,4.25415440192932 52.0705847394244,4.25413215032924 52.0705763455933,4.25411290344505 52.070579126787,4.25411512507172 52.0705747436355,4.25410630477647 52.070571692493,4.25410331007426 52.0705748088759,4.25407975285798 52.0705661337116,4.2540794350274 52.0705557036299,4.25405891060945 52.0705482252786,4.25404033246913 52.070550518508,4.25404173043487 52.0705469813727,4.25403393093318 52.0705439400433,4.25403034837097 52.0705472305463,4.25400563823126 52.0705380049484,4.25400590144635 52.0705276703435,4.25398581680802 52.0705201063213,4.25396824434268 52.0705229485418,4.25396993767709 52.0705193252593,4.25396025385033 52.0705158154596,4.25395769661993 52.0705189360471,4.25393154566563 52.0705090664578,4.25393092790801 52.0704989040535,4.25391012099447 52.0704910634059,4.25389254170672 52.0704941752138,4.25389438089488 52.0704905524366,4.25388715333502 52.07048796604,4.25388300795019 52.0704904421309,4.2538629164974 52.0704831485853,4.25386273771445 52.0704729895046,4.25384265084852 52.0704655153243,4.25382580119393 52.0704684993094,4.25382103674613 52.070466565822,4.25382445903678 52.0704639021017,4.25381650463246 52.07046121882,4.25381323192497 52.0704637931922,4.25378809122853 52.0704542937413,4.25378761935274 52.0704441318406,4.25376884640275 52.0704366702885,4.25374922442721 52.0704398073664,4.25375149996373 52.0704362337336,4.25374412659518 52.0704336459253,4.25374129363961 52.0704361346383,4.25371659045132 52.0704266393813,4.25371741426803 52.0704172090517,4.25369631805545 52.070409275694,4.25368004260813 52.0704126247355,4.2536751277933 52.0704108695716,4.25367812627202 52.0704076624488,4.25366960224467 52.0704044343474,4.25366602877428 52.0704073653742,4.253644647732 52.070399160501,4.2536438970806 52.0703885464763,4.25362178842716 52.0703803328,4.25360522212958 52.0703835900433,4.25360073568991 52.0703821985508,4.2536032853105 52.0703794365515,4.25359620133415 52.0703769414066,4.25359307216887 52.0703796070421,4.25356764674662 52.0703698351392,4.2535687713527 52.0703600481522,4.253545362479 52.0703512835197,4.25352852195636 52.0703539079974,4.25352460971568 52.0703528815801,4.25352732110444 52.070349491922,4.25351965155803 52.0703470810256,4.25351681176418 52.070349839332,4.25349368770274 52.0703413479932,4.25349466422164 52.0703316494698,4.25347155613702 52.0703225281643,4.25345339813841 52.0703254545611,4.2534556657223 52.0703221954658,4.25344757237178 52.0703192411572,4.25344385306834 52.070322170774,4.25342016167478 52.0703130447436,4.25342114959547 52.0703028968896,4.25339701996727 52.0702938547273,4.25338202963919 52.0702982947536,4.25337797465521 52.0702970880802,4.25338143339725 52.0702929865128,4.25337550921722 52.0702907721811,4.25337163725394 52.0702939699908,4.25334750385937 52.070285019468,4.25334646390716 52.0702743127681,4.25332204491384 52.0702651788159,4.2533059024707 52.0702689785266,4.25330199935278 52.070267592637,4.25330530316412 52.0702638491333,4.25329605689788 52.0702603443884,4.25329218037647 52.0702637219281,4.25327194785234 52.0702562471459,4.25327278770254 52.0702461877558,4.2532488047568 52.0702370579852,4.25323020474786 52.0702401598693,4.25323219208177 52.0702364486398,4.25322468661741 52.070233320198,4.25322052527587 52.0702364253293,4.25319611623682 52.0702268429045,4.25319652090607 52.0702166894377,4.25317816822285 52.0702098610523,4.25316101102626 52.0702134711988,4.25315494559837 52.0702110757198,4.25315882360654 52.0702076973,4.25315245286249 52.0702058382109,4.25314815252704 52.0702086723371,4.2531211277805 52.0701987051645,4.25312052617884 52.0701879127937,4.25309900329876 52.0701796147685,4.25308148557787 52.0701831773875,4.25308341367692 52.0701789262612,4.2530766191333 52.070176523759,4.25307245323084 52.0701798086175,4.25304630118998 52.070169939717,4.25304585372396 52.0701588791651,4.25302474556534 52.0701514840003,4.25300948034275 52.0701552031263,4.25300572534695 52.0701537287646,4.25300858942194 52.0701500709237,4.25300178805234 52.0701479380159,4.25299733277557 52.0701511301977,4.25297393469471 52.0701420060011,4.25297346754023 52.0701316652633,4.25295178977695 52.0701237252723,4.2529362442997 52.0701269922497,4.25293263285516 52.070125609156,4.25293666125387 52.070122052415,4.25292768391255 52.0701194491117,4.25292453649937 52.0701228336594,4.25290069265808 52.0701139757195,4.25289994902251 52.0701030920914,4.2528800106101 52.0700955283867,4.25286387108492 52.0700993289637,4.25285809815795 52.0700968463974,4.25286140427204 52.0700930130398,4.25285474418594 52.0700910612602,4.25285100663541 52.0700947097881,4.25282528988871 52.0700849349173,4.25282383537698 52.0700733253381,4.25280850641312 52.0700680532097,4.25279177675796 52.0700721177589,4.25278628865192 52.0700699075961,4.25279046060317 52.0700664421306,4.2527831078586 52.0700630454663,4.25277760673859 52.0700672163389,4.25275059275604 52.070056888732,4.25274958337149 52.0700449247843,4.2527318050104 52.0700384614116,4.25271375387002 52.0700428709789,4.25270913158052 52.0700410296018,4.25271201763907 52.0700365629861,4.25270580953408 52.0700339863332,4.25270147500606 52.0700381684366,4.25267778163626 52.0700291321237,4.2526760583036 52.0700166210718,4.25266160430004 52.0700113582489,4.25249256697971 52.0699475276126,4.25247869321657 52.0699424501322,4.25241135002963 52.0699177114341,4.2518689231137 52.0697097873748,4.25111086686002 52.0694178933696,4.25104066354593 52.0693909689765,4.25101191648232 52.0693799950326,4.25097368209745 52.069363536286,4.25095056735857 52.0693547739665,4.25092702657367 52.069345558092,4.25087314845538 52.0693248135663,4.25086927183327 52.0693281910264,4.25075671381484 52.0692804541877,4.25053138576197 52.069199267665,4.2505354533161 52.0692343633134,4.2505336255396 52.0692431547226,4.25052637039322 52.0692531522,4.25052452868407 52.0692549708461,4.25008140839909 52.0696925409017,4.25008121537661 52.0696927322983,4.25008101091666 52.0696929145956,4.2498546099223 52.0699220905419,4.24984638776902 52.0699300103147,4.24968963861998 52.0700886767961,4.24968634594389 52.070091970867,4.24911450731537 52.0706565190505,4.24908328207969 52.0706856108418,4.24904729939555 52.0707124993463,4.24900714713846 52.0707370104631,4.24897021037757 52.0707555301233,4.24891286877891 52.0707791560241,4.24885254249891 52.0707996968583,4.24878967131311 52.0708170669827,4.24872455145927 52.0708310894795,4.24865776935022 52.0708415911346,4.24858888819508 52.070848655814,4.24853097203668 52.0708489949301,4.24847314965611 52.0708456495072,4.24841629145414 52.0708388077356,4.24836068909732 52.0708284724359,4.24832547278138 52.0708195027324,4.24821310891172 52.0709189105754,4.24826200064263 52.0709406876591,4.24861129481728 52.0710973233876,4.24863757017659 52.0711080043588,4.24900344518608 52.0712723497541,4.24905753183905 52.071296422997,4.24918689524347 52.0713544820243,4.24922426940537 52.0713703937003,4.25069588763346 52.0719736366458,4.25070181646778 52.0719756713797,4.25071693693009 52.0719833678483,4.25080099039933 52.0720279541884,4.25083683434743 52.0720467270046,4.2516574434227 52.0724849339972,4.25217206827781 52.0727608159734,4.25219058210149 52.0727727696831,4.25220422643566 52.0727869236813,4.25220760332192 52.0727918101732,4.25225927077424 52.0728596341328,4.25236024772612 52.0729962480351,4.25239283431808 52.07304573073,4.25243865994851 52.0731023522063,4.25245641964024 52.0731267930586,4.25246441684956 52.0731393636361,4.25247107950908 52.0731584840915,4.25262027226957 52.0737464409607,4.252633718617 52.0737971774618,4.25263876126035 52.0738226643602,4.25263810943428 52.0738483660848,4.25263559140907 52.0738613756132,4.25244127231863 52.0746729016993,4.25242936547376 52.0747167423022,4.25242460731028 52.0747317976753,4.25241418874742 52.0747457198712,4.25240851461694 52.0747508787292,4.25235530753155 52.0748069058553,4.25217386613698 52.0749897881969,4.25214376552013 52.0750205096072,4.25193094768188 52.0752325725942,4.25188215128494 52.0752814509621,4.25150470203284 52.0756575005476,4.25145894933176 52.0757013743484,4.25115171093898 52.0759950430058,4.25102918146057 52.076109547469,4.25098581611975 52.0761512867967,4.25085953465908 52.0762698897563,4.25083850941457 52.0762878443687,4.25082457373756 52.0763023617208,4.25080935310741 52.0763100351814,4.25079114587072 52.0763146245365,4.25077157070123 52.0763156941593,4.25075237854313 52.0763131719489,4.25074296255599 52.076310564258,4.25059080743906 52.0764484230805,4.25073430045745 52.0765079648776,4.25076620354457 52.076521216491,4.2509802897056 52.0766100232865,4.25116855554871 52.0766873447153,4.2511727417218 52.0766890929525,4.2515901301972 52.0768606680904,4.25159662861665 52.0768633365808,4.25183466955921 52.0769612041845,4.25229583316279 52.0771508040837,4.25229635436024 52.0771510185434,4.25229661693008 52.0771511343315,4.25229738880158 52.0771514734535,4.25233087272202 52.0771673124596,4.25233618700807 52.077170599618,4.25234197759679 52.0771723632668,4.25262241476811 52.0772854466654,4.25289136902498 52.0773971622005,4.25290776430842 52.0774019618619,4.25319760486882 52.0775225357786,4.25320525739936 52.0775256656258,4.25364989456462 52.0777106192494,4.25389617742081 52.0778131237263,4.25446193720575 52.0780486776394,4.25454862228805 52.0780851075498,4.25456008356012 52.0780882586405,4.25482754555269 52.0781978106028,4.2548445845703 52.078204804951,4.25486699386024 52.0782139821526,4.25524152221006 52.0783673532593,4.25524273075373 52.0783678484676,4.25524409413071 52.0783683937029,4.25558696751262 52.0785087862597,4.25559883730589 52.0785152877021,4.25615243531011 52.0787481574358,4.25616051103785 52.0787502026063,4.25617989306881 52.0787583077932,4.25656149903481 52.0789155906739,4.25656193651879 52.0789157710524,4.25656237104026 52.0789159532003,4.25690050705062 52.0790553004478,4.25725065532478 52.0791995933855,4.25725087479882 52.0791996835805,4.25725109283703 52.0791997728628,4.25729341866043 52.0792162219688,4.25730280789761 52.0792198697746,4.25770046423435 52.0793485368682,4.25771144255831 52.079352866843,4.25811053889326 52.0795170520841,4.25839657586046 52.0796348493347,4.25879682141742 52.0797999420994,4.25917842888346 52.0799579336769,4.25951255716161 52.080095424586,4.25965334555026 52.0801532215715,4.2596646091808 52.0801578237551,4.25982431734736 52.080223262281,4.2606466603305 52.0805614657313,4.26065416804526 52.0805645937016,4.2608361143608 52.0806393212283,4.26084247380263 52.0806419321407,4.26095467681123 52.0806879962705,4.26095588833043 52.0806884941442,4.26095724749493 52.0806890383732,4.26110845836589 52.0807510482791,4.2611085911993 52.0807511034814,4.26111264530934 52.0807527961642,4.26136411430039 52.0808592003966,4.26137364606054 52.0808630667629,4.26164554614886 52.0809751478603,4.2619533893871 52.081102582854,4.26196967045332 52.0811107383567,4.26198180557439 52.0811213711262,4.26198864531401 52.0811336602969,4.26198992422874 52.0811466163661,4.26198537548325 52.0811592471201,4.26197799768517 52.0811683452298,4.26192064853652 52.0812210111838,4.26193046988367 52.0812249701575,4.261928980779 52.0812319671919,4.26210691945909 52.0813036899403,4.26211917753706 52.081309380035,4.26212770350594 52.0813184951767,4.26213290779733 52.081314544858,4.26217016937455 52.0813296422495,4.2621658120214 52.0813347233561,4.26218197405967 52.0813359572238,4.26219659532834 52.0813405013312,4.26241698358494 52.081429976356,4.26248530020187 52.0813704934856,4.26249572746885 52.08136196378,4.26250913647632 52.0813566984981,4.26252864005966 52.0813527489186,4.26254922235997 52.081352317057,4.26256927897065 52.0813553849028,4.26258706179209 52.0813618467825,4.26281535813651 52.0814559808153,4.26308165135592 52.0815650387366,4.26308756395754 52.0815677917799,4.2633289868856 52.081667982628,4.26366932482777 52.0818090263955,4.26367350971326 52.0818108640562,4.26377184489346 52.081851532087,4.26423950860084 52.0820467320167,4.26425091678983 52.0820514250197,4.26425467089866 52.0820529888905,4.26458295689944 52.0821875465604,4.26458623607689 52.0821889090412,4.26477237952576 52.0822657422841,4.26514898255408 52.0824213294259,4.26529170888031 52.0824780593552,4.26529691269973 52.0824799965466,4.26562542373425 52.0826160680134,4.2658850389485 52.0827239862576,4.26588643092817 52.0827245648984,4.26588781099074 52.0827251533134,4.26591639291084 52.0827370298182,4.26591796975284 52.0827376839257,4.26601515335176 52.0827778896536,4.26602121891985 52.0827803743389,4.26619421461512 52.08285195299</t>
  </si>
  <si>
    <t>MULTIPOLYGON (((4.26488739455991 52.0915141311511,4.26506863032924 52.0913682514923,4.26506871412759 52.0913681686946,4.26506881247029 52.0913680878332,4.26573171804875 52.0908169999449,4.26634599813676 52.0903076985248,4.26657794530233 52.0902873416754,4.26661189231265 52.090260428507,4.26697769989463 52.0899644904596,4.26694279526831 52.0899481586453,4.26708364599343 52.0897138119645,4.26725881969826 52.0895713868789,4.26726582952061 52.0895653411331,4.26762236863796 52.0892720096656,4.26767966488624 52.0892274303695,4.26775155461541 52.0891769672004,4.26782761642452 52.0891288806981,4.26846171402257 52.0887528803447,4.26839814497996 52.0887041860212,4.2684420159816 52.0886770079,4.26853654129569 52.0887074774033,4.26904241421665 52.0883948751532,4.26909425794988 52.0883628376077,4.26940330058978 52.0881591176413,4.26980251535244 52.0878854204401,4.27008534417377 52.0876852254272,4.27030971677875 52.08752064742,4.27031034436463 52.0875202326939,4.27031356641656 52.0875154335668,4.27031031435191 52.0875112688091,4.27029777222619 52.0875052164485,4.27030400777536 52.0875008719513,4.27031683416826 52.0875072856574,4.27032310261075 52.0875075248441,4.2703279900253 52.0875046938612,4.27081519473238 52.0871427485,4.27103926310518 52.0869696799464,4.2710980588951 52.0869232255757,4.27128570495125 52.0867712048566,4.2717596484979 52.0863797484825,4.27175978214215 52.0863796553655,4.2717599029039 52.0863795522389,4.27187420470072 52.0862827491497,4.27187514379282 52.0862819535433,4.27195504672139 52.0862140355934,4.27209849317351 52.0860730110157,4.27229096037832 52.0858853489325,4.27254311581536 52.0856384740528,4.27254356605717 52.0856380306711,4.27254402359277 52.0856375873584,4.27266886431882 52.0855166998178,4.27236627678047 52.0853925789951,4.2722749414189 52.0853514451671,4.27210289363032 52.0852820418733,4.27187004946245 52.0851873437814,4.27183364990644 52.0851725273322,4.27183012638666 52.0851711744293,4.27179189411652 52.0851564799456,4.27179109514078 52.0851561631691,4.27179084807122 52.0851560655494,4.27179030069818 52.0851558401432,4.27141999046378 52.0850035189103,4.27125461687526 52.0849354935098,4.27071347146963 52.0847122108498,4.27053581292927 52.0846391691419,4.26983711257497 52.084351899269,4.26983578687588 52.0843513500683,4.26983545038489 52.0843512111471,4.26983378375134 52.0843505256796,4.26952746576853 52.0842245625127,4.26906257916741 52.0840331855821,4.26860895754123 52.0838465878868,4.26813918671184 52.0836524642501,4.26776572025399 52.0834989840513,4.26743735556495 52.0833623807215,4.26723887662056 52.0832828313688,4.26701145481752 52.0831879952701,4.26670313389608 52.0830610186224,4.26669880290121 52.0830591796819,4.26664898072487 52.0830386609195,4.26649214505207 52.0829742478937,4.26648579220085 52.082971580725,4.26630426374949 52.0828969550406,4.26619421461512 52.0828519529926,4.26602121891985 52.0827803743389,4.26601515335176 52.0827778896536,4.26591796975284 52.0827376839257,4.26591639291084 52.0827370298182,4.26588781099074 52.0827251533134,4.26588643092817 52.0827245648984,4.2658850389485 52.0827239862576,4.26562542373425 52.0826160680134,4.26529691269973 52.0824799965466,4.26529170888031 52.0824780593552,4.26514898255408 52.0824213294259,4.26477237952576 52.0822657422841,4.26458623607689 52.0821889090412,4.26458295689944 52.0821875465604,4.26425467089866 52.0820529888905,4.26425091678983 52.0820514250197,4.26423950860084 52.0820467320167,4.26377184489346 52.081851532087,4.26367350971326 52.0818108640562,4.26366932482777 52.0818090263955,4.2633289868856 52.081667982628,4.26308756395754 52.0815677917799,4.26308165135592 52.0815650387366,4.26281535813651 52.0814559808153,4.26258706179209 52.0813618467825,4.26256927897065 52.0813553849028,4.26254922235997 52.081352317057,4.26252864005966 52.0813527489186,4.26250913647632 52.0813566984981,4.26249572746885 52.08136196378,4.26248530020187 52.0813704934856,4.26241698358494 52.081429976356,4.26219659532834 52.0813405013312,4.26218197405967 52.0813359572238,4.2621658120214 52.0813347233561,4.26217016937455 52.0813296422495,4.26213290779733 52.081314544858,4.26212770350594 52.0813184951767,4.26211917753706 52.081309380035,4.26210691945909 52.0813036899403,4.261928980779 52.0812319671919,4.26193046988367 52.0812249701575,4.26192064853652 52.0812210111838,4.26197799768517 52.0811683452298,4.26198537548325 52.0811592471201,4.26198992422874 52.0811466163661,4.26198864531401 52.0811336602969,4.26198180557439 52.0811213711262,4.26196967045332 52.0811107383567,4.2619533893871 52.081102582854,4.26164554614886 52.0809751478603,4.26137364606054 52.0808630667629,4.26136411430039 52.0808592003966,4.26111264530934 52.0807527961642,4.2611085911993 52.0807511034814,4.26110845836589 52.0807510482791,4.26095724749493 52.0806890383732,4.26095588833043 52.0806884941442,4.26095467681123 52.0806879962705,4.26084247380263 52.0806419321407,4.2608361143608 52.0806393212283,4.26065416804526 52.0805645937016,4.2606466603305 52.0805614657313,4.25982431734736 52.080223262281,4.2596646091808 52.0801578237551,4.25965334555026 52.0801532215715,4.25951255716161 52.080095424586,4.25917842888346 52.0799579336769,4.25879682141742 52.0797999420994,4.25839657586046 52.0796348493347,4.25811053889326 52.0795170520841,4.25771144255831 52.079352866843,4.25770046423435 52.0793485368682,4.25730280789761 52.0792198697746,4.25729341866043 52.0792162219688,4.25725109283703 52.0791997728628,4.25725087479882 52.0791996835805,4.25725065532478 52.0791995933855,4.25690050705062 52.0790553004478,4.25656237104026 52.0789159532003,4.25656193651879 52.0789157710524,4.25656149903481 52.0789155906739,4.25617989306881 52.0787583077932,4.25616051103785 52.0787502026063,4.25615243531011 52.0787481574358,4.25559883730589 52.0785152877021,4.25558696751262 52.0785087862597,4.25524409413071 52.0783683937029,4.25524273075373 52.0783678484676,4.25524152221006 52.0783673532593,4.25486699386024 52.0782139821526,4.2548445845703 52.078204804951,4.25482754555269 52.0781978106028,4.25456008356012 52.0780882586405,4.25454862228805 52.0780851075498,4.25446193720575 52.0780486776394,4.25389617742081 52.0778131237263,4.25364989456462 52.0777106192494,4.25320525739936 52.0775256656258,4.25319760486882 52.0775225357786,4.25290776430842 52.0774019618619,4.25289136902498 52.0773971622005,4.25262241476811 52.0772854466654,4.25234197759679 52.0771723632668,4.25233618700807 52.077170599618,4.25233087272202 52.0771673124596,4.25229738880158 52.0771514734535,4.25229661693008 52.0771511343315,4.25229635436024 52.0771510185434,4.25229583316279 52.0771508040837,4.25183466955921 52.0769612041845,4.25159662861665 52.0768633365808,4.2515901301972 52.0768606680904,4.2511727417218 52.0766890929525,4.25116855554871 52.0766873447153,4.2509802897056 52.0766100232865,4.25076620354457 52.076521216491,4.25073430045745 52.0765079648776,4.25059080743906 52.0764484230805,4.250521081212 52.0764195255432,4.2496260924422 52.0760470205062,4.24945437999714 52.0759786654584,4.24939026770847 52.0759527877604,4.24917059552039 52.0758659016065,4.24916861275335 52.0758651094166,4.24910030454786 52.0758377707963,4.24910008134884 52.0758376562801,4.24909980320469 52.075837579885,4.24909186771221 52.0758353881618,4.24908337451096 52.0758366544406,4.2490778700467 52.0758409149996,4.2490557740521 52.0758320731889,4.24906024995072 52.0758281613485,4.24906024131638 52.0758227670779,4.24905480443002 52.0758185806014,4.24899676999351 52.0757946490492,4.24899142867792 52.0757924401332,4.24899082809882 52.0757921934309,4.24895165471575 52.0757759892761,4.24895120118699 52.075775753882,4.24894202826778 52.0757731762591,4.24893280585924 52.0757744354821,4.24892642861705 52.0757785977139,4.24888787123191 52.0757631248861,4.24889114837994 52.0757604599042,4.24889246064815 52.0757548096299,4.24888820967447 52.0757498247111,4.24887899938704 52.0757460215468,4.24885544396617 52.0757362909856,4.24885513221576 52.0757361594334,4.24885500950708 52.0757361088094,4.24885453416112 52.0757359855643,4.24884602145835 52.0757337765619,4.24883694489815 52.0757350371865,4.24883070892183 52.0757393805544,4.24880754550486 52.0757294946691,4.24881171658273 52.0757232877451,4.24880968445161 52.0757171557164,4.24870331127931 52.0756741060553,4.24870307344677 52.075674050723,4.24869471202945 52.0756720885661,4.2486863555193 52.0756737165885,4.24868113897727 52.0756780697996,4.2486587606055 52.0756688656318,4.24866278069664 52.0756656685068,4.24866364716578 52.0756602826923,4.24865894869819 52.0756557437801,4.24856901287682 52.0756185598357,4.2485608846076 52.075616952284,4.24855281667146 52.0756187628621,4.24854832476044 52.0756233028468,4.24851930550964 52.075611426816,4.24851526161515 52.075609770645,4.24848046816314 52.0755955017061,4.24848358804273 52.0755932846562,4.2484854745765 52.0755879994888,4.24848165890346 52.07558310865,4.24836213686317 52.0755334138004,4.2483543003013 52.0755318090538,4.24834550773707 52.075533432837,4.248339851364 52.0755378716699,4.24832309259892 52.0755308925565,4.2483217283008 52.0755303328487,4.24832037147784 52.0755297660221,4.24829934938551 52.0755209838862,4.24829770244051 52.0755202956024,4.24829994578977 52.0755180709831,4.2483011214349 52.0755120598413,4.24829658801773 52.0755067126174,4.2482949220452 52.0755060268464,4.24825633678814 52.075490119379,4.24825598065387 52.0754899550364,4.24825557641462 52.07548978933,4.24820953531602 52.0754709045861,4.24820387722476 52.075469681341,4.24819407981349 52.0754706652826,4.24818682832424 52.0754747291348,4.24814799807999 52.0754585343176,4.24815189065244 52.0754546168717,4.24815188899207 52.0754489530029,4.24814646367743 52.0754443171545,4.24802750744087 52.0753953465345,4.24802271297204 52.0753945810717,4.2480134860393 52.075396019955,4.24800710418914 52.0754003618692,4.24794127860749 52.0753730294913,4.24794530558891 52.0753695627926,4.24794573919081 52.0753639930206,4.24794075143264 52.0753593613934,4.24793977853034 52.0753589564778,4.24785192275271 52.0753222837778,4.24784182730158 52.075320021643,4.24783317373561 52.0753219163966,4.24782809612699 52.0753265405785,4.2478094629019 52.0753188205626,4.24780788063923 52.0753181706505,4.24780631031859 52.0753175100672,4.24779119147795 52.0753111570768,4.24779013351586 52.0753107126855,4.24779370547513 52.0753078717074,4.24779501786816 52.0753022214452,4.24779091747899 52.0752970581653,4.24775294803898 52.0752814998584,4.2477445327561 52.0752797096975,4.24773559437838 52.0752813320249,4.24773008381843 52.075285772239,4.24771083456044 52.0752768678155,4.24771342323967 52.0752697916873,4.24770963972564 52.0752636426994,4.24762461829851 52.0752283033147,4.24761692763511 52.0752267008285,4.24760727006869 52.0752278658501,4.24760030712804 52.0752321122337,4.24756881186506 52.0752192439196,4.247567740278 52.0752188191698,4.24756668067876 52.0752183819516,4.24753540499809 52.0752054842915,4.24753389787106 52.0752048629677,4.24753749273254 52.0752011233371,4.24753793697673 52.0751951950153,4.24753281345036 52.0751901117173,4.24753157361137 52.075189591856,4.24742457905875 52.075144575447,4.24741441903082 52.0751420447835,4.24740518901002 52.0751436633655,4.24739894694029 52.0751481863757,4.24738175025024 52.0751411156979,4.24738125334327 52.0751409230243,4.24738076393442 52.0751407223333,4.24736227276663 52.0751331582275,4.24736097776357 52.0751326279429,4.24736531557648 52.0751283561763,4.24736487878278 52.0751225982086,4.24735915961793 52.0751180493681,4.24731815330699 52.0751009460233,4.24731657254049 52.07510029522,4.2473164469643 52.0751002427688,4.24731499776797 52.0750996381825,4.24727531121564 52.0750830680437,4.24727483946908 52.0750828612311,4.24727423231252 52.0750827016478,4.2472650103231 52.0750802843175,4.24725520464871 52.0750815377652,4.24724809356697 52.075085872583,4.24722945892512 52.0750783304387,4.24722852461085 52.0750779573514,4.24722759626763 52.0750775789285,4.2472128295039 52.0750715555633,4.24721113163963 52.0750708631759,4.24721397899336 52.0750678354276,4.24721486538093 52.0750617316083,4.2472100427481 52.0750562916545,4.24720714939331 52.0750551139888,4.24710353145556 52.0750128868252,4.24710309466643 52.0750126821478,4.24710257464926 52.0750125377891,4.24709393438081 52.0750101341643,4.24708456998717 52.0750113019798,4.24707804309392 52.0750155525525,4.24704439396156 52.0750015801,4.24704346411727 52.0750012034589,4.24704254026695 52.0750008205836,4.2470172009031 52.0749903146272,4.24701525071033 52.0749895065358,4.24701973896347 52.0749850564613,4.24701885928153 52.0749795638703,4.24701297912853 52.0749755527837,4.24692680582394 52.0749396624098,4.24692158764654 52.0749383534718,4.24691151092973 52.074938795274,4.24690339499121 52.0749424911284,4.2468857736899 52.0749353164913,4.24688541699241 52.0749351746112,4.24688506182205 52.0749350300492,4.24687206350485 52.0749297374689,4.24686946616148 52.0749286795144,4.24687304272985 52.0749256588321,4.24687376584999 52.0749201817532,4.24686892409241 52.0749155514923,4.24682769943226 52.0748990166503,4.24681536561605 52.0748993026639,4.24680709779656 52.0749031768179,4.24679005900758 52.074896271177,4.24679425936581 52.0748917275371,4.24679323158238 52.0748863233989,4.24678720333096 52.0748824007553,4.24670868887726 52.0748493708867,4.24670274380853 52.0748479650142,4.24669251668794 52.0748485851179,4.24668425032569 52.0748524592775,4.24667688359451 52.074849369519,4.24665134549666 52.0748386548158,4.24665053298744 52.0748383107683,4.24665026167253 52.0748381957815,4.24664917185445 52.0748377429814,4.2466217508908 52.0748263268939,4.24662473184218 52.0748238388832,4.24662603835009 52.0748183674532,4.24662163643973 52.0748136515518,4.24661519637912 52.0748110058192,4.24653604371704 52.0747784721298,4.2465357711048 52.0747783508381,4.24653542513737 52.0747782459149,4.24652763425047 52.0747758873256,4.24651899533982 52.0747771520082,4.24651363889453 52.0747813239937,4.24651308302599 52.0747810983858,4.24650052430047 52.074775961032,4.24649940873842 52.0747754882059,4.24649817871928 52.0747749846084,4.24648332044371 52.0747688964435,4.24648746811575 52.0747664197325,4.24648905486025 52.0747614004581,4.24648508361405 52.0747569583857,4.24647891677745 52.0747544105724,4.24643139401674 52.0747347665012,4.24643043130467 52.0747343634694,4.24643030718894 52.0747343110314,4.246429214413 52.0747338599984,4.24638432345851 52.0747153533075,4.24637838070963 52.0747138575527,4.24636888197922 52.0747145745694,4.24636178087113 52.0747184599897,4.24635981842451 52.07471761851,4.2463459155788 52.0747116483438,4.24634510045539 52.0747112925834,4.24634497492726 52.0747112383338,4.24634407598167 52.0747107945702,4.24632854613659 52.0747031277379,4.24633068373119 52.0746965865993,4.24632741459519 52.0746928713246,4.24632685313719 52.0746922357715,4.24619679168379 52.0746376905302,4.24619629775017 52.0746374960826,4.24619581726296 52.0746372891809,4.24594609329349 52.074529684167,4.24593463965386 52.0745247489183,4.24583519160192 52.0744831569709,4.24556464211471 52.0743724945313,4.24556406748054 52.0743722615459,4.24556349583195 52.0743720258928,4.24524788790743 52.074241849113,4.24517763371463 52.0742128722274,4.24475785982653 52.0740394539691,4.24418728724161 52.0738020980487,4.243632863641 52.073572356791,4.24311195767544 52.0733555227267,4.24265174711084 52.0731668716812,4.24225783868441 52.0730038521076,4.24196698597256 52.0728837209576,4.24165646493279 52.0727570157665,4.24132859307618 52.0726243881351,4.24132248192648 52.0726295413183,4.24128683043146 52.0726147234405,4.24129207037222 52.0726094709981,4.24099818798621 52.0724882292858,4.2407057217551 52.0723687084863,4.24054967173666 52.0723049870659,4.24047149743867 52.0724070574972,4.24046975349077 52.0724095367206,4.24025971518917 52.0727081909588,4.24025962284452 52.0727083221956,4.24025953927287 52.072708452619,4.24022551253442 52.0727561262008,4.24019519788733 52.0727949324771,4.24013036461875 52.0728715153039,4.23999575059124 52.0730241832348,4.23981891918814 52.0732303728483,4.23963634617246 52.0734442366686,4.23946503416737 52.0736455356648,4.23938578774115 52.0737379777934,4.239392582907 52.0737402921019,4.2393813607795 52.0737513280199,4.23937432663873 52.0737582707761,4.23932802102435 52.0738119323831,4.23925108378419 52.0738996328413,4.23917859514148 52.073984500173,4.23910743490022 52.0740687511878,4.23903630206749 52.074151923768,4.23895749367165 52.0742442799938,4.23879012650266 52.0744394141791,4.23871961967584 52.0745208847956,4.23865539471197 52.0745963042061,4.23857283262441 52.0746927584471,4.23848303912966 52.0747981309544,4.23842154463547 52.0748694420001,4.23834933759299 52.0749545812408,4.23827956296287 52.0750358789614,4.23819777692286 52.0751304528576,4.23811776370871 52.0752241451056,4.23803959720953 52.0753140800041,4.23796092130125 52.0754067964198,4.23787821267758 52.0755031588644,4.23779609168232 52.0755993472081,4.23771441709639 52.0756951802978,4.23756903188878 52.0758632910881,4.23750113156197 52.0759396627881,4.23750850950718 52.0759420718792,4.23746845875952 52.0759905802824,4.23746229820662 52.0759889929624,4.23746207545252 52.0759892595546,4.23738186334087 52.0760848370243,4.23736656417462 52.0761352049362,4.23735511770472 52.0761548686501,4.23732908915291 52.0761743001594,4.23728772387009 52.0761944808603,4.23719529326317 52.0762319610026,4.23709279463653 52.0762695225697,4.23697457238969 52.076305851886,4.23681956482209 52.0763430803563,4.23663385823082 52.0763884583363,4.23649545999241 52.0764208148363,4.23634264709198 52.0764577045653,4.23622836352004 52.0764826557973,4.23601943780761 52.076528974535,4.23597672879668 52.0765446472363,4.23586719754972 52.0765719816518,4.23570719239913 52.0766105980459,4.23554486501723 52.0766487420836,4.23540911593307 52.0766857974038,4.2353064202778 52.076719580196,4.235243512503 52.0767491676192,4.23519345762281 52.076783824539,4.23512785750338 52.0768443071563,4.23502736079911 52.0769512802978,4.23493731825291 52.0770488274341,4.23485401668233 52.0771395190332,4.23477662971558 52.0772157964077,4.23476022305286 52.0772240854317,4.23468734558698 52.0772725414802,4.23464037801307 52.0772949136697,4.23456814868355 52.0773182072578,4.23442954228605 52.0773584694911,4.23425651087661 52.0774042374407,4.23407282728539 52.0774670695537,4.23385746839841 52.0775419060204,4.23364517145309 52.0776224350404,4.23345112836465 52.0776909176194,4.23328896358421 52.0777451501846,4.23309312144404 52.0777928503567,4.23293967532293 52.0778257744253,4.2327377014876 52.0778566057214,4.23258285960898 52.077875762737,4.23249992448993 52.0778785455026,4.23240421672552 52.0778732029613,4.23108504158769 52.0785460827119,4.23125559468762 52.0786775791431,4.23207529753276 52.0792935869385,4.23290178329739 52.0798281382629,4.2332944285582 52.0800820858261,4.23363168711758 52.0803002077439,4.23369641389761 52.0803432785859,4.2339878603753 52.0805372069589,4.23476788470202 52.0810562247628,4.23698062874795 52.0827509884702,4.23703732138281 52.0827944077545,4.23720899821243 52.0829258891397,4.23819604969512 52.0836092122111,4.23899647558876 52.0842907092542,4.23949187046911 52.0847337105155,4.24011059163612 52.0852217279663,4.24089829927648 52.0859420398274,4.24128958932338 52.0863098276718,4.24158267881627 52.0865464080584,4.2416265784071 52.0865818426548,4.24197109698205 52.0868599316379,4.24268968625557 52.0874436493429,4.24294413650469 52.0876839498097,4.24312337139665 52.0878462256484,4.2433807151714 52.0879735837228,4.24369322233729 52.0882084999241,4.24373239723132 52.0882413736884,4.24596874108156 52.0879687449836,4.24631391544111 52.08792570511,4.24671342385924 52.0878805833455,4.24684200274922 52.0878853333191,4.24733237300527 52.0878705719681,4.24734197761352 52.0878773165839,4.24744485219277 52.0878772329746,4.24762016918195 52.0878745239965,4.24777299278471 52.0878726759225,4.24791949535303 52.0878726541868,4.24803740496991 52.0878723558654,4.2481806729474 52.087873291304,4.24829054072269 52.0878736341026,4.24843704787584 52.0878734319916,4.24857802980216 52.087872457208,4.24873620526016 52.0878724573559,4.24889601287749 52.087871394402,4.24909483743017 52.0878681013116,4.24925368788176 52.0878645117653,4.24943060943896 52.0878618155891,4.24959076364194 52.0878585977285,4.24997002905169 52.0878519213456,4.25019656425794 52.087849163481,4.25038416254019 52.0878454902336,4.25058515228195 52.087843114397,4.25070252854049 52.0878408307299,4.25077531192693 52.0878363182553,4.25082299775218 52.0878259915611,4.25090314101547 52.0877959328159,4.25104380114425 52.0877444349568,4.2511453686881 52.0877038859426,4.25121976983932 52.0876700862212,4.25125820819435 52.0876504117486,4.25141610321969 52.0875637536261,4.25153336366121 52.0875487048316,4.25159801820683 52.0875424955289,4.25170971386029 52.0875225380853,4.25181897800139 52.0875063333013,4.25191660001918 52.0875061951853,4.25199435467101 52.0875126970822,4.2520696246862 52.0875251075974,4.25214160084918 52.0875465650183,4.25224861339163 52.0875903823872,4.25226246749981 52.0875964484221,4.2522699385973 52.0875953509351,4.25236673509371 52.0876392495787,4.25238200081718 52.0875954413938,4.25247543333354 52.0876080274524,4.2525774421426 52.08761955174,4.25257808238069 52.0876196226238,4.25268127005339 52.0876359860522,4.25271600375865 52.0876070169855,4.25275004674163 52.0875822659915,4.2527750313058 52.0875694727665,4.25288066107589 52.0875182647119,4.25300875402848 52.0874558570042,4.25315220057238 52.0873864058833,4.25328192480289 52.087322934926,4.25338368076622 52.0872748352276,4.25356746637249 52.0871854570601,4.25368223002043 52.0871307406481,4.25375263715787 52.0870989683464,4.25390612194186 52.0870248488127,4.2540595628087 52.0869466837032,4.25426500399402 52.0868490632351,4.25439796857693 52.0867842738996,4.25465396112471 52.0866609813256,4.25489408363083 52.0865420301045,4.25518140220109 52.0864031272454,4.25529912491764 52.0863466399466,4.25535373849898 52.0863161531998,4.25543852151412 52.0862754402043,4.25542862767967 52.086262850761,4.25545017598374 52.0862531691503,4.2554769209341 52.0862399428274,4.25550057742832 52.0862276756045,4.25552047881437 52.0862369454112,4.25571276906142 52.0861455781937,4.25588831717203 52.0860584544404,4.25588846022984 52.0860585672748,4.25603801260646 52.0861741848724,4.25606044433421 52.0861699507482,4.25608204324987 52.086169798525,4.25610282186069 52.0861732339398,4.25612147409528 52.086179974793,4.25613640667151 52.0861895563529,4.25614676626351 52.0862011605405,4.25615169052946 52.0862141525614,4.25616106883396 52.086229883071,4.25619617080121 52.0862958381466,4.25622570451415 52.086362728535,4.25622761953067 52.0863677806368,4.25625136511234 52.08642122127,4.25628068364298 52.0864735477386,4.25631557595381 52.0865246701587,4.25635561647862 52.0865742230917,4.25641031130521 52.0866270627108,4.25647798084578 52.0866861391788,4.25651820027576 52.0867170869778,4.25653149436446 52.0867280010818,4.25663470744285 52.0868009915625,4.25672613090557 52.0868612845452,4.25739040681831 52.0872800608432,4.25784129456306 52.0875513498696,4.25811397234694 52.0877090193803,4.25813686358736 52.0877212836809,4.25858730533519 52.087981689072,4.25901458389979 52.0882234439347,4.25935886110637 52.0884180207347,4.25976167829154 52.0886464150792,4.2597898685343 52.0886626848115,4.26041081793882 52.089019455936,4.26055748266117 52.0891058021844,4.26075307599316 52.089225155336,4.26142008685585 52.0896540917346,4.26142692690346 52.0896600959634,4.26142707678344 52.0896602286313,4.26142721193879 52.0896603665519,4.26142733834082 52.0896605043888,4.26143049273712 52.0896639430673,4.2619863509456 52.0900162644908,4.26199033156602 52.0900176067701,4.26203273848337 52.0900459209236,4.26282477686823 52.0905235035483,4.26298797344629 52.0906201617315,4.26310887647135 52.0907100342395,4.26317533816286 52.0907481504598,4.26318675111989 52.0907410691962,4.2632300435186 52.0907662012358,4.26325103886716 52.0907785363227,4.26332180831651 52.090819391074,4.26343685789705 52.0908867354786,4.26344391404826 52.0908904881613,4.26355698020815 52.090955476451,4.26358158241584 52.0909694638471,4.26362948061271 52.0909971565065,4.26365191478976 52.0910103142276,4.26369435189637 52.0910347179371,4.26369333871605 52.0910459442437,4.26368488502816 52.0910513476997,4.2637362343696 52.0910811397351,4.26374560481464 52.091074038946,4.26376369109266 52.091074391139,4.26380151017497 52.0910966842664,4.26382321950008 52.0911096552688,4.26387054119512 52.091137072669,4.26389342222518 52.0911498750514,4.2639884990115 52.0912048936806,4.26400878562228 52.0912164128844,4.26401713008807 52.0912211665756,4.26413147033669 52.0912877844216,4.26420122916483 52.0913282694488,4.26422380279979 52.0913416980502,4.26427186348621 52.091368762776,4.26425660389134 52.0913778758067,4.2643283626194 52.0914200876795,4.26474649483931 52.0916334194253,4.26488739455991 52.0915141311511)))</t>
  </si>
  <si>
    <t>MULTIPOLYGON (((4.25059080743906 52.0764484230805,4.25074296255599 52.076310564258,4.25075237854313 52.0763131719489,4.25077157070123 52.0763156941593,4.25079114587072 52.0763146245365,4.25080935310741 52.0763100351814,4.25082457373756 52.0763023617208,4.25083850941457 52.0762878443687,4.25085953465908 52.0762698897563,4.25098581611975 52.0761512867967,4.25102918146057 52.076109547469,4.25115171093898 52.0759950430058,4.25145894933176 52.0757013743484,4.25150470203284 52.0756575005476,4.25188215128494 52.0752814509621,4.25193094768188 52.0752325725942,4.25214376552013 52.0750205096072,4.25217386613698 52.0749897881969,4.25235530753155 52.0748069058553,4.25240851461694 52.0747508787292,4.25241418874742 52.0747457198712,4.25242460731028 52.0747317976753,4.25242936547376 52.0747167423022,4.25244127231863 52.0746729016993,4.25263559140907 52.0738613756132,4.25263810943428 52.0738483660848,4.25263876126035 52.0738226643602,4.252633718617 52.0737971774618,4.25262027226957 52.0737464409607,4.25247107950908 52.0731584840915,4.25246441684956 52.0731393636361,4.25245641964024 52.0731267930586,4.25243865994851 52.0731023522063,4.25239283431808 52.07304573073,4.25236024772612 52.0729962480351,4.25225927077424 52.0728596341328,4.25220760332192 52.0727918101732,4.25220422643566 52.0727869236813,4.25219058210149 52.0727727696831,4.25217206827781 52.0727608159734,4.2516574434227 52.0724849339972,4.25083683434743 52.0720467270046,4.25080099039933 52.0720279541884,4.25071693693009 52.0719833678483,4.25070181646778 52.0719756713797,4.25069588763346 52.0719736366458,4.24922426940537 52.0713703937003,4.24918689524347 52.0713544820243,4.24905753183905 52.071296422997,4.24900344518608 52.0712723497541,4.24863757017659 52.0711080043588,4.24861129481728 52.0710973233876,4.24826200064263 52.0709406876591,4.24821310891172 52.0709189105754,4.24832547278138 52.0708195027324,4.24836068909732 52.0708284724359,4.24841629145414 52.0708388077356,4.24847314965611 52.0708456495072,4.24853097203668 52.0708489949301,4.24858888819508 52.070848655814,4.24865776935022 52.0708415911346,4.24872455145927 52.0708310894795,4.24878967131311 52.0708170669827,4.24885254249891 52.0707996968583,4.24891286877891 52.0707791560241,4.24897021037757 52.0707555301233,4.24900714713846 52.0707370104631,4.24904729939555 52.0707124993463,4.24908328207969 52.0706856108418,4.24911450731537 52.0706565190505,4.24968634594389 52.070091970867,4.24968963861998 52.0700886767961,4.24984638776902 52.0699300103147,4.2498546099223 52.0699220905419,4.25008101091666 52.0696929145956,4.25008121537661 52.0696927322983,4.25008140839909 52.0696925409017,4.25052452868407 52.0692549708461,4.25052637039322 52.0692531522,4.2505336255396 52.0692431547226,4.2505354533161 52.0692343633134,4.25053138576197 52.069199267665,4.25052996922619 52.0691861303186,4.25052568845425 52.0691766516516,4.25051626368344 52.0691686505521,4.25050587640491 52.0691641458049,4.25021176535024 52.0690518237582,4.25014330158758 52.0690253650514,4.24872006438847 52.0684794810538,4.24702221271833 52.0678251235105,4.24695404207158 52.0677987556447,4.24668296656277 52.0676932094513,4.24665851140317 52.0676856018461,4.24664508668213 52.067683044887,4.24651267465498 52.0676334928089,4.24637661168879 52.0675870513135,4.24628183993159 52.0675571894621,4.24627603707681 52.0675559647137,4.24626709959611 52.0675518331807,4.24625884765875 52.0675494161642,4.24611584563599 52.0675005700617,4.24609648453389 52.0675220447014,4.24606466710629 52.0675114002414,4.24605194302385 52.0675070522351,4.24597772622513 52.067483321876,4.24587604290639 52.0674499769826,4.24582080665067 52.067431194493,4.24583868366206 52.0674107832795,4.24528823222917 52.0672281890677,4.24516142135057 52.0671850718123,4.24437772581583 52.0669238966844,4.24426289756878 52.0668856587748,4.24420426875774 52.0668627077377,4.24420129198279 52.0668651049409,4.24418364814368 52.066859181792,4.2441263765321 52.0668401989709,4.24393259121575 52.0667754864959,4.24388106050488 52.0667601548026,4.24377341123129 52.0667265622994,4.24376292704545 52.0667228730919,4.24375615168244 52.0667202733746,4.24374754638849 52.0667169700465,4.24374595244408 52.0667165060319,4.24358018833029 52.0666682448579,4.24341239697752 52.0666194244343,4.24336743562081 52.0666063765404,4.2429246601135 52.0664778660045,4.24292353975252 52.0664775333215,4.24292219214366 52.0664771328125,4.24282057726995 52.0664469338003,4.2424692495936 52.0663434745536,4.24049979690723 52.0657711467369,4.24047570989396 52.0657663279554,4.23984520489457 52.0656018052262,4.23975803827589 52.0655771357708,4.23972255925621 52.0655672620053,4.23952683562966 52.0655103435991,4.23949065302341 52.0654994741356,4.23946629233889 52.065493848877,4.23946586020195 52.0654937520816,4.23946544171799 52.0654936347448,4.23929421685005 52.065445566849,4.23928572706702 52.0654431838745,4.23905438314551 52.0653762105099,4.23902309138677 52.0653679953345,4.23884445039103 52.0653160962577,4.2388140589334 52.0653069010301,4.23861659021821 52.0652498741926,4.23858358814516 52.0652401141196,4.23840492971684 52.0651889333057,4.23837379093898 52.0651804497825,4.23817400196008 52.0651229501238,4.23814245584829 52.0651132940159,4.23794613915497 52.0650569064974,4.23791399375228 52.0650478736999,4.23771507618829 52.0649905615322,4.23768279892431 52.0649809880535,4.23760576734687 52.0649592923179,4.23739544958111 52.0648972840379,4.23729225815695 52.0648663439053,4.23707608160511 52.064805400563,4.23707281030742 52.0648040967018,4.23707214189743 52.0648038303981,4.23707191172775 52.0648037634311,4.23699583529484 52.0647814716683,4.23699329343227 52.0647807268424,4.23695594179198 52.0647699359634,4.23677645617607 52.0647170366922,4.23673708793744 52.0647053262651,4.23651757985544 52.064643496307,4.23633984494128 52.0645906134638,4.23629843333398 52.0645789728135,4.23611979867397 52.0645270696167,4.2360798521761 52.0645151735398,4.23590062093138 52.0644638035076,4.2358590660633 52.0644520714123,4.23568115913795 52.0644002645437,4.23564091894753 52.0643884553336,4.23546213769876 52.0643366395829,4.23542174719258 52.0643250086043,4.23524196201246 52.06427255348,4.23520489505917 52.0642621234781,4.23510081328782 52.064231891803,4.23509359402252 52.0642404495915,4.23494227704187 52.0641924980913,4.23491956620588 52.0641852646346,4.2346857697652 52.0641121452803,4.23449160265564 52.0640519077615,4.23446121295798 52.0640427114141,4.23426873133488 52.0639793439193,4.23387595424298 52.0638502842563,4.23338946367948 52.0636906421652,4.23295384754206 52.063548327282,4.23295320657432 52.0635481295388,4.23295257167047 52.0635479228661,4.23280757461349 52.0635006867001,4.23279955233379 52.0634980732249,4.23276038385937 52.0634842968724,4.23197446303104 52.0632241848758,4.23132142554259 52.0630086079782,4.23127369898292 52.0629931282529,4.23033971622254 52.0626843606614,4.23034287326225 52.0626807062353,4.23031988395905 52.062673019702,4.23031673304564 52.0626764935116,4.23012003954676 52.0626121132725,4.23011896469248 52.0626117764187,4.23011791689534 52.0626114083697,4.23007375516891 52.0625958813701,4.22990529340394 52.0625368550013,4.22989969214758 52.0625347001727,4.22987610894288 52.0625261870337,4.22971422959849 52.062469854301,4.22969443878836 52.0624625586279,4.22937799692597 52.0623489755749,4.22921533940463 52.0622889490648,4.22914095330527 52.0622611613063,4.22897559371201 52.0621985011255,4.22895396359193 52.0621890299141,4.22867055412014 52.0620783765001,4.22849663417051 52.0620084403526,4.22842548212051 52.0619796951728,4.22832028741334 52.0619365025184,4.22822405085999 52.0618965440111,4.22820673211244 52.0618895420728,4.22809366099262 52.0618407885079,4.22772062938626 52.0616771154261,4.22770133019459 52.0616677568134,4.22766371658459 52.0616560605853,4.22758920676089 52.0616331245983,4.22751213464758 52.0616133993278,4.22745542652632 52.0616013352632,4.22743422882209 52.0615977107861,4.22736012445389 52.0615872731645,4.22728505217724 52.0615804215102,4.22720930356621 52.0615771586927,4.22713346178603 52.0615774904544,4.22712908240412 52.0615777160911,4.22712043385991 52.0615794286882,4.22705015781774 52.0615844004301,4.22678877814282 52.0616087024659,4.22643885791495 52.0616556831689,4.22643515034936 52.0616558704559,4.22620371479972 52.0616867135365,4.22624684913946 52.0618116335516,4.22627275793015 52.0618922493527,4.22629296440865 52.0619734381677,4.22630732507851 52.0620551086968,4.22631584223933 52.0621371710763,4.22631852858255 52.0622135130054,4.22631227462518 52.0622915645969,4.22630004524315 52.0623694674083,4.22628214132779 52.0624468648489,4.22625841705143 52.0625237554793,4.22623914091872 52.0625753413502,4.22605374036386 52.0629647991357,4.22597493287947 52.0631355297783,4.22596381146931 52.06316508339,4.22583857023257 52.0634335145638,4.2258316873715 52.0634570874133,4.22580024119248 52.0635223960718,4.22578697218596 52.0635504003856,4.22574648151126 52.0636270357098,4.2257004805178 52.0637024481346,4.22564911731717 52.0637765492257,4.22559239655287 52.0638491592446,4.22553046634088 52.063920189756,4.22500074027276 52.0645054429507,4.22498978839759 52.0645172001959,4.22477805165754 52.0647519674917,4.22468375624456 52.0648561167501,4.22378671443066 52.0658529346176,4.22357282685531 52.0660921316254,4.22357243030115 52.0660925744547,4.22356809039667 52.0660996768315,4.22345231199849 52.0662277030604,4.22338579739402 52.0663065074848,4.22337451563068 52.0663196995413,4.22336920420016 52.0663219841702,4.22336275810114 52.0663230899354,4.22334776292978 52.0663220428994,4.22333794007351 52.0663344331776,4.22333768218131 52.0663347596221,4.22333740559079 52.066335075994,4.2232764333113 52.0664121256577,4.22328134882285 52.0664137922205,4.22329350114211 52.0664175977236,4.22384531760107 52.0665888031673,4.22385730083981 52.0665935058279,4.2238710104615 52.0665991244222,4.22427543285877 52.0667906251926,4.22432197450432 52.0668124781273,4.22434521447624 52.0668217862882,4.22500764282576 52.0670472920922,4.22501933001461 52.067052171489,4.22502701403127 52.0670596172615,4.22502912297389 52.0670682673718,4.22502860617311 52.0670713184853,4.22502736030405 52.0670743624063,4.22521733601088 52.0671387099271,4.2262862375687 52.0674996486245,4.22628675228695 52.0674998226874,4.22628725350879 52.0675000109995,4.22634877901839 52.0675237114719,4.22638398489046 52.0675384405634,4.22641979269762 52.0675524564669,4.22647023590068 52.0675757851989,4.22650401994957 52.0675947250067,4.2265168156896 52.0676018623888,4.22669791529625 52.0677106139687,4.22689108023627 52.0678265852969,4.22689514359679 52.0678274334173,4.22690695026936 52.0678344702266,4.22708130010128 52.06793838703,4.22708175254975 52.0679386566568,4.22708227273978 52.067938957513,4.22720234139671 52.0680118547596,4.22724441572187 52.0680373479578,4.22729150145324 52.0680608230472,4.22733826160115 52.0680799802617,4.22734201324144 52.0680815453045,4.22789780870838 52.068275063003,4.2281433691027 52.0683167605826,4.2288917230711 52.0684362112386,4.22891326860374 52.068439881993,4.22936353703389 52.0685166011428,4.22936421954383 52.0685167175148,4.2298518739443 52.0686622801853,4.2300747014762 52.0687315259178,4.2305815089092 52.0688855380051,4.23063687935193 52.0689045986512,4.23067511510304 52.0689207045132,4.23068954842893 52.0689265990712,4.23073359456875 52.068947298627,4.23073433384515 52.0689476456628,4.23073501372509 52.0689480334641,4.23076062882699 52.0689642410234,4.23079840297241 52.0689925671468,4.23083075394603 52.0690219186861,4.23093894205331 52.0689838791147,4.23100387805204 52.0689601566668,4.23103171437958 52.0689497331334,4.23142551109025 52.0688092363979,4.23145913295343 52.0687781052877,4.23146798700194 52.0687684841957,4.23147625036333 52.068753553888,4.23147869805773 52.0687378474177,4.23149000422558 52.068695351198,4.23170039227108 52.0687493705359,4.23175184717445 52.0687619202802,4.23177809002943 52.0687623574481,4.23180365678237 52.0687663835181,4.23181065687329 52.0687551262253,4.23181529524702 52.0687562503784,4.23200205691614 52.0688045542553,4.2321864023597 52.0688560701279,4.23236847742882 52.0689107994372,4.23243358845875 52.0689311232687,4.23247954638904 52.0689475739008,4.23255315886908 52.068971936088,4.23272952441833 52.0690331707282,4.23290289289539 52.0690975218301,4.23307311850256 52.0691649879781,4.23339251524374 52.0692962975544,4.23432513539333 52.0696810718097,4.23528546437982 52.0700779747568,4.23534518765108 52.0701037274659,4.23645293849157 52.0705597703935,4.23733914252333 52.0709251005085,4.23835039961696 52.0713402729833,4.23846090408447 52.07138809248,4.24050226031029 52.0722311767491,4.24051424451642 52.0722359675865,4.24057427371573 52.0722727768346,4.24054967173666 52.0723049870659,4.2407057217551 52.0723687084863,4.24099818798621 52.0724882292858,4.24129207037222 52.0726094709981,4.24128683043146 52.0726147234405,4.24132248192648 52.0726295413183,4.24132859307618 52.0726243881351,4.24165646493279 52.0727570157665,4.24196698597256 52.0728837209576,4.24225783868441 52.0730038521076,4.24265174711084 52.0731668716812,4.24311195767544 52.0733555227267,4.243632863641 52.073572356791,4.24418728724161 52.0738020980487,4.24475785982653 52.0740394539691,4.24517763371463 52.0742128722274,4.24524788790743 52.074241849113,4.24556349583195 52.0743720258928,4.24556406748054 52.0743722615459,4.24556464211471 52.0743724945313,4.24583519160192 52.0744831569709,4.24593463965386 52.0745247489183,4.24594609329349 52.074529684167,4.24619581726296 52.0746372891809,4.24619629775017 52.0746374960826,4.24619679168379 52.0746376905302,4.24632685313719 52.0746922357715,4.24632741459519 52.0746928713246,4.24633068373119 52.0746965865993,4.24632854613659 52.0747031277379,4.24634407598167 52.0747107945702,4.24634497492726 52.0747112383338,4.24634510045539 52.0747112925834,4.2463459155788 52.0747116483438,4.24635981842451 52.07471761851,4.24636178087113 52.0747184599897,4.24636888197922 52.0747145745694,4.24637838070963 52.0747138575527,4.24638432345851 52.0747153533075,4.246429214413 52.0747338599984,4.24643030718894 52.0747343110314,4.24643043130467 52.0747343634694,4.24643139401674 52.0747347665012,4.24647891677745 52.0747544105724,4.24648508361405 52.0747569583857,4.24648905486025 52.0747614004581,4.24648746811575 52.0747664197325,4.24648332044371 52.0747688964435,4.24649817871928 52.0747749846084,4.24649940873842 52.0747754882059,4.24650052430047 52.074775961032,4.24651308302599 52.0747810983858,4.24651363889453 52.0747813239937,4.24651899533982 52.0747771520082,4.24652763425047 52.0747758873256,4.24653542513737 52.0747782459149,4.2465357711048 52.0747783508381,4.24653604371704 52.0747784721298,4.24661519637912 52.0748110058192,4.24662163643973 52.0748136515518,4.24662603835009 52.0748183674532,4.24662473184218 52.0748238388832,4.2466217508908 52.0748263268939,4.24664917185445 52.0748377429814,4.24665026167253 52.0748381957815,4.24665053298744 52.0748383107683,4.24665134549666 52.0748386548158,4.24667688359451 52.074849369519,4.24668425032569 52.0748524592775,4.24669251668794 52.0748485851179,4.24670274380853 52.0748479650142,4.24670868887726 52.0748493708867,4.24678720333096 52.0748824007553,4.24679323158238 52.0748863233989,4.24679425936581 52.0748917275371,4.24679005900758 52.074896271177,4.24680709779656 52.0749031768179,4.24681536561605 52.0748993026639,4.24682769943226 52.0748990166503,4.24686892409241 52.0749155514923,4.24687376584999 52.0749201817532,4.24687304272985 52.0749256588321,4.24686946616148 52.0749286795144,4.24687206350485 52.0749297374689,4.24688506182205 52.0749350300492,4.24688541699241 52.0749351746112,4.2468857736899 52.0749353164913,4.24690339499121 52.0749424911284,4.24691151092973 52.074938795274,4.24692158764654 52.0749383534718,4.24692680582394 52.0749396624098,4.24701297912853 52.0749755527837,4.24701885928153 52.0749795638703,4.24701973896347 52.0749850564613,4.24701525071033 52.0749895065358,4.2470172009031 52.0749903146272,4.24704254026695 52.0750008205836,4.24704346411727 52.0750012034589,4.24704439396156 52.0750015801,4.24707804309392 52.0750155525525,4.24708456998717 52.0750113019798,4.24709393438081 52.0750101341643,4.24710257464926 52.0750125377891,4.24710309466643 52.0750126821478,4.24710353145556 52.0750128868252,4.24720714939331 52.0750551139888,4.2472100427481 52.0750562916545,4.24721486538093 52.0750617316083,4.24721397899336 52.0750678354276,4.24721113163963 52.0750708631759,4.2472128295039 52.0750715555633,4.24722759626763 52.0750775789285,4.24722852461085 52.0750779573514,4.24722945892512 52.0750783304387,4.24724809356697 52.075085872583,4.24725520464871 52.0750815377652,4.2472650103231 52.0750802843175,4.24727423231252 52.0750827016478,4.24727483946908 52.0750828612311,4.24727531121564 52.0750830680437,4.24731499776797 52.0750996381825,4.2473164469643 52.0751002427688,4.24731657254049 52.07510029522,4.24731815330699 52.0751009460233,4.24735915961793 52.0751180493681,4.24736487878278 52.0751225982086,4.24736531557648 52.0751283561763,4.24736097776357 52.0751326279429,4.24736227276663 52.0751331582275,4.24738076393442 52.0751407223333,4.24738125334327 52.0751409230243,4.24738175025024 52.0751411156979,4.24739894694029 52.0751481863757,4.24740518901002 52.0751436633655,4.24741441903082 52.0751420447835,4.24742457905875 52.075144575447,4.24753157361137 52.075189591856,4.24753281345036 52.0751901117173,4.24753793697673 52.0751951950153,4.24753749273254 52.0752011233371,4.24753389787106 52.0752048629677,4.24753540499809 52.0752054842915,4.24756668067876 52.0752183819516,4.247567740278 52.0752188191698,4.24756881186506 52.0752192439196,4.24760030712804 52.0752321122337,4.24760727006869 52.0752278658501,4.24761692763511 52.0752267008285,4.24762461829851 52.0752283033147,4.24770963972564 52.0752636426994,4.24771342323967 52.0752697916873,4.24771083456044 52.0752768678155,4.24773008381843 52.075285772239,4.24773559437838 52.0752813320249,4.2477445327561 52.0752797096975,4.24775294803898 52.0752814998584,4.24779091747899 52.0752970581653,4.24779501786816 52.0753022214452,4.24779370547513 52.0753078717074,4.24779013351586 52.0753107126855,4.24779119147795 52.0753111570768,4.24780631031859 52.0753175100672,4.24780788063923 52.0753181706505,4.2478094629019 52.0753188205626,4.24782809612699 52.0753265405785,4.24783317373561 52.0753219163966,4.24784182730158 52.075320021643,4.24785192275271 52.0753222837778,4.24793977853034 52.0753589564778,4.24794075143264 52.0753593613934,4.24794573919081 52.0753639930206,4.24794530558891 52.0753695627926,4.24794127860749 52.0753730294913,4.24800710418914 52.0754003618692,4.2480134860393 52.075396019955,4.24802271297204 52.0753945810717,4.24802750744087 52.0753953465345,4.24814646367743 52.0754443171545,4.24815188899207 52.0754489530029,4.24815189065244 52.0754546168717,4.24814799807999 52.0754585343176,4.24818682832424 52.0754747291348,4.24819407981349 52.0754706652826,4.24820387722476 52.075469681341,4.24820953531602 52.0754709045861,4.24825557641462 52.07548978933,4.24825598065387 52.0754899550364,4.24825633678814 52.075490119379,4.2482949220452 52.0755060268464,4.24829658801773 52.0755067126174,4.2483011214349 52.0755120598413,4.24829994578977 52.0755180709831,4.24829770244051 52.0755202956024,4.24829934938551 52.0755209838862,4.24832037147784 52.0755297660221,4.2483217283008 52.0755303328487,4.24832309259892 52.0755308925565,4.248339851364 52.0755378716699,4.24834550773707 52.075533432837,4.2483543003013 52.0755318090538,4.24836213686317 52.0755334138004,4.24848165890346 52.07558310865,4.2484854745765 52.0755879994888,4.24848358804273 52.0755932846562,4.24848046816314 52.0755955017061,4.24851526161515 52.075609770645,4.24851930550964 52.075611426816,4.24854832476044 52.0756233028468,4.24855281667146 52.0756187628621,4.2485608846076 52.075616952284,4.24856901287682 52.0756185598357,4.24865894869819 52.0756557437801,4.24866364716578 52.0756602826923,4.24866278069664 52.0756656685068,4.2486587606055 52.0756688656318,4.24868113897727 52.0756780697996,4.2486863555193 52.0756737165885,4.24869471202945 52.0756720885661,4.24870307344677 52.075674050723,4.24870331127931 52.0756741060553,4.24880968445161 52.0757171557164,4.24881171658273 52.0757232877451,4.24880754550486 52.0757294946691,4.24883070892183 52.0757393805544,4.24883694489815 52.0757350371865,4.24884602145835 52.0757337765619,4.24885453416112 52.0757359855643,4.24885500950708 52.0757361088094,4.24885513221576 52.0757361594334,4.24885544396617 52.0757362909856,4.24887899938704 52.0757460215468,4.24888820967447 52.0757498247111,4.24889246064815 52.0757548096299,4.24889114837994 52.0757604599042,4.24888787123191 52.0757631248861,4.24892642861705 52.0757785977139,4.24893280585924 52.0757744354821,4.24894202826778 52.0757731762591,4.24895120118699 52.075775753882,4.24895165471575 52.0757759892761,4.24899082809882 52.0757921934309,4.24899142867792 52.0757924401332,4.24899676999351 52.0757946490492,4.24905480443002 52.0758185806014,4.24906024131638 52.0758227670779,4.24906024995072 52.0758281613485,4.2490557740521 52.0758320731889,4.2490778700467 52.0758409149996,4.24908337451096 52.0758366544406,4.24909186771221 52.0758353881618,4.24909980320469 52.075837579885,4.24910008134884 52.0758376562801,4.24910030454786 52.0758377707963,4.24916861275335 52.0758651094166,4.24917059552039 52.0758659016065,4.24939026770847 52.0759527877604,4.24945437999714 52.0759786654584,4.2496260924422 52.0760470205062,4.250521081212 52.0764195255432,4.25059080743906 52.0764484230805)))</t>
  </si>
  <si>
    <t>MULTIPOLYGON (((4.2011950572537 52.0611884239234,4.20122503622168 52.0612142245857,4.201223256079 52.0610053720355,4.20122241368812 52.0608467040653,4.2011518812478 52.0605962705238,4.20104120079933 52.0604048906191,4.20085227045311 52.060254342914,4.20065275323089 52.0601393634022,4.20029024394659 52.059987066076,4.19984948605129 52.0598755992799,4.19964690113266 52.059820991642,4.19920094068816 52.0597007785674,4.19887136785126 52.0596200865251,4.19848959809573 52.0594823238702,4.19801037922194 52.0592900103389,4.19793015812238 52.0592568879597,4.19782597537758 52.0591896758366,4.19770945282533 52.0591277988651,4.19749513065467 52.0590406549413,4.19733955332389 52.0589662435922,4.19719645762818 52.0589162389785,4.19709930372945 52.0588666974934,4.19658674022085 52.0586419794982,4.19629040997918 52.0585374530649,4.1959911689539 52.0584473928538,4.19543371930701 52.0583329843584,4.19477233632163 52.0582239193519,4.19413119873107 52.0581342506078,4.19368619418205 52.0580849540131,4.19333578536965 52.0580300311149,4.19329341741969 52.0580233903218,4.19289809202941 52.0579314699669,4.19236460783648 52.0576973219464,4.19128457070088 52.0582477168658,4.19199492766387 52.058451696498,4.19261223835568 52.0586563039006,4.19299191332021 52.0588201090466,4.19311543212529 52.0588335790559,4.19325065150984 52.0588483244137,4.19363459513417 52.058852215696,4.19388295688126 52.0588803254195,4.19460528575849 52.0590318270816,4.19564831987281 52.0593456188327,4.19655430560009 52.0597353115841,4.19741382982658 52.0600591246401,4.19814025372554 52.0603102374226,4.19881799322162 52.0605786929659,4.19897393159001 52.0606322283002,4.19942943533238 52.0607986433743,4.19983912518936 52.0609933045018,4.2004892149836 52.0612139049657,4.20080383158729 52.0613538268898,4.20098690498141 52.0613616168423,4.20114403887214 52.0612561746226,4.2011950572537 52.0611884239234)),((4.23240421672552 52.0778732029613,4.23249992448993 52.0778785455026,4.23258285960898 52.077875762737,4.2327377014876 52.0778566057214,4.23293967532293 52.0778257744253,4.23309312144404 52.0777928503567,4.23328896358421 52.0777451501846,4.23345112836465 52.0776909176194,4.23364517145309 52.0776224350404,4.23385746839841 52.0775419060204,4.23407282728539 52.0774670695537,4.23425651087661 52.0774042374407,4.23442954228605 52.0773584694911,4.23456814868355 52.0773182072578,4.23464037801307 52.0772949136697,4.23468734558698 52.0772725414802,4.23476022305286 52.0772240854317,4.23477662971558 52.0772157964077,4.23485401668233 52.0771395190332,4.23493731825291 52.0770488274341,4.23502736079911 52.0769512802978,4.23512785750338 52.0768443071563,4.23519345762281 52.076783824539,4.235243512503 52.0767491676192,4.2353064202778 52.076719580196,4.23540911593307 52.0766857974038,4.23554486501723 52.0766487420836,4.23570719239913 52.0766105980459,4.23586719754972 52.0765719816518,4.23597672879668 52.0765446472363,4.23601943780761 52.076528974535,4.23622836352004 52.0764826557973,4.23634264709198 52.0764577045653,4.23649545999241 52.0764208148363,4.23663385823082 52.0763884583363,4.23681956482209 52.0763430803563,4.23697457238969 52.076305851886,4.23709279463653 52.0762695225697,4.23719529326317 52.0762319610026,4.23728772387009 52.0761944808603,4.23732908915291 52.0761743001594,4.23735511770472 52.0761548686501,4.23736656417462 52.0761352049362,4.23738186334087 52.0760848370243,4.23746207545252 52.0759892595546,4.23746229820662 52.0759889929624,4.23746845875952 52.0759905802824,4.23750850950718 52.0759420718792,4.23750113156197 52.0759396627881,4.23756903188878 52.0758632910881,4.23771441709639 52.0756951802978,4.23779609168232 52.0755993472081,4.23787821267758 52.0755031588644,4.23796092130125 52.0754067964198,4.23803959720953 52.0753140800041,4.23811776370871 52.0752241451056,4.23819777692286 52.0751304528576,4.23827956296287 52.0750358789614,4.23834933759299 52.0749545812408,4.23842154463547 52.0748694420001,4.23848303912966 52.0747981309544,4.23857283262441 52.0746927584471,4.23865539471197 52.0745963042061,4.23871961967584 52.0745208847956,4.23879012650266 52.0744394141791,4.23895749367165 52.0742442799938,4.23903630206749 52.074151923768,4.23910743490022 52.0740687511878,4.23917859514148 52.073984500173,4.23925108378419 52.0738996328413,4.23932802102435 52.0738119323831,4.23937432663873 52.0737582707761,4.2393813607795 52.0737513280199,4.239392582907 52.0737402921019,4.23938578774115 52.0737379777934,4.23946503416737 52.0736455356648,4.23963634617246 52.0734442366686,4.23981891918814 52.0732303728483,4.23999575059124 52.0730241832348,4.24013036461875 52.0728715153039,4.24019519788733 52.0727949324771,4.24022551253442 52.0727561262008,4.24025953927287 52.072708452619,4.24025962284452 52.0727083221956,4.24025971518917 52.0727081909588,4.24046975349077 52.0724095367206,4.24047149743867 52.0724070574972,4.24054967173666 52.0723049870659,4.24057427371573 52.0722727768346,4.24051424451642 52.0722359675865,4.24050226031029 52.0722311767491,4.23846090408447 52.07138809248,4.23835039961696 52.0713402729833,4.23733914252333 52.0709251005085,4.23645293849157 52.0705597703935,4.23534518765108 52.0701037274659,4.23528546437982 52.0700779747568,4.23432513539333 52.0696810718097,4.23339251524374 52.0692962975544,4.23307311850256 52.0691649879781,4.23290289289539 52.0690975218301,4.23272952441833 52.0690331707282,4.23255315886908 52.068971936088,4.23247954638904 52.0689475739008,4.23243358845875 52.0689311232687,4.23236847742882 52.0689107994372,4.2321864023597 52.0688560701279,4.23200205691614 52.0688045542553,4.23181529524702 52.0687562503784,4.23181065687329 52.0687551262253,4.23180365678237 52.0687663835181,4.23177809002943 52.0687623574481,4.23175184717445 52.0687619202802,4.23170039227108 52.0687493705359,4.23149000422558 52.068695351198,4.23147869805773 52.0687378474177,4.23147625036333 52.068753553888,4.23146798700194 52.0687684841957,4.23145913295343 52.0687781052877,4.23142551109025 52.0688092363979,4.23103171437958 52.0689497331334,4.23100387805204 52.0689601566668,4.23093894205331 52.0689838791147,4.23083075394603 52.0690219186861,4.23079840297241 52.0689925671468,4.23076062882699 52.0689642410234,4.23073501372509 52.0689480334641,4.23073433384515 52.0689476456628,4.23073359456875 52.068947298627,4.23068954842893 52.0689265990712,4.23067511510304 52.0689207045132,4.23063687935193 52.0689045986512,4.2305815089092 52.0688855380051,4.2300747014762 52.0687315259178,4.2298518739443 52.0686622801853,4.22936421954383 52.0685167175148,4.22936353703389 52.0685166011428,4.22891326860374 52.068439881993,4.2288917230711 52.0684362112386,4.2281433691027 52.0683167605826,4.22789780870838 52.068275063003,4.22734201324144 52.0680815453045,4.22733826160115 52.0680799802617,4.22729150145324 52.0680608230472,4.22724441572187 52.0680373479578,4.22720234139671 52.0680118547596,4.22708227273978 52.067938957513,4.22708175254975 52.0679386566568,4.22708130010128 52.06793838703,4.22690695026936 52.0678344702266,4.22689514359679 52.0678274334173,4.22689108023627 52.0678265852969,4.22669791529625 52.0677106139687,4.2265168156896 52.0676018623888,4.22650401994957 52.0675947250067,4.22647023590068 52.0675757851989,4.22641979269762 52.0675524564669,4.22638398489046 52.0675384405634,4.22634877901839 52.0675237114719,4.22628725350879 52.0675000109995,4.22628675228695 52.0674998226874,4.2262862375687 52.0674996486245,4.22521733601088 52.0671387099271,4.22502736030405 52.0670743624063,4.22502860617311 52.0670713184853,4.22502912297389 52.0670682673718,4.22502701403127 52.0670596172615,4.22501933001461 52.067052171489,4.22500764282576 52.0670472920922,4.22434521447624 52.0668217862882,4.22432197450432 52.0668124781273,4.22427543285877 52.0667906251926,4.2238710104615 52.0665991244222,4.22385730083981 52.0665935058279,4.22384531760107 52.0665888031673,4.22329350114211 52.0664175977236,4.22328134882285 52.0664137922205,4.2232764333113 52.0664121256577,4.22333740559079 52.066335075994,4.22333768218131 52.0663347596221,4.22333794007351 52.0663344331776,4.22334776292978 52.0663220428994,4.22336275810114 52.0663230899354,4.22336920420016 52.0663219841702,4.22337451563068 52.0663196995413,4.22338579739402 52.0663065074848,4.22345231199849 52.0662277030604,4.22356809039667 52.0660996768315,4.22357243030115 52.0660925744547,4.22357282685531 52.0660921316254,4.22378671443066 52.0658529346176,4.22468375624456 52.0648561167501,4.22477805165754 52.0647519674917,4.22498978839759 52.0645172001959,4.22500074027276 52.0645054429507,4.22553046634088 52.063920189756,4.22559239655287 52.0638491592446,4.22564911731717 52.0637765492257,4.2257004805178 52.0637024481346,4.22574648151126 52.0636270357098,4.22578697218596 52.0635504003856,4.22580024119248 52.0635223960718,4.2258316873715 52.0634570874133,4.22583857023257 52.0634335145638,4.22596381146931 52.06316508339,4.22597493287947 52.0631355297783,4.22605374036386 52.0629647991357,4.22623914091872 52.0625753413502,4.22625841705143 52.0625237554793,4.22628214132779 52.0624468648489,4.22630004524315 52.0623694674083,4.22631227462518 52.0622915645969,4.22631852858255 52.0622135130054,4.22631584223933 52.0621371710763,4.22630732507851 52.0620551086968,4.22629296440865 52.0619734381677,4.22627275793015 52.0618922493527,4.22624684913946 52.0618116335516,4.22620371479972 52.0616867135365,4.22577538693117 52.0604454432422,4.22575141604812 52.0603801274846,4.2257234166087 52.0602902323891,4.22570141338099 52.0601996773035,4.22568511008291 52.060108639087,4.22567184393718 52.0600174519379,4.22567173021815 52.0600167766514,4.22567160777501 52.06001610038,4.22566329655549 52.0599701014872,4.2256617970793 52.0599617998633,4.22566035422235 52.0599331120453,4.22566600286913 52.059625568682,4.22567286762117 52.0595745796048,4.2256885238838 52.0594882610793,4.22570361568302 52.0594236900466,4.22572499142466 52.0593417425714,4.22579112542091 52.059102841336,4.2257936037411 52.0590916296868,4.22580763403986 52.0590454753535,4.22581297678381 52.0590306505566,4.22589423046063 52.0587485270455,4.22593509013885 52.0586069066572,4.22598881320392 52.0584191194935,4.22599624445872 52.0583912373715,4.22600941126972 52.0583446250558,4.22601419751004 52.0583287619418,4.22608578058595 52.0580764309397,4.22617403027953 52.0577661960765,4.22619024400402 52.0577089170172,4.22622656783449 52.0575959254052,4.22623067054928 52.0575839207586,4.22632309336472 52.0572701313592,4.22635126227524 52.0571679358639,4.22643707015261 52.0568781695474,4.22643715698453 52.0568778575903,4.22643724680199 52.0568775429662,4.22649319090065 52.056681710827,4.22649706398935 52.0566681524283,4.22650969451775 52.0566253109914,4.22651650551612 52.0565819618622,4.22651769583533 52.056564175627,4.22651724840289 52.0565308225051,4.22651590583616 52.0565207417388,4.22651502909552 52.0564814517308,4.22652112955496 52.0564261403995,4.2265331999399 52.0563711575636,4.22654262350394 52.05633951971,4.22658032201169 52.0562015524621,4.22666852821652 52.0558870919898,4.22670045242084 52.055793188783,4.22670043943766 52.0557930709009,4.22670050961725 52.0557929511415,4.22672509156162 52.0557509168827,4.22673015518403 52.0557484615751,4.22673667434589 52.0557389077138,4.22676784699539 52.0556895063831,4.22683454872905 52.0555801397475,4.22692873841842 52.0554228635106,4.22700179253043 52.0553046603759,4.22707215941596 52.0551888577229,4.22711949614831 52.0551121095654,4.22718371703717 52.0550083812885,4.2272114031231 52.0549640691597,4.2272283665705 52.0549340336169,4.22724350851188 52.054906766683,4.22727576098187 52.0548550387473,4.22732539073212 52.054774178209,4.22737088882011 52.0547008276164,4.22739859082802 52.0546558863797,4.22743571349636 52.054590633161,4.2275050800887 52.0544795845047,4.22756935271396 52.0543737890885,4.22761590531646 52.0542991004541,4.2276919806054 52.0541767018707,4.22774422574648 52.0540961365722,4.22785451950008 52.0539135796266,4.22793607014875 52.0537767626984,4.22802273937948 52.053633703881,4.22815048842126 52.0534357677069,4.22819292728426 52.0533622069167,4.22822048035118 52.0533116909216,4.22824356722328 52.0532647265207,4.22830178538158 52.0531617475704,4.22834242028212 52.0530790003248,4.2283702001976 52.0530253404212,4.22840056902861 52.0529561552321,4.22842764866597 52.0528957467696,4.22845807626247 52.0528186519347,4.2284689266713 52.0527937696178,4.22847583126425 52.0527748710246,4.22848480604829 52.0527604872353,4.22849344122498 52.0527423247772,4.22852748950358 52.0526830635157,4.22862710150641 52.0525129851885,4.22871504306104 52.0523712867132,4.22875784360047 52.0522949427273,4.22876257861789 52.0522866296485,4.22886208101158 52.0521094488357,4.22888445170907 52.0520619379332,4.22889410913421 52.0520267965273,4.22889191934348 52.0519987297029,4.22888217770024 52.0519695099402,4.22887624002421 52.0519566873407,4.22885819680204 52.0519271162618,4.22884280931085 52.0519075489509,4.22880785747178 52.0518778115584,4.22878289680354 52.0518620152954,4.22876020093791 52.0518488480777,4.22873515192837 52.0518364667078,4.22870786995709 52.0518258611426,4.22867512960628 52.0518177187626,4.2284911544294 52.0517829197022,4.22837995366127 52.0517586343063,4.22827557447741 52.0517299214935,4.22812164058458 52.051683642035,4.22797014775584 52.0516388246202,4.22789824176969 52.0516116895379,4.22773717066317 52.0515370243538,4.22768613935931 52.051508926093,4.22752527721403 52.0514487347623,4.22730064737691 52.0513624766776,4.22719541437688 52.0513161362855,4.22697910360062 52.0512295999604,4.2268605733106 52.0511900497022,4.22680933796146 52.0511698592561,4.22665346339088 52.0511142102958,4.22629410590398 52.0509834759341,4.22591812801727 52.0508584193469,4.22555691486496 52.0507375521724,4.22545356720248 52.0506861051308,4.22535520940647 52.0506502579872,4.22504993378068 52.0505426153817,4.22462110440671 52.050381347187,4.22437007310178 52.050284755247,4.22431244053431 52.0502639611994,4.22422754808343 52.0502261786146,4.22364744722861 52.049984130971,4.223394043354 52.0498724121475,4.22304970703274 52.0497142202867,4.22275863987535 52.0495708464384,4.22224546911719 52.0492953856233,4.22188220751298 52.0491028452929,4.22136294048767 52.0488715455488,4.22105672177679 52.048733770296,4.22089922500565 52.0486626366365,4.22084637676404 52.0486542030224,4.22076173263879 52.0485959256782,4.22022321819537 52.0483540030554,4.22010895176716 52.0483135892525,4.21994640772498 52.0482348536048,4.21977499260493 52.0481608837903,4.21957410254766 52.048076733706,4.21902236745715 52.0478614613065,4.21895566607878 52.0478364397413,4.21883964138881 52.047796456689,4.2186573540752 52.0477481754806,4.21834028371837 52.0476581062725,4.21790560089729 52.0475498794685,4.21785821065581 52.0475390716895,4.21770034136762 52.0475048743378,4.21752773753806 52.04747106976,4.2167732682916 52.0473435719787,4.21618701617125 52.0472560348567,4.21567693856013 52.0471880394087,4.21529069422563 52.0471344877914,4.21526472299843 52.0471241617729,4.21502059794335 52.0470826303847,4.21496638933053 52.0470705850082,4.21482449942277 52.0470498464032,4.21453322528839 52.0470217774026,4.21434741150212 52.0470026682755,4.21399048895618 52.0469540786209,4.21347702156142 52.0468821745942,4.21289769777157 52.0467977462822,4.21266898498557 52.0467690380287,4.21261553634999 52.0467614037049,4.21238750596267 52.0467289263685,4.21217469724963 52.0466941734644,4.21206610563881 52.0466768199855,4.21194461579435 52.0466565511241,4.21181826033044 52.0466328177894,4.21167127326166 52.0466008782464,4.21148533845099 52.0465531786521,4.2114375631548 52.0465404767547,4.2112796138506 52.0464985394724,4.21104465211852 52.0464358774678,4.21085410675141 52.0463861532585,4.21064345837808 52.0463358683356,4.21045374681316 52.0462988261619,4.21029291058682 52.0462724993943,4.21015697734324 52.0462527135506,4.21000436623124 52.0462296147145,4.20999218035058 52.0462273355613,4.209951283445 52.0462191962685,4.20987702352096 52.0462047008525,4.20971787783138 52.0461806374224,4.20951424319882 52.0461353644911,4.2094103863811 52.0461154491116,4.20920971047403 52.0460796435955,4.20898623105007 52.0460406432468,4.20881521434506 52.0460079203533,4.20859246291105 52.045963443301,4.20834792935838 52.0459102083109,4.20816347165026 52.0458675519982,4.20790846317465 52.0458080088622,4.2079007861019 52.0458061341996,4.20776957802132 52.0457730893103,4.20736019079408 52.0456636383576,4.20717437583517 52.0456117083014,4.20692013306313 52.0455342827378,4.20671299804735 52.0454726998995,4.20645548418144 52.045397757425,4.20622398666691 52.045331345093,4.20605051268889 52.0452814246764,4.20589904483306 52.0452372978827,4.20573085385072 52.0451860816476,4.20557553332392 52.0451443427867,4.20523323102629 52.0450453553923,4.20508924128519 52.0450051678366,4.20480623912271 52.0449240331641,4.20455769869784 52.0448517833742,4.20433187884123 52.0447858737428,4.20411647767925 52.0447268891375,4.20410762458666 52.0447374799279,4.20308135735047 52.0459650199541,4.2030420949838 52.0460119877676,4.20258275126935 52.0466278460124,4.20218526044804 52.0471123046754,4.20193800512259 52.0473799873028,4.20176477660074 52.0475596310638,4.20141852609888 52.0478294981573,4.20125386044423 52.0479279046568,4.20089803954139 52.0481224186425,4.20026174892411 52.0484575143234,4.19959281859069 52.0490531808518,4.19953637016749 52.0491151834588,4.19933425489526 52.0494389034204,4.19924717098951 52.0495823421119,4.19885354405841 52.0500023601977,4.19929333854004 52.0505913194773,4.1997376168463 52.0508171070495,4.19881249627871 52.0521670346396,4.19781455146565 52.0535798971429,4.19779509835595 52.0536068741808,4.19773109203927 52.0536956405123,4.19752460372088 52.0539916992666,4.19749299782162 52.0540370257189,4.19707453949331 52.054641383494,4.19686179592382 52.054948623029,4.19641280632826 52.0555621172692,4.19634055175623 52.0556608499702,4.19685499622887 52.056018411282,4.19712347682819 52.0562545925132,4.19731584195439 52.0564238125176,4.19760549379773 52.0566786103788,4.19838969198705 52.0572431718346,4.19899392331725 52.0575499839044,4.19979362220608 52.0579227465601,4.20095244998649 52.0584526767858,4.20202045537085 52.0588857088272,4.2025524340597 52.0591789794934,4.20366812659308 52.0597724306785,4.2037855039107 52.0598352217409,4.20423957999109 52.060078129,4.20424147253507 52.0600790235257,4.20465997263396 52.060303220091,4.20514063323638 52.0606125840124,4.20552652600238 52.0609363653412,4.20574976141014 52.0611305498931,4.20588010958232 52.0613046084874,4.20595543455597 52.0613951809211,4.20607861234452 52.0615877995475,4.20608133795627 52.0616183010223,4.20602143668567 52.061694994952,4.20591362857297 52.0617593179126,4.20576746790169 52.0617894749516,4.20574874287525 52.061793338434,4.20555665171787 52.0617616826253,4.20527063488218 52.0616339519162,4.20511351118133 52.0615848527241,4.20502256969444 52.0615455340971,4.20470475364418 52.0613951858849,4.20453078499108 52.061323122755,4.20439349615338 52.0612662530806,4.20424466414081 52.061235512196,4.20394397915134 52.0611035939794,4.20393952460595 52.0611016399896,4.20369206597802 52.0610683579155,4.20362357960788 52.0610644175864,4.20346639644503 52.0611204218448,4.20323538524086 52.0612204710175,4.20305558405686 52.0613466277572,4.20303144516856 52.0614743483327,4.203016496068 52.0616469493683,4.20313578035666 52.0618464930079,4.20334913972989 52.0620213879588,4.20362493829628 52.0621905125172,4.20394224600594 52.0623600533904,4.20430140879823 52.0625172171237,4.2047437622324 52.0626688165808,4.205083355717 52.0627809942812,4.20561624518409 52.0630422681437,4.20629291192232 52.0633625656525,4.20700714832931 52.0637431798107,4.20730367156164 52.0639392505132,4.2075617616616 52.0640526890497,4.20768196649717 52.064114683701,4.20794015423777 52.0642245465902,4.20805998178211 52.0643008410849,4.20811165480793 52.0643215006186,4.20869126929917 52.0645526855081,4.20935415525899 52.0649613272239,4.20968069024347 52.0651491209583,4.21007085008742 52.0653573215152,4.21079980870224 52.0656941215772,4.21115877216091 52.0658690545617,4.21155050315526 52.0660179526697,4.21158409495524 52.06603115999,4.21210086119371 52.0662343347907,4.21265001391541 52.0664968349918,4.21336572546201 52.0669323419236,4.21347604555852 52.0669823271607,4.21368699316751 52.067077905879,4.21381813196652 52.0671373225625,4.21403717893186 52.0672898557187,4.21404925521325 52.0672982655228,4.21406105363875 52.0673064810956,4.21412131632488 52.0673484444133,4.21473842964763 52.0677291723565,4.21548031706927 52.0681349208473,4.21593240780958 52.0684013766004,4.21624991102057 52.0685885063458,4.2171223530803 52.0691679689988,4.21811896899799 52.069796223694,4.21890853019839 52.0702262058368,4.21935427272411 52.0705219679193,4.21973203561918 52.0708348921049,4.22010031240583 52.0711417758195,4.22057345846697 52.07149726231,4.22118103877971 52.0718778610774,4.22130588557082 52.0719699578406,4.22273873511295 52.0728855970663,4.2229751693583 52.0730366822028,4.22325196902921 52.0731798105144,4.22335213033835 52.0732316014294,4.22418553299954 52.0736625259188,4.22456263551892 52.0738575090948,4.22571038645649 52.0744987082215,4.2266969330261 52.0751876038347,4.22742878187762 52.0757589627555,4.2285722259396 52.0765698846069,4.22939917920502 52.0772462325314,4.23108504158769 52.0785460827119,4.23240421672552 52.0778732029613)))</t>
  </si>
  <si>
    <t>MULTIPOLYGON (((4.23233412659603 52.0520731623703,4.23245363422542 52.0520524912226,4.23255121441629 52.0520340319757,4.23268662669203 52.0520072243116,4.23326623720116 52.0512530765057,4.23326970556228 52.051248616054,4.23359378733489 52.0508254488827,4.23361830536741 52.0507849694623,4.23361734114858 52.0507601507378,4.23361096333927 52.0507190990212,4.23359903274414 52.0506785322454,4.23362082835046 52.0506756895211,4.23366309209964 52.050670710168,4.23366709453723 52.0506794685741,4.23377340994733 52.0506613626599,4.23377465462123 52.050663982521,4.23380014201173 52.0506593772472,4.23381039069907 52.0506577697326,4.2338451142239 52.0506511883615,4.23414544641986 52.0502609569401,4.23415219472365 52.0502367530627,4.23435735691107 52.04996954491,4.23469034995533 52.0500376138269,4.23472934847879 52.0500461753338,4.23475978891385 52.050058698074,4.23476786811402 52.0500620131254,4.2347916036716 52.0500744702471,4.23480443276689 52.0500801688805,4.23486330781787 52.0501038463569,4.23488755009585 52.0501136117562,4.23508833475198 52.0501919815218,4.23529197047305 52.0502672327217,4.23548836503655 52.050334951991,4.23551043967839 52.0503439769527,4.2356805192928 52.0504031687999,4.23569901242408 52.0504097317128,4.2357260916563 52.0504225808896,4.23574916604316 52.0504380875648,4.23576751834191 52.0504557952849,4.23577102365558 52.0504612228761,4.23578881618882 52.0504836892194,4.23581161081087 52.0505044066895,4.23583912987344 52.0505228332369,4.23587050806169 52.0505386008445,4.23593474290783 52.0505693414887,4.23607525553017 52.0506330977085,4.23625501767766 52.0507013722157,4.23635993438423 52.0507376338412,4.23639111204397 52.0507044999179,4.23640610857288 52.0506882867202,4.23641338252756 52.0506832341433,4.23642893436255 52.0506681050327,4.23652436480508 52.0505856207914,4.23656595820345 52.0505499818172,4.23660740117891 52.0505145202374,4.23660614826944 52.0505065986938,4.23660710062322 52.0504865628273,4.23661373068794 52.0504668520963,4.23662587421866 52.0504481840044,4.23691490751114 52.0500768009033,4.23693464673115 52.0500349258055,4.23693869418867 52.0500362237783,4.23696625005522 52.0500021554447,4.23700459899624 52.0500133166222,4.23704799459004 52.0499926165993,4.23727926080082 52.0496904220481,4.23734073734272 52.0496014931928,4.23739700477597 52.04951107523,4.23744775946603 52.0494195247573,4.23744929781193 52.0494163936726,4.23746869781985 52.0493876389194,4.23754299294643 52.049282025922,4.23761481433807 52.0491820058739,4.23765863040902 52.0491163285496,4.23768348266101 52.049079799476,4.23768471562257 52.0490772047395,4.2377276800804 52.0490164099197,4.23773348029847 52.0490176350848,4.23775591047204 52.0490184832305,4.23777799336492 52.0490158223246,4.23779826913447 52.0490097271094,4.23781526631119 52.0490007252532,4.23782540147021 52.0489921049686,4.23885595358495 52.0476697386851,4.23893475280001 52.0475616968049,4.23920121576808 52.0471850094029,4.23996138454034 52.0461184193713,4.23996177687504 52.0461178434115,4.23996218808762 52.0461172703322,4.24005887128475 52.0459820110577,4.2400592432425 52.04598149063,4.24011352683216 52.045899772163,4.24012620849503 52.045877063967,4.2401380886517 52.0458458085387,4.24014430085184 52.0458138686804,4.24014491006332 52.0458014699774,4.24012854763356 52.0457970858321,4.24013290274844 52.0457580266798,4.24014307697737 52.0457193837628,4.24015877336698 52.045681423853,4.2401801261372 52.0456445976993,4.24019810598495 52.0456198736607,4.24070931336562 52.0449669564993,4.24094572476625 52.044666782504,4.24102397813191 52.0445995883378,4.24104709480408 52.0445792288254,4.2410721512788 52.0445514274279,4.24111412335385 52.0444949363894,4.24115625507237 52.0444372729437,4.241156338588 52.0444371425189,4.24115643232846 52.0444370112949,4.24121301062517 52.0443571834459,4.2412134416717 52.0443565745998,4.24126190956971 52.0442968217414,4.24131558635831 52.0442386467583,4.24132516439909 52.0442289420928,4.24168155841556 52.0438938887294,4.24169412005179 52.0438815163974,4.24170147562736 52.0438675653149,4.24170316202476 52.0438529298646,4.24170200903539 52.0438467154312,4.24141609881806 52.0437003816729,4.24139494748432 52.0436894800155,4.2413851292772 52.0436857889355,4.2412940827757 52.0436263854656,4.24102105000388 52.0433757253717,4.24078653170592 52.0432093956193,4.24077794167068 52.0432032894491,4.24074777339678 52.0431802539032,4.24073126143222 52.0431647221789,4.24069817540935 52.0431360851135,4.24067111907452 52.0431167652821,4.24018642308957 52.042775411894,4.24012426206088 52.0427437049021,4.24004973759858 52.0426995626826,4.24004657747747 52.0426977341233,4.23990776957116 52.042608021204,4.23941646734998 52.0422291165776,4.23938036562348 52.0421930788569,4.23932086312853 52.0421543860213,4.23927310586 52.0421465495996,4.23923131846826 52.0421332881443,4.23917865123796 52.0421122800625,4.23913229665272 52.0420895357277,4.23911784779022 52.0420845408649,4.23904560700905 52.0420480607991,4.23900885247791 52.0420261291277,4.23894192332643 52.0419928468944,4.23888636886059 52.0419650688696,4.23881568027856 52.0419249183576,4.23874729587978 52.0418858689394,4.23871743304748 52.0418680493818,4.23868209566255 52.0418932322318,4.23867491360275 52.0418890281984,4.23852143221495 52.0418089683532,4.23849679956546 52.0418259858053,4.23841634362147 52.0417574257097,4.23801093739209 52.0415539169449,4.23773323365597 52.041412597982,4.23757545289358 52.0413297982435,4.23739356122717 52.0412266277757,4.2372667740517 52.041151680902,4.23711110850566 52.0410546987549,4.23689065649845 52.0409092626959,4.23673951426921 52.0408008184652,4.23655857625212 52.040672037683,4.23639082451198 52.0405520148091,4.23615467955689 52.0403821539818,4.23581816353543 52.0401420070062,4.23558372077777 52.0399741391918,4.2354084959308 52.0398501765632,4.23511648518851 52.039642463254,4.23510234282046 52.0396312685578,4.23508561351259 52.039613036321,4.23507402240355 52.0395933271451,4.23506813997033 52.0395726859461,4.23506809579138 52.039551741417,4.23508162267168 52.0393432417977,4.23506727384243 52.0392664253304,4.23505399536342 52.03925633033,4.23501472114476 52.0392949901522,4.23461742746438 52.0389838798974,4.23408859954235 52.0386006028556,4.23233494942232 52.0373952381187,4.23198980838093 52.0371566042161,4.22944986670958 52.0354008726876,4.22859221945559 52.0348079783192,4.2284682642343 52.034722289829,4.22841881310599 52.0346879150084,4.22838506660137 52.0346690118155,4.22835387450885 52.0346544664031,4.22832625522807 52.0346420955057,4.22832578200988 52.0346420216335,4.22827944246582 52.0346347492447,4.22821053272076 52.0346387451793,4.2277195097125 52.0346671696988,4.22754279823093 52.0346669844501,4.22740163857551 52.0346660614833,4.22718281566005 52.0346537123811,4.22714286695095 52.0346514580882,4.22675592696242 52.0346076085356,4.2266631869103 52.034593076281,4.22644104308801 52.0345373665585,4.2263416052343 52.0345209073153,4.22564099167998 52.0344985456806,4.22514552970296 52.0344980702828,4.22479755261501 52.0344973770031,4.22460908717983 52.034491866729,4.2239710314339 52.0344581665789,4.22347435250616 52.0344080623515,4.22323175804471 52.0343958215009,4.22296653754501 52.0343670145914,4.22267299073294 52.0343172344578,4.22208746100127 52.03422654153,4.22177735686589 52.0341824650604,4.22169357915026 52.0341647006764,4.22164669726065 52.0341499891661,4.22125316127156 52.0340508372912,4.22093809974275 52.0339873294146,4.22065390019026 52.0339593540057,4.22051229899476 52.0339441350082,4.2202151753616 52.0339126955846,4.2200799437357 52.0339058539397,4.21998506366781 52.0338947199596,4.21985932889551 52.0338752349199,4.21956532741846 52.0338157524327,4.21922671307185 52.0337367791504,4.21907814003261 52.0336961045691,4.2187483816119 52.0335687944831,4.21834259689762 52.0334513356483,4.21814521534781 52.0333961975559,4.21797853410442 52.0333536428637,4.21756472508644 52.0332478231752,4.21716162009304 52.0331144854505,4.21701303163919 52.0330500054281,4.21676915409313 52.0328970259373,4.2163942960507 52.0327392647937,4.2161387601953 52.0326020065041,4.21593445446379 52.0325081614104,4.21551081683268 52.0322966347987,4.21509839823594 52.0321388282383,4.21489645928302 52.032073877282,4.21445269328474 52.0319752090198,4.21421641805962 52.0319053395004,4.21417415201533 52.0318937451739,4.21411301752135 52.0318769739822,4.21384163329068 52.0318077426624,4.21378114234317 52.031783660727,4.21356665756751 52.0316214301423,4.21315636550317 52.0312717872641,4.21271326484439 52.0309403238047,4.21229222056032 52.0307116243962,4.21226992349792 52.030736067497,4.21225578864694 52.0307515761572,4.21225506243342 52.030752371621,4.21148182122996 52.0316002606758,4.21140964493561 52.0316793975133,4.21053361831615 52.0326321911166,4.21044477064263 52.0327250216827,4.20984978697716 52.0333466263813,4.20966142781239 52.0335656994889,4.20964734321994 52.03358199937,4.2095845261841 52.0336546937656,4.20978616741792 52.0336854929283,4.20999833128481 52.033713529486,4.21032096933495 52.0337365395236,4.21053865244056 52.033741465813,4.21076724965989 52.0337497996874,4.21089399771219 52.0337643966392,4.21100730110529 52.0337742747942,4.2112412504522 52.0338091335923,4.21135709140481 52.0338306144871,4.21172435500643 52.0338992536398,4.21221657999343 52.0339934537889,4.21226982845296 52.0340031358914,4.21243434599688 52.034033056649,4.21086091589513 52.0359550710473,4.2104286648973 52.0365025636668,4.21040250068626 52.0365359117468,4.20943970199826 52.037763169699,4.20903721959382 52.0382743494766,4.20843952585734 52.0390334352656,4.20792683977568 52.0396762141671,4.20735133929394 52.04039771569,4.2054508306201 52.0428158956724,4.20526675412725 52.0430896215181,4.20510586785964 52.0433169723302,4.2049361113011 52.0435428765435,4.20487751472371 52.0436199794571,4.20455924922479 52.0440464089346,4.20429725294236 52.0443998105328,4.20421812339405 52.0445091119183,4.20421278220073 52.0445165010865,4.20414499967467 52.044610131872,4.20419517667337 52.0446327486989,4.20416402007389 52.0446700219615,4.20414260916337 52.0446956374176,4.20412332558861 52.0447186980183,4.20411647767925 52.0447268891375,4.20433187884123 52.0447858737428,4.20455769869784 52.0448517833742,4.20480623912271 52.0449240331641,4.20508924128519 52.0450051678366,4.20523323102629 52.0450453553923,4.20557553332392 52.0451443427867,4.20573085385072 52.0451860816476,4.20589904483306 52.0452372978827,4.20605051268889 52.0452814246764,4.20622398666691 52.045331345093,4.20645548418144 52.045397757425,4.20671299804735 52.0454726998995,4.20692013306313 52.0455342827378,4.20717437583517 52.0456117083014,4.20736019079408 52.0456636383576,4.20776957802132 52.0457730893103,4.2079007861019 52.0458061341996,4.20790846317465 52.0458080088622,4.20816347165026 52.0458675519982,4.20834792935838 52.0459102083109,4.20859246291105 52.045963443301,4.20881521434506 52.0460079203533,4.20898623105007 52.0460406432468,4.20920971047403 52.0460796435955,4.2094103863811 52.0461154491116,4.20951424319882 52.0461353644911,4.20971787783138 52.0461806374224,4.20987702352096 52.0462047008525,4.209951283445 52.0462191962685,4.20999218035058 52.0462273355613,4.21000436623124 52.0462296147145,4.21015697734324 52.0462527135506,4.21029291058682 52.0462724993943,4.21045374681316 52.0462988261619,4.21064345837808 52.0463358683356,4.21085410675141 52.0463861532585,4.21104465211852 52.0464358774678,4.2112796138506 52.0464985394724,4.2114375631548 52.0465404767547,4.21148533845099 52.0465531786521,4.21167127326166 52.0466008782464,4.21181826033044 52.0466328177894,4.21194461579435 52.0466565511241,4.21206610563881 52.0466768199855,4.21217469724963 52.0466941734644,4.21238750596267 52.0467289263685,4.21261553634999 52.0467614037049,4.21266898498557 52.0467690380287,4.21289769777157 52.0467977462822,4.21347702156142 52.0468821745942,4.21399048895618 52.0469540786209,4.21434741150212 52.0470026682755,4.21453322528839 52.0470217774026,4.21482449942277 52.0470498464032,4.21496638933053 52.0470705850082,4.21502059794335 52.0470826303847,4.21526472299843 52.0471241617729,4.21529069422563 52.0471344877914,4.21567693856013 52.0471880394087,4.21618701617125 52.0472560348567,4.2167732682916 52.0473435719787,4.21752773753806 52.04747106976,4.21770034136762 52.0475048743378,4.21785821065581 52.0475390716895,4.21790560089729 52.0475498794685,4.21834028371837 52.0476581062725,4.2186573540752 52.0477481754806,4.21883964138881 52.047796456689,4.21895566607878 52.0478364397413,4.21902236745715 52.0478614613065,4.21957410254766 52.048076733706,4.21977499260493 52.0481608837903,4.21994640772498 52.0482348536048,4.22010895176716 52.0483135892525,4.22022321819537 52.0483540030554,4.22076173263879 52.0485959256782,4.22084637676404 52.0486542030224,4.22089922500565 52.0486626366365,4.22105672177679 52.048733770296,4.22136294048767 52.0488715455488,4.22188220751298 52.0491028452929,4.22224546911719 52.0492953856233,4.22275863987535 52.0495708464384,4.22304970703274 52.0497142202867,4.223394043354 52.0498724121475,4.22364744722861 52.049984130971,4.22422754808343 52.0502261786146,4.22431244053431 52.0502639611994,4.22437007310178 52.050284755247,4.22462110440671 52.050381347187,4.22504993378068 52.0505426153817,4.22535520940647 52.0506502579872,4.22545356720248 52.0506861051308,4.22555691486496 52.0507375521724,4.22591812801727 52.0508584193469,4.22629410590398 52.0509834759341,4.22665346339088 52.0511142102958,4.22680933796146 52.0511698592561,4.2268605733106 52.0511900497022,4.22697910360062 52.0512295999604,4.22719541437688 52.0513161362855,4.22730064737691 52.0513624766776,4.22752527721403 52.0514487347623,4.22768613935931 52.051508926093,4.22773717066317 52.0515370243538,4.22789824176969 52.0516116895379,4.22797014775584 52.0516388246202,4.22812164058458 52.051683642035,4.22827557447741 52.0517299214935,4.22837995366127 52.0517586343063,4.2284911544294 52.0517829197022,4.22867512960628 52.0518177187626,4.22870786995709 52.0518258611426,4.22873515192837 52.0518364667078,4.22876020093791 52.0518488480777,4.22878289680354 52.0518620152954,4.22880785747178 52.0518778115584,4.22884280931085 52.0519075489509,4.22885819680204 52.0519271162618,4.22887443772541 52.0519023768132,4.22890280716104 52.0518596890086,4.22890836029248 52.051864777393,4.22892454986909 52.0518364418828,4.2289190465774 52.0518349495391,4.22898095656548 52.051741354992,4.22898733151569 52.051742855905,4.22900175803207 52.0517206154806,4.22899524051333 52.0517189333888,4.22900435983592 52.0517046399714,4.229004586301 52.0517042835424,4.22900481283583 52.0517039244174,4.22901576408176 52.0516865056051,4.22902473254614 52.0516892005745,4.22903788615381 52.0516879815944,4.22905898843403 52.0516782114582,4.22912098637434 52.0516431352768,4.22916171996053 52.051618456849,4.22915962649938 52.0516148407146,4.22915781044704 52.0516061935382,4.22915885241121 52.051599731794,4.22916364074924 52.0515893517823,4.22917258624124 52.0515648102249,4.22922570868682 52.0515778270861,4.22922580764144 52.0515782289628,4.22922667630581 52.0515817917047,4.22924262444454 52.0515908474953,4.22925791797677 52.0515914473058,4.22926395619496 52.0515891686671,4.22933614042867 52.0516055198955,4.22936775813048 52.0516176061601,4.22946233507415 52.0516419968735,4.22946726314523 52.0516431239824,4.22955083420431 52.0516646198826,4.22955530639737 52.0516664616166,4.22967535438743 52.051698203731,4.2296917420376 52.0517016007891,4.22974653402477 52.0517140046005,4.22977820303247 52.0517241137054,4.22988053147146 52.0517475914813,4.22987703788677 52.0517248153014,4.22987911498977 52.0517009253093,4.22988715765079 52.0516774534936,4.22989298243734 52.0516664544171,4.22992545716381 52.0516059188551,4.22993350090789 52.0515936831386,4.22994659844443 52.0515832948555,4.22996386184459 52.0515753745006,4.2299745815797 52.0515724227163,4.23006465750624 52.0515622523435,4.23011358026873 52.0515592273455,4.23028896175619 52.0515473905738,4.23028913850136 52.0515473779278,4.23039722943677 52.0515396314838,4.23040552633143 52.0515401624218,4.23041622456778 52.0515436832737,4.2304235895594 52.0515509377229,4.23042411527883 52.051551920876,4.23043939223208 52.0515781575342,4.2304600359348 52.0516029907039,4.230485833952 52.0516258960424,4.23051606295551 52.0516465976749,4.23055044070763 52.0516647332712,4.23058824535465 52.0516800260726,4.23069102847799 52.0517197774661,4.23079709288002 52.0517566845481,4.23090586709874 52.0517902922553,4.23101705726685 52.0518206875845,4.23113066568629 52.0518477806626,4.23123622050733 52.0518705698138,4.23144018146002 52.0519106843545,4.2315417255728 52.0519194112323,4.23160681002225 52.0519284993961,4.23167035102142 52.0519408982624,4.23173190664981 52.0519567832754,4.23179104658393 52.0519758805502,4.23184632478222 52.0519977264615,4.23192647943147 52.0520330300073,4.23200291587007 52.0520711734656,4.23207563874087 52.0521119771116,4.2321188346381 52.052138738156,4.23233412659603 52.0520731623703)))</t>
  </si>
  <si>
    <t>MULTIPOLYGON (((4.25924098272003 52.0626439196222,4.25937044104967 52.0625406336233,4.25937563691789 52.0625369979559,4.25948616319752 52.0624508646025,4.25957003246247 52.0623924311904,4.25966323996496 52.0623222218664,4.259702799263 52.062291768879,4.25977926930921 52.0622375791292,4.2598599084855 52.0621857663238,4.25994471226303 52.0621365101875,4.25999011993636 52.0621112366989,4.26008010201966 52.062064816553,4.26017365645964 52.0620213069409,4.26027063972876 52.0619806165926,4.26034984416276 52.0619509921108,4.26046399737764 52.0619118141801,4.26058098719616 52.0618758084575,4.2606213871023 52.061864059947,4.26072121751004 52.0618376886819,4.26082329687871 52.0618146647007,4.26092703977446 52.061795072288,4.2609352315753 52.0617940728541,4.26104356530182 52.0617774896448,4.26117273292787 52.061668971919,4.26118129771927 52.0616647391607,4.26119853917798 52.0616576230341,4.26122200924553 52.0616521835325,4.26125804001612 52.061588079024,4.26202507163251 52.0607952238684,4.26224256223378 52.0605782437257,4.26224747306521 52.0605685827037,4.26224656197333 52.0605584166387,4.26224008666571 52.0605490963146,4.26222626439107 52.0605420429148,4.26238324970924 52.0603824625108,4.26241775102264 52.0603964549718,4.26244182001734 52.0603729543267,4.26262219122947 52.0601879787854,4.26266710325173 52.0601416657156,4.2628387841152 52.0599658653635,4.26295016329335 52.0598510626259,4.26315741460303 52.059634971862,4.26318881499122 52.0596044425599,4.2631889583585 52.0596043081969,4.26318909457166 52.0596041683723,4.26359738188601 52.0591832918313,4.26360018124863 52.059180406158,4.26362567690573 52.059152245598,4.26369345376882 52.0590721725176,4.26369752091993 52.0590669977974,4.26374142906252 52.0590141129127,4.2637905426391 52.0589629855345,4.26391240768609 52.0588427088446,4.26390549780594 52.0588391373091,4.26395014407045 52.0587974954089,4.26395736582284 52.0588002609223,4.26399036053766 52.0587700738068,4.26413452521449 52.058638173061,4.26412353497818 52.0585996860211,4.26395303810856 52.0585020605693,4.26388394969106 52.0584601430294,4.26381915012935 52.0584158393715,4.26375863942095 52.0583691496027,4.26374607410238 52.0583585128374,4.26370444843099 52.0583437336933,4.26366211415699 52.0583281387815,4.26359290950248 52.0583024897191,4.26347963713609 52.0582605998828,4.26343687017288 52.0582448209844,4.26339959348099 52.0582310719932,4.26341856503589 52.0582072528525,4.26341296558762 52.0581805925246,4.26341369991389 52.0581745770219,4.26323214815388 52.0581108218634,4.26321294028946 52.0581034025724,4.26310921278204 52.058064704598,4.26301546282567 52.0580119443688,4.26294042366752 52.0579689806953,4.26291800393431 52.0579559126855,4.26279653327387 52.0578863482475,4.26265321977789 52.0578039907919,4.2626296452216 52.0577904622593,4.26250616608797 52.057719619903,4.26248374434829 52.0577066416775,4.26236228407394 52.0576367173263,4.26233957536588 52.0576235565557,4.26221839355796 52.0575541740409,4.26219653930926 52.0575418303969,4.26207191334929 52.057470257514,4.26204978116909 52.0574573718579,4.2619281787255 52.057387355801,4.26190560701761 52.0573745558063,4.26178428529314 52.05730499172,4.26176172270676 52.0572918322311,4.26168767932435 52.057249955912,4.26170858275724 52.05723631287,4.26173436255099 52.0572201096608,4.26173779013255 52.0572171761008,4.26160700562932 52.0571412292298,4.26158446391882 52.0571562939104,4.26150653981803 52.0571121340807,4.26148055321517 52.0570959755005,4.26124939609056 52.0571147998439,4.26118874706061 52.0571201526818,4.26099395743595 52.0571366275437,4.26065270736108 52.0570048239673,4.26059161147703 52.0569815877615,4.26073180786091 52.0568399164651,4.26068257804749 52.0568202994312,4.2607003784297 52.0568024920286,4.26071425811797 52.0568072090756,4.26075196561752 52.0568211428297,4.26089264808335 52.0566774984524,4.26085740084903 52.0566643073755,4.26084352118975 52.0566595903454,4.26076304479969 52.0566300564877,4.26078713071287 52.0566058372307,4.26078312328573 52.0566035355199,4.26028257159586 52.0563158718019,4.26028209212473 52.0563155139537,4.26028181266983 52.0563154357737,4.2601544783171 52.0562798719944,4.25929388794706 52.0557759909354,4.25887763125117 52.0555198673842,4.2581873725172 52.0550624629865,4.25783199831586 52.0548210316802,4.25773612528954 52.0547720220867,4.25767979400952 52.0547450547133,4.25749509444852 52.0546740692765,4.25740659082272 52.0546277368551,4.25714955576025 52.0544591573578,4.25693259713521 52.0543203553672,4.25686615235269 52.0543012906024,4.25682272271204 52.0542946715019,4.25640789837128 52.0540002602898,4.25645986656935 52.0539811779496,4.25646015181932 52.0539810836087,4.25646043574777 52.0539809838619,4.25650524092544 52.0539652853437,4.25650736813262 52.0539645399166,4.25651812833563 52.0539598800328,4.25662285331439 52.0539238513589,4.2566429466825 52.0539191893682,4.25680168038257 52.0538634549785,4.25683115474746 52.053851063605,4.25686745994892 52.0538395467759,4.25687524766516 52.0538429473839,4.25689237158976 52.0538461679256,4.25691016710351 52.0538458892648,4.25696764151321 52.053839069976,4.257004484143 52.053835197872,4.25704900979167 52.0538272655152,4.25709172288093 52.0538159898815,4.25713160362441 52.0538014519751,4.25739959542889 52.0536917524976,4.25746029284243 52.0536669862206,4.25752203099922 52.0536414209002,4.25767237985225 52.0535769747452,4.2577318404985 52.0535549830071,4.25780547714038 52.0535316889635,4.25781517059696 52.0535289045904,4.25786605168073 52.0535117752713,4.25791380287538 52.0534915588182,4.25814903110772 52.0533800154014,4.2581823854771 52.0533640653552,4.25816113559885 52.0533510076203,4.25819123993118 52.0533367342943,4.25821013198076 52.0533276568938,4.25840162759014 52.0532330422057,4.25858954612375 52.0531356962829,4.25877359603166 52.053035616349,4.25878763214253 52.0530282900983,4.25897461919568 52.0529273391119,4.25915773532695 52.0528237439964,4.25933683249793 52.0527175932403,4.25936379931914 52.0527005030347,4.25980229827176 52.0524372835902,4.26081018508355 52.0518364956899,4.26100555391407 52.0517149473749,4.26101488406876 52.0517091938521,4.26107665151168 52.0516706830552,4.26157755000781 52.0513661657736,4.2615968043763 52.0513542148741,4.26142348210579 52.0512485574697,4.26136255074222 52.0512132781325,4.26134471338546 52.0512036693446,4.26126983296621 52.0511607059927,4.26119910187168 52.0511150856133,4.26113251332002 52.0510670778138,4.26090728016171 52.0509209274715,4.26090656709486 52.050920468514,4.26090645805632 52.0509203982571,4.26090585844612 52.0509200078009,4.25985679850285 52.0502369415997,4.25954427567788 52.0500334455654,4.25954413366222 52.0500333534183,4.25773980649764 52.0488590216897,4.25771526317995 52.0488436850546,4.25759449835084 52.0487647733114,4.25703590630537 52.0483805344856,4.25684794882548 52.0482491115035,4.25653468359091 52.0480399002855,4.25640194535561 52.0479503553799,4.25623525912815 52.0478369335403,4.25606744390822 52.0477275500871,4.25606687442324 52.0477271823669,4.25606629901738 52.0477268181854,4.25467548608248 52.0468453059862,4.25466626391381 52.046835329567,4.2546611826621 52.0468229650827,4.25466194496193 52.0468101192623,4.25466837557545 52.0467979562738,4.25467986729078 52.0467873700605,4.25540093499055 52.0463598712905,4.25490794234977 52.046046814796,4.25489374535708 52.0460548572437,4.25488255520481 52.0460476493586,4.25489616614647 52.0460397801555,4.2547107335223 52.0459232283592,4.25470974581517 52.0459226246979,4.25470876999504 52.0459220121621,4.25456857361727 52.0458338936105,4.2545622424149 52.0458299144788,4.25414655189208 52.0455675770554,4.25391647586011 52.0454192044677,4.25388938311134 52.0454020824547,4.25311315422399 52.0449114868374,4.25311244458894 52.0449110143809,4.25311166706946 52.0449105170007,4.25254532980017 52.0445481960756,4.25254482915615 52.044547875743,4.25254432555176 52.0445475571797,4.25125591571388 52.0437329696818,4.25125146849073 52.0437301402372,4.25120827829787 52.0437030267009,4.25031910101554 52.0431385747764,4.25028352647373 52.0431158490665,4.25024521263729 52.0430919283461,4.25022470090218 52.0430787863486,4.25015783970138 52.043036702139,4.25011780226737 52.043011775959,4.25004480926544 52.0429643290478,4.24987523119884 52.0428570722728,4.24985670526488 52.0428691172926,4.24983676151282 52.0428565209418,4.24985820592491 52.0428444133253,4.24969535047787 52.0427422549733,4.24968544997617 52.0427360469128,4.24964312240393 52.0427094804496,4.24963705284736 52.0427131962383,4.24963389770082 52.0427110992201,4.24962354930749 52.0427168411108,4.24960157452729 52.0427038655442,4.2496181640037 52.0426935088415,4.24961429307893 52.0426909545663,4.24960466580521 52.042685468247,4.24960151214232 52.0426833703435,4.24956652811655 52.0426603804494,4.24955389978158 52.0426525280297,4.24949966587573 52.0426183857335,4.24948749075283 52.0426099084651,4.24943899043869 52.042579596856,4.24942479560126 52.0425702910691,4.24843551177084 52.0419431037568,4.24834531093859 52.0418846128274,4.24829408212325 52.0418527462381,4.24825907884551 52.0418305647551,4.24823456776911 52.0418142376169,4.24818935471491 52.0417865640432,4.24809123527299 52.0417242209969,4.24805795811809 52.0417029550362,4.2475037619364 52.0413531384108,4.2475034750493 52.0413529558569,4.24750318816221 52.041352773303,4.24705248994672 52.0410659811114,4.24697062110112 52.0410152992954,4.24665818272511 52.0408160249952,4.24665782182828 52.0408157725081,4.24665741304688 52.0408155114671,4.24599766291479 52.0403936431918,4.24595506006187 52.0403952078491,4.24591492368566 52.0403629083685,4.24591148119452 52.040360717675,4.24567686135577 52.0400095855023,4.24536509945024 52.0401058888732,4.2453219166613 52.0401187736499,4.24511022154946 52.0401835078829,4.24499437788253 52.0402220251591,4.24488122259689 52.0402637145064,4.24477134087774 52.0403084917213,4.24475822441534 52.0403141173414,4.24470404190358 52.0403353447098,4.24465328113313 52.0403595715812,4.24462400518903 52.0403758270335,4.24457947851283 52.0404013728054,4.24453122936812 52.0404242756662,4.24453016648236 52.040424686031,4.24447968278236 52.0404441595067,4.24447882452115 52.0404444909571,4.2444779478657 52.0404448006556,4.2423993284835 52.0411924318112,4.24214085232097 52.0413020098543,4.24013093902868 52.0420278952752,4.24011445581654 52.0420340269203,4.24000257172854 52.0420655665861,4.23994620969565 52.0420806581222,4.23988573256438 52.0420970578684,4.23987164549398 52.0421006959415,4.23973147975691 52.0421409046196,4.23964843032679 52.0421648587639,4.23964418018943 52.0421658061216,4.23954359060767 52.0421945789823,4.23941646734998 52.0422291165776,4.23990776957116 52.042608021204,4.24004657747747 52.0426977341233,4.24004973759858 52.0426995626826,4.24012426206088 52.0427437049021,4.24018642308957 52.042775411894,4.24067111907452 52.0431167652821,4.24069817540935 52.0431360851135,4.24073126143222 52.0431647221789,4.24074777339678 52.0431802539032,4.24077794167068 52.0432032894491,4.24078653170592 52.0432093956193,4.24102105000388 52.0433757253717,4.2412940827757 52.0436263854656,4.2413851292772 52.0436857889355,4.24139494748432 52.0436894800155,4.24141609881806 52.0437003816729,4.24170200903539 52.0438467154312,4.24170316202476 52.0438529298646,4.24170147562736 52.0438675653149,4.24169412005179 52.0438815163974,4.24168155841556 52.0438938887294,4.24132516439909 52.0442289420928,4.24131558635831 52.0442386467583,4.24126190956971 52.0442968217414,4.2412134416717 52.0443565745998,4.24121301062517 52.0443571834459,4.24115643232846 52.0444370112949,4.241156338588 52.0444371425189,4.24115625507237 52.0444372729437,4.24111412335385 52.0444949363894,4.2410721512788 52.0445514274279,4.24104709480408 52.0445792288254,4.24102397813191 52.0445995883378,4.24094572476625 52.044666782504,4.24070931336562 52.0449669564993,4.24019810598495 52.0456198736607,4.2401801261372 52.0456445976993,4.24015877336698 52.045681423853,4.24014307697737 52.0457193837628,4.24013290274844 52.0457580266798,4.24012854763356 52.0457970858321,4.24014491006332 52.0458014699774,4.24014430085184 52.0458138686804,4.2401380886517 52.0458458085387,4.24012620849503 52.045877063967,4.24011352683216 52.045899772163,4.2400592432425 52.04598149063,4.24005887128475 52.0459820110577,4.23996218808762 52.0461172703322,4.23996177687504 52.0461178434115,4.23996138454034 52.0461184193713,4.23920121576808 52.0471850094029,4.23893475280001 52.0475616968049,4.23885595358495 52.0476697386851,4.23782540147021 52.0489921049686,4.23781526631119 52.0490007252532,4.23779826913447 52.0490097271094,4.23777799336492 52.0490158223246,4.23775591047204 52.0490184832305,4.23773348029847 52.0490176350848,4.2377276800804 52.0490164099197,4.23768471562257 52.0490772047395,4.23768348266101 52.049079799476,4.23765863040902 52.0491163285496,4.23761481433807 52.0491820058739,4.23754299294643 52.049282025922,4.23746869781985 52.0493876389194,4.23744929781193 52.0494163936726,4.23744775946603 52.0494195247573,4.23739700477597 52.04951107523,4.23734073734272 52.0496014931928,4.23727926080082 52.0496904220481,4.23704799459004 52.0499926165993,4.23700459899624 52.0500133166222,4.23696625005522 52.0500021554447,4.23693869418867 52.0500362237783,4.23693464673115 52.0500349258055,4.23691490751114 52.0500768009033,4.23662587421866 52.0504481840044,4.23661373068794 52.0504668520963,4.23660710062322 52.0504865628273,4.23660614826944 52.0505065986938,4.23660740117891 52.0505145202374,4.23656595820345 52.0505499818172,4.23652436480508 52.0505856207914,4.23642893436255 52.0506681050327,4.23641338252756 52.0506832341433,4.23640610857288 52.0506882867202,4.23639111204397 52.0507044999179,4.23635993438423 52.0507376338412,4.23625501767766 52.0507013722157,4.23607525553017 52.0506330977085,4.23593474290783 52.0505693414887,4.23587050806169 52.0505386008445,4.23583912987344 52.0505228332369,4.23581161081087 52.0505044066895,4.23578881618882 52.0504836892194,4.23577102365558 52.0504612228761,4.23576751834191 52.0504557952849,4.23574916604316 52.0504380875648,4.2357260916563 52.0504225808896,4.23569901242408 52.0504097317128,4.2356805192928 52.0504031687999,4.23551043967839 52.0503439769527,4.23548836503655 52.050334951991,4.23529197047305 52.0502672327217,4.23508833475198 52.0501919815218,4.23488755009585 52.0501136117562,4.23486330781787 52.0501038463569,4.23480443276689 52.0500801688805,4.2347916036716 52.0500744702471,4.23476786811402 52.0500620131254,4.23475978891385 52.050058698074,4.23472934847879 52.0500461753338,4.23469034995533 52.0500376138269,4.23435735691107 52.04996954491,4.23415219472365 52.0502367530627,4.23414544641986 52.0502609569401,4.2338451142239 52.0506511883615,4.23381039069907 52.0506577697326,4.23380014201173 52.0506593772472,4.23377465462123 52.050663982521,4.23377340994733 52.0506613626599,4.23366709453723 52.0506794685741,4.23366309209964 52.050670710168,4.23362082835046 52.0506756895211,4.23359903274414 52.0506785322454,4.23361096333927 52.0507190990212,4.23361734114858 52.0507601507378,4.23361830536741 52.0507849694623,4.23359378733489 52.0508254488827,4.23326970556228 52.051248616054,4.23326623720116 52.0512530765057,4.23268662669203 52.0520072243116,4.23255121441629 52.0520340319757,4.23245363422542 52.0520524912226,4.23233412659603 52.0520731623703,4.2321188346381 52.052138738156,4.23207563874087 52.0521119771116,4.23200291587007 52.0520711734656,4.23192647943147 52.0520330300073,4.23184632478222 52.0519977264615,4.23179104658393 52.0519758805502,4.23173190664981 52.0519567832754,4.23167035102142 52.0519408982624,4.23160681002225 52.0519284993961,4.2315417255728 52.0519194112323,4.23144018146002 52.0519106843545,4.23123622050733 52.0518705698138,4.23113066568629 52.0518477806626,4.23101705726685 52.0518206875845,4.23090586709874 52.0517902922553,4.23079709288002 52.0517566845481,4.23069102847799 52.0517197774661,4.23058824535465 52.0516800260726,4.23055044070763 52.0516647332712,4.23051606295551 52.0516465976749,4.230485833952 52.0516258960424,4.2304600359348 52.0516029907039,4.23043939223208 52.0515781575342,4.23042411527883 52.051551920876,4.2304235895594 52.0515509377229,4.23041622456778 52.0515436832737,4.23040552633143 52.0515401624218,4.23039722943677 52.0515396314838,4.23028913850136 52.0515473779278,4.23028896175619 52.0515473905738,4.23011358026873 52.0515592273455,4.23006465750624 52.0515622523435,4.2299745815797 52.0515724227163,4.22996386184459 52.0515753745006,4.22994659844443 52.0515832948555,4.22993350090789 52.0515936831386,4.22992545716381 52.0516059188551,4.22989298243734 52.0516664544171,4.22988715765079 52.0516774534936,4.22987911498977 52.0517009253093,4.22987703788677 52.0517248153014,4.22988053147146 52.0517475914813,4.22977820303247 52.0517241137054,4.22974653402477 52.0517140046005,4.2296917420376 52.0517016007891,4.22967535438743 52.051698203731,4.22955530639737 52.0516664616166,4.22955083420431 52.0516646198826,4.22946726314523 52.0516431239824,4.22946233507415 52.0516419968735,4.22936775813048 52.0516176061601,4.22933614042867 52.0516055198955,4.22926395619496 52.0515891686671,4.22925791797677 52.0515914473058,4.22924262444454 52.0515908474953,4.22922667630581 52.0515817917047,4.22922580764144 52.0515782289628,4.22922570868682 52.0515778270861,4.22917258624124 52.0515648102249,4.22916364074924 52.0515893517823,4.22915885241121 52.051599731794,4.22915781044704 52.0516061935382,4.22915962649938 52.0516148407146,4.22916171996053 52.051618456849,4.22912098637434 52.0516431352768,4.22905898843403 52.0516782114582,4.22903788615381 52.0516879815944,4.22902473254614 52.0516892005745,4.22901576408176 52.0516865056051,4.22900481283583 52.0517039244174,4.229004586301 52.0517042835424,4.22900435983592 52.0517046399714,4.22899524051333 52.0517189333888,4.22900175803207 52.0517206154806,4.22898733151569 52.051742855905,4.22898095656548 52.051741354992,4.2289190465774 52.0518349495391,4.22892454986909 52.0518364418828,4.22890836029248 52.051864777393,4.22890280716104 52.0518596890086,4.22887443772541 52.0519023768132,4.22885819680204 52.0519271162618,4.22887624002421 52.0519566873407,4.22888217770024 52.0519695099402,4.22889191934348 52.0519987297029,4.22889410913421 52.0520267965273,4.22888445170907 52.0520619379332,4.22886208101158 52.0521094488357,4.22876257861789 52.0522866296485,4.22875784360047 52.0522949427273,4.22871504306104 52.0523712867132,4.22862710150641 52.0525129851885,4.22852748950358 52.0526830635157,4.22849344122498 52.0527423247772,4.22848480604829 52.0527604872353,4.22847583126425 52.0527748710246,4.2284689266713 52.0527937696178,4.22845807626247 52.0528186519347,4.22842764866597 52.0528957467696,4.22840056902861 52.0529561552321,4.2283702001976 52.0530253404212,4.22834242028212 52.0530790003248,4.22830178538158 52.0531617475704,4.22824356722328 52.0532647265207,4.22822048035118 52.0533116909216,4.22819292728426 52.0533622069167,4.22815048842126 52.0534357677069,4.22802273937948 52.053633703881,4.22793607014875 52.0537767626984,4.22785451950008 52.0539135796266,4.22774422574648 52.0540961365722,4.2276919806054 52.0541767018707,4.22761590531646 52.0542991004541,4.22756935271396 52.0543737890885,4.2275050800887 52.0544795845047,4.22743571349636 52.054590633161,4.22739859082802 52.0546558863797,4.22737088882011 52.0547008276164,4.22732539073212 52.054774178209,4.22727576098187 52.0548550387473,4.22724350851188 52.054906766683,4.2272283665705 52.0549340336169,4.2272114031231 52.0549640691597,4.22718371703717 52.0550083812885,4.22711949614831 52.0551121095654,4.22707215941596 52.0551888577229,4.22700179253043 52.0553046603759,4.22692873841842 52.0554228635106,4.22683454872905 52.0555801397475,4.22676784699539 52.0556895063831,4.22673667434589 52.0557389077138,4.22673015518403 52.0557484615751,4.22672509156162 52.0557509168827,4.22670050961725 52.0557929511415,4.22670043943766 52.0557930709009,4.22670045242084 52.055793188783,4.22666852821652 52.0558870919898,4.22658032201169 52.0562015524621,4.22654262350394 52.05633951971,4.2265331999399 52.0563711575636,4.22652112955496 52.0564261403995,4.22651502909552 52.0564814517308,4.22651590583616 52.0565207417388,4.22651724840289 52.0565308225051,4.22651769583533 52.056564175627,4.22651650551612 52.0565819618622,4.22650969451775 52.0566253109914,4.22649706398935 52.0566681524283,4.22649319090065 52.056681710827,4.22643724680199 52.0568775429662,4.22643715698453 52.0568778575903,4.22643707015261 52.0568781695474,4.22635126227524 52.0571679358639,4.22632309336472 52.0572701313592,4.22623067054928 52.0575839207586,4.22622656783449 52.0575959254052,4.22619024400402 52.0577089170172,4.22617403027953 52.0577661960765,4.22639885610266 52.0578347498785,4.22653692457033 52.0578750323087,4.22653707217442 52.0578750760109,4.22653721832067 52.0578751196988,4.22663580143252 52.057902192986,4.22666014066404 52.0579088760261,4.22699478773827 52.0579712297192,4.22709047276721 52.0579870937205,4.22733568910834 52.0580286102763,4.22736070816812 52.0579691705593,4.22740227004127 52.057873398926,4.22750054337386 52.0576374199906,4.22756727897562 52.0574536254663,4.2276453318114 52.0572551106856,4.22766054037661 52.0572196644894,4.22771126882812 52.0571246122079,4.22776750647881 52.0570307826892,4.22782910751801 52.0569381744904,4.22786456082104 52.0568915952739,4.22786464585665 52.0568914648734,4.2278647569931 52.0568913401232,4.22795365762995 52.0567909042926,4.22799503343803 52.0567472660584,4.22804112532658 52.0567016966724,4.22804694805926 52.0566964505441,4.22806413716673 52.05667459698,4.22809143942908 52.056645112511,4.22810628122056 52.0566294381603,4.22813465109173 52.0566094025003,4.22843434999514 52.0564048882887,4.22841235524174 52.0563927167014,4.22848349392051 52.0563540453266,4.22850639672945 52.0563424053312,4.22855450685597 52.0563202266616,4.22855952846988 52.0563177591769,4.22858779016271 52.0563244192859,4.22864305113163 52.0562963782693,4.22863352432141 52.0562813630364,4.2286556825543 52.0562709948044,4.22865641938017 52.0562712025038,4.22868113082791 52.0562772281114,4.22868160179391 52.0562773415092,4.22882682093011 52.0562046116514,4.22881756005065 52.0561905878245,4.22883986329595 52.0561795710892,4.22886402919662 52.056186730183,4.22901148557271 52.0561120445518,4.22900381426041 52.0560985757025,4.22903040078459 52.0560854437225,4.22905266690033 52.0560927638741,4.22910746903209 52.056065527129,4.22909716207047 52.056052481814,4.22910824189938 52.0560469277705,4.2292505612617 52.0559847757499,4.22926221254126 52.0559796767536,4.22927838852701 52.0559856785474,4.22936486267743 52.0559459888585,4.22935898178463 52.0559365826238,4.22938877986276 52.0559233023576,4.2294030607376 52.055929285505,4.22955266885887 52.0558615408865,4.22954824249617 52.055852329634,4.22958246577815 52.0558370253742,4.22959746624113 52.0558433751254,4.22970399741239 52.055796942912,4.22975054686807 52.0557766531635,4.22974399161895 52.0557651288361,4.22974488964915 52.0557647412521,4.22977466296886 52.0557519019996,4.22979283566762 52.0557596312295,4.22994503871057 52.0556929911816,4.22994012359664 52.0556801786956,4.22997064497665 52.0556669952795,4.22998752659518 52.0556739027961,4.2301379907777 52.0556124589606,4.23013486442723 52.055598135948,4.23016536710997 52.0555856714078,4.23018515031935 52.0555931467324,4.23033930252061 52.0555300300881,4.23033365694916 52.055517211343,4.23036312661045 52.0555052759376,4.23038290517253 52.0555129309609,4.23053456002635 52.0554505095436,4.23052891065194 52.0554377797606,4.23056074194822 52.0554247888349,4.23058111057922 52.0554321799536,4.23073010841441 52.0553709906366,4.23071627566514 52.055347663536,4.23074575585826 52.0553353685847,4.23078356598488 52.0553505714583,4.23088526091835 52.0553086031161,4.23100643411327 52.0552580222019,4.2310068703207 52.0552578440099,4.23100730807873 52.0552576622377,4.23106570670883 52.0552333012789,4.23107025105299 52.0552314060889,4.23109167481353 52.0552204710871,4.23112399650296 52.0552054173851,4.23126974866077 52.0551456337539,4.23127784708192 52.055148230117,4.23133930594232 52.0551228554506,4.2313387401067 52.0551166475796,4.23145486319186 52.0550691573589,4.231464118527 52.0550721246164,4.2315233603934 52.0550478966531,4.23152222999634 52.0550409641341,4.23163435791499 52.0549957716422,4.23164434298217 52.0549986561566,4.23170579679045 52.054973461029,4.2317049695153 52.0549660820424,4.23181505622195 52.0549208693548,4.23182649438836 52.0549239478856,4.2318862010203 52.0548986456371,4.23188563279188 52.0548925276342,4.23199674737399 52.0548469653067,4.23200644002188 52.054849936811,4.23206583403331 52.0548254404042,4.23206484701238 52.0548185991856,4.23217727001393 52.0547732292995,4.23218899653557 52.0547764904005,4.23224940930888 52.0547520038927,4.23224904013825 52.0547438204046,4.2323555808124 52.054700370218,4.2323664373465 52.0547034420948,4.23242846963954 52.054678343054,4.23242807261566 52.0546712379574,4.23254168510994 52.0546248906147,4.23255166465687 52.0546280446644,4.23261238394487 52.0546030216455,4.2326125583954 52.054596371595,4.23264099947834 52.054584695209,4.2326511326108 52.0545874912012,4.23268237959597 52.0545744939808,4.23268123744118 52.0545680108017,4.2326889028128 52.0545646701719,4.23277259431836 52.0545308833861,4.23278202809326 52.0545269308631,4.23277875179638 52.0545239324245,4.23289238732775 52.0544767759753,4.23290640261214 52.0544704413505,4.2329102550531 52.0544737150981,4.23301179581332 52.0544262602222,4.23308307992122 52.05439298085,4.23318808717397 52.0544145996701,4.23318867748026 52.0544147214104,4.23318926181663 52.0544148484855,4.23342562806099 52.0544601516494,4.23343605158001 52.054462147713,4.23344707936106 52.0544642332915,4.23369460772102 52.054511692019,4.23398224472967 52.054581385888,4.23401702890195 52.0545895467799,4.2340316640326 52.0545931058412,4.23425133473187 52.0546465828362,4.23454224528412 52.0547194534711,4.23460674228109 52.0546212970584,4.23460990996952 52.0546171931807,4.23462076200707 52.0546091195137,4.23463533472991 52.0546037789146,4.23465200843427 52.0546017847526,4.23466873766796 52.0546032967882,4.23500928095157 52.0546569663318,4.23504630749244 52.0546629915273,4.23528270652303 52.0547010794971,4.2353195781136 52.0547074626451,4.2355566833638 52.0547464558545,4.23559499889848 52.0547533923663,4.23579385851965 52.054788415591,4.23583074643737 52.0547941695172,4.23602626055385 52.0548288899764,4.2360616653706 52.0548356181087,4.236256453289 52.0548702411967,4.23629317707494 52.0548767124821,4.23652131778497 52.0549176467205,4.23652288676929 52.0549179281194,4.23652442523569 52.0549182622544,4.23658304811365 52.0549292854191,4.23658388107107 52.0549294409738,4.23682563128585 52.0549747844717,4.2368261435148 52.0549748811611,4.23682679448648 52.0549750259477,4.23682711635105 52.0549750974067,4.23682741630323 52.0549751704495,4.23682764762311 52.0549751906866,4.23690034659548 52.0549897013228,4.23699060745188 52.0550065829944,4.23707795057004 52.0550235259932,4.23716326445025 52.0550399996696,4.23729588086976 52.0550655644207,4.23730821026497 52.0550680218973,4.23733318430243 52.0550721309272,4.23745928574325 52.0550958341161,4.23767058617505 52.0551405037828,4.23774224756088 52.0551549552286,4.23774836949087 52.055156232066,4.23781280144309 52.0551696663872,4.23788568180781 52.0551850303243,4.23795835074619 52.0551999418111,4.23802985583612 52.0552147520085,4.2381029475296 52.0552302958514,4.23809748043616 52.0552387819271,4.23811400740258 52.0552424497219,4.23814325599022 52.0552845332592,4.23832022638903 52.0553260802759,4.23846281886072 52.0553606399798,4.23878858433953 52.0554394130716,4.23881788537826 52.055439698766,4.23882342205079 52.0554341796588,4.23883286785963 52.0554311652078,4.23883313772498 52.0554311040181,4.23883340377038 52.0554310212179,4.23885207257495 52.0554252085704,4.23885238124124 52.0554251127025,4.23886124853067 52.0554204359626,4.23886456627434 52.0554161536591,4.23888300205681 52.0553853218497,4.2389287521987 52.0553810028961,4.23896990663308 52.0553739433638,4.23900732065625 52.0553705336833,4.23904508358094 52.055370632147,4.23908246044445 52.0553744122662,4.23909900976911 52.0553772702438,4.23913101278456 52.0554030197615,4.23912720702829 52.0554092748637,4.23937184848558 52.0554673910709,4.23939709112771 52.0554609844182,4.23949761934053 52.0554301444018,4.23957819486575 52.0554494465773,4.23960850545307 52.0554558543331,4.23972211452436 52.055483478347,4.23978876313579 52.055500126915,4.23979072688959 52.0555005954884,4.23994165785675 52.0555364930615,4.2401897787653 52.0555956302224,4.24031145197664 52.0555817138019,4.24030222609589 52.0555491742023,4.24103663361774 52.0554714684845,4.24103897144628 52.055476974435,4.24108181052928 52.0554724474391,4.2411309879769 52.0554880272453,4.24124480497017 52.0553480995916,4.24125972705077 52.0553461773403,4.24155060254034 52.0554381764602,4.24155542872094 52.0554490091281,4.24155332260403 52.0554515954091,4.24157299575779 52.0554576304204,4.24158457936054 52.0554437204815,4.2416726957236 52.0554761284004,4.24170604122934 52.0554893067705,4.24172616247718 52.0555007385261,4.24173880913833 52.0555079627133,4.24176156217606 52.0555248133689,4.24181154459105 52.0555659290564,4.24189673753313 52.0556043309052,4.24227177556424 52.0557180906095,4.24234246899365 52.0557362161566,4.24236334831441 52.0557408236431,4.24245005108012 52.0557544305329,4.24252616269966 52.0557659568804,4.2426817830548 52.0558158292115,4.24269738457796 52.0558215539025,4.24277794859895 52.0558471459567,4.24285418762453 52.0558708082757,4.24375866029599 52.0561395500173,4.24378672936246 52.0561481812419,4.24421846542581 52.0562706712204,4.24509860749138 52.0565203734535,4.2450989462549 52.0565204693236,4.24509911275546 52.0565205158823,4.24509961656174 52.0565206582969,4.24525045859707 52.0565638246165,4.24550156495417 52.0566377202428,4.24561748339352 52.0566665294545,4.24566322001559 52.0566799166735,4.24577527045057 52.0567117444472,4.24577078621254 52.0567161046259,4.24613029093074 52.0568163987694,4.24610944401692 52.0568277016269,4.2461245021572 52.0568318924899,4.24613159792069 52.0568452647222,4.24620198104669 52.0568641948155,4.24622832080381 52.0568720006016,4.24625163810641 52.0568782490003,4.24625360198756 52.0568755713709,4.24635221248602 52.0569026840873,4.24674745480614 52.0570141081856,4.24697343898912 52.0570781492102,4.24697468260255 52.0570785010275,4.24697592008711 52.0570788644708,4.24748424824894 52.0572231886768,4.24751648316817 52.0572323393158,4.24761985734528 52.0572671375675,4.24762000198386 52.0572671839111,4.24762014664533 52.0572672293561,4.24765361829323 52.0572774058639,4.24769741421972 52.0572907204731,4.24770768435849 52.0572767972385,4.24779187934385 52.0573032290441,4.24778941641801 52.057308328858,4.24780008224452 52.057307444162,4.24810652645934 52.0574017348107,4.24830226174452 52.0574629539515,4.24845782186326 52.0575099415423,4.24847432914394 52.0575145056653,4.24872030033675 52.0575900525792,4.24873228757283 52.0575946619653,4.24873263664351 52.0575948118574,4.24873298284422 52.057594959924,4.24875216880721 52.0576041135325,4.24878996186179 52.0576202991724,4.24886890058873 52.0576584556736,4.24887491554515 52.0576624733887,4.24887522666235 52.0576626822399,4.24943380759407 52.0578993315343,4.24948907164868 52.0579280903049,4.24954781862343 52.057957511908,4.24965059803554 52.0580101005056,4.24985962446558 52.0581165693461,4.24987936643291 52.0581258386987,4.24993365165778 52.0581529698138,4.24993097876036 52.0581549206512,4.25000241241733 52.0581900384947,4.25011743321117 52.0582487664847,4.25011825530621 52.0582491816154,4.25092863479744 52.0586566888304,4.25106558125522 52.0587248867841,4.25108411181627 52.0587359420126,4.25113768305718 52.0587682791976,4.25118272420504 52.0587804889867,4.25124064449717 52.0588023511325,4.25166932625232 52.05901655368,4.25168898677739 52.0590348107713,4.25274087136567 52.0595675599677,4.25274131194864 52.0595677826397,4.25274174663167 52.0595680079515,4.25338844110397 52.0598940842415,4.25349018154104 52.0599453811999,4.25418390561442 52.0602957889906,4.25418964304227 52.0602938666362,4.25419646199273 52.0602951906628,4.25419898615894 52.0602991700269,4.25419509009836 52.0603033564018,4.2542518449005 52.0603252507719,4.25425912428352 52.0603257261836,4.25426166210674 52.0603291663479,4.25425866128137 52.060332552341,4.25455681462048 52.0604849048016,4.25480946224696 52.0606146157237,4.25580375639302 52.0611095659444,4.25580878807404 52.0611120259758,4.2559661185713 52.061188954175,4.25596636490624 52.0611890742943,4.25596663919225 52.0611891847944,4.2560189679838 52.0612147355908,4.25620158415544 52.0613056582931,4.25621425523838 52.0613120721329,4.25627144593372 52.0613399472646,4.25628135372016 52.0613460649017,4.25638534927535 52.0613973108418,4.25655660792491 52.0614818317708,4.25662362923371 52.0615131269525,4.256967718</t>
  </si>
  <si>
    <t>MULTIPOLYGON (((4.24606466710629 52.0675114002414,4.24647694624166 52.0670440189818,4.24650716486939 52.0670543790854,4.24657834725996 52.0669739890894,4.24671679720705 52.0668122721868,4.24676067186989 52.0668075733129,4.24676652651191 52.066806820098,4.24680684972748 52.0667984014055,4.24682256713627 52.0667939692555,4.24685034806935 52.0667855190205,4.24688836874113 52.0667701575112,4.24692281735589 52.0667518840894,4.24717705461403 52.0665907480484,4.2472885504685 52.0665199217568,4.24728891347898 52.066519698751,4.24728926796962 52.0665194666739,4.24758351375569 52.0663270375763,4.24759021921594 52.066322652975,4.2476221337233 52.0663408054372,4.24768080693323 52.0663735080764,4.24769523025358 52.0663798498879,4.24771221477423 52.0663829804937,4.24773001760952 52.0663826133692,4.24774659886382 52.066378727884,4.24775737589146 52.0663736186057,4.24808535322472 52.0661687000642,4.24809816803319 52.0661752060491,4.24825624464842 52.0660786663847,4.24841819344212 52.065984680816,4.24846450467522 52.0659587013447,4.24865431721843 52.0658529397721,4.24884785363321 52.0657498206436,4.24892676791603 52.0657092345914,4.24899218932323 52.0656773271682,4.24907482173956 52.0656339005186,4.24920997478845 52.0655668911344,4.2492023158965 52.065558367648,4.24920296267925 52.065558053894,4.24930139967985 52.0655103356894,4.24951313829332 52.0654139531519,4.24958792033766 52.0653809672576,4.24986396548846 52.065262013926,4.24987298773265 52.0652570672911,4.24987844044733 52.0652491648236,4.25014088630793 52.0651429785194,4.25036798768715 52.0650560012445,4.25049327573547 52.0650097492811,4.25072387259535 52.0649286477946,4.25095759880148 52.0648506322469,4.25102671016073 52.0648283773439,4.25122520186057 52.0647652125423,4.25142638352491 52.0647052185354,4.25150203749426 52.0646837455438,4.25153276200382 52.064674154947,4.25156080044385 52.0646669636324,4.25157916542453 52.0646616574959,4.2516419098656 52.0646432069494,4.25164812564964 52.0646453342986,4.25165820000376 52.0646448920837,4.25177532677162 52.0646152649312,4.2517756954372 52.0646151624165,4.2517762280904 52.064615034516,4.25177641007648 52.0646149895282,4.25177769664554 52.0646146927135,4.25185308552543 52.0645973320276,4.25214386389446 52.0645238181921,4.25242859714612 52.0644528530685,4.25261895645542 52.0644111807772,4.25301753293969 52.0643252206835,4.25307192983034 52.0643137892812,4.2530724392889 52.0643110085495,4.25310395233865 52.0643047501043,4.25310577721002 52.0643075542088,4.25318847628399 52.0642900122647,4.25318679035895 52.0642874800628,4.25326773741915 52.0642700110853,4.25327044394235 52.0642725549083,4.2533538833012 52.0642545705338,4.25335206895984 52.0642514078804,4.2534303648871 52.0642349020443,4.25343291650438 52.0642378039256,4.25351840609524 52.0642194805141,4.25351643994942 52.06421649528,4.2536025104338 52.0641982663877,4.25360462919688 52.0642009843233,4.25368205156948 52.0641844699145,4.25368067690027 52.0641812216089,4.25376865719554 52.0641623817558,4.25377076458607 52.0641655490201,4.25385156767114 52.0641479883705,4.25384974046057 52.0641452750424,4.2539299557057 52.0641278884602,4.25393207676128 52.0641305165236,4.25401418969155 52.0641130582528,4.2540120867921 52.0641097130575,4.2540626470441 52.0641000870016,4.25411439728794 52.0640894836001,4.25417645365971 52.064074979279,4.25420690773863 52.0640703274442,4.254331251154 52.0640438377616,4.25441321193582 52.0640265584266,4.25453535893761 52.0640004069611,4.25456424171404 52.0639943925013,4.25465368758063 52.0639752973174,4.25465174100014 52.0639715940837,4.25469562217499 52.0639636114185,4.25473199363115 52.0639569120552,4.25484581293202 52.0639328294367,4.25495680097259 52.0639096264676,4.25507538353571 52.0638860478424,4.25528443492367 52.063843323044,4.25528457860755 52.0638432929638,4.25528260405981 52.0638405782425,4.25540118515679 52.0638170433224,4.25560863839431 52.063774167765,4.25560877916166 52.0637741376564,4.2556081160201 52.0637715254266,4.2557294689928 52.0637478819733,4.25593484327489 52.0637033373262,4.25605226092603 52.0636766444942,4.25605450292459 52.0636802615516,4.25605469647605 52.0636802202639,4.25626149890933 52.0636350577496,4.25637805554714 52.0636107383661,4.25658760433719 52.0635681967201,4.25658775387416 52.0635681657956,4.25658562891469 52.0635656294292,4.25669956983955 52.0635409241721,4.25681894166154 52.0635148336087,4.25693420588558 52.0634896922825,4.25697762921329 52.0634795920065,4.25697623843782 52.0634769728033,4.25703029713398 52.0634672433171,4.25712350455601 52.0634492610179,4.25729936404781 52.0634096893131,4.25734936650319 52.0633989329023,4.25735193194174 52.063401295501,4.25741177126239 52.0633879358698,4.25740967640668 52.0633843211487,4.25744484691373 52.0633775564005,4.25744723705929 52.0633810858625,4.25751965507079 52.0633634431926,4.25759689067691 52.0633454871243,4.25760017981512 52.0633481254231,4.25767918346656 52.0633295120943,4.25775875746487 52.0633113536224,4.25776072612308 52.0633142489204,4.25783699716807 52.063297001654,4.2578358956852 52.063294475123,4.25791624768339 52.0632772669317,4.25791851846219 52.0632798064695,4.25799430059933 52.0632617013759,4.2580784327761 52.0632420582855,4.2580834624957 52.0632450728078,4.25808368549871 52.0632450201136,4.25815814386309 52.0632271817787,4.25824593826412 52.0632041129756,4.25825085476008 52.0632057771839,4.25832522778406 52.0631827603665,4.25832833723969 52.0631809025135,4.25841879144498 52.0631506680172,4.25841825059711 52.0631547069041,4.25849537623582 52.0631238511409,4.25856548904391 52.0630933766779,4.25856806135162 52.0630954687522,4.25863620379787 52.0630651102012,4.25863702864412 52.0630614326881,4.25871631431842 52.0630228652947,4.25877751641833 52.0629890846479,4.25877820020412 52.0629862003942,4.2588511027951 52.0629433928624,4.25890754781544 52.062905550377,4.25890836516608 52.0629020534656,4.25896397418054 52.0628597094356,4.25896829384374 52.0628619081256,4.25902239862095 52.0628214373128,4.25901678487291 52.0628185071252,4.25904487369192 52.0627976524199,4.25904980374368 52.0627987782945,4.25908380718389 52.0627718678291,4.25911649319329 52.0627450346256,4.25878533265248 52.0625817718689,4.25874101394809 52.062615864374,4.2586741798432 52.0625828634424,4.25867789135956 52.0625802032535,4.25865078910231 52.0625677188044,4.25864796450463 52.0625698490594,4.25864277914849 52.0625672825105,4.2584376702048 52.0624658101023,4.25844197399221 52.0624627960434,4.25841590153875 52.0624499618543,4.25841260780286 52.062453346043,4.25834260512393 52.0624187864562,4.25834977353304 52.0624121135381,4.25838544405502 52.0623854898114,4.2582467437592 52.0623165646427,4.25818397323123 52.0622843223764,4.25811425204186 52.0622501257998,4.25797829328732 52.062182395133,4.25793562124553 52.0622147952482,4.25789137263538 52.0621941452913,4.25790424550639 52.0621809661491,4.25771796746763 52.062090459576,4.25773553915227 52.0620760661733,4.25773933154569 52.0620702598028,4.25773744457158 52.06206413021,4.25766613744881 52.062029815683,4.25766541008027 52.0620294554475,4.25765598551049 52.0620269443841,4.25764676617816 52.0620282043009,4.25762781651565 52.0620451912348,4.25757539153558 52.0620191593446,4.25759319406504 52.0620042297463,4.25759707980795 52.0619976143826,4.25759401431667 52.0619920128149,4.25746495190281 52.0619283926462,4.25745903769795 52.0619258190537,4.25745000420445 52.0619255526377,4.25744248536573 52.0619287165003,4.25742358558004 52.0619437263394,4.25735430891671 52.0619093528918,4.25736837463594 52.0618980279571,4.25736755886351 52.0618928515599,4.25736162506031 52.0618909968802,4.25735531717208 52.0618924644762,4.25734206433917 52.0619033037202,4.2573031722676 52.0618842330164,4.25731584191209 52.0618733881828,4.25731881765284 52.0618709906433,4.25731730236255 52.0618674704678,4.25723179864391 52.0618252576484,4.25723127091758 52.0618249613481,4.2572247824059 52.061823706288,4.25721990981028 52.0618260865276,4.25720699167397 52.061835221091,4.25714267757325 52.0618064681921,4.25717064430628 52.0617846248861,4.25703282026347 52.0617157965509,4.25700440101604 52.0617381757111,4.25699875403914 52.0617423462761,4.25693265151386 52.0617093513539,4.25696771869619 52.0616835312566,4.25662362923371 52.0615131269525,4.25655660792491 52.0614818317708,4.25638534927535 52.0613973108418,4.25628135372016 52.0613460649017,4.25627144593372 52.0613399472646,4.25621425523838 52.0613120721329,4.25620158415544 52.0613056582931,4.2560189679838 52.0612147355908,4.25596663919225 52.0611891847944,4.25596636490624 52.0611890742943,4.2559661185713 52.061188954175,4.25580878807404 52.0611120259758,4.25580375639302 52.0611095659444,4.25480946224696 52.0606146157237,4.25455681462048 52.0604849048016,4.25425866128137 52.060332552341,4.25426166210674 52.0603291663479,4.25425912428352 52.0603257261836,4.2542518449005 52.0603252507719,4.25419509009836 52.0603033564018,4.25419898615894 52.0602991700269,4.25419646199273 52.0602951906628,4.25418964304227 52.0602938666362,4.25418390561442 52.0602957889906,4.25349018154104 52.0599453811999,4.25338844110397 52.0598940842415,4.25274174663167 52.0595680079515,4.25274131194864 52.0595677826397,4.25274087136567 52.0595675599677,4.25168898677739 52.0590348107713,4.25166932625232 52.05901655368,4.25124064449717 52.0588023511325,4.25118272420504 52.0587804889867,4.25113768305718 52.0587682791976,4.25108411181627 52.0587359420126,4.25106558125522 52.0587248867841,4.25092863479744 52.0586566888304,4.25011825530621 52.0582491816154,4.25011743321117 52.0582487664847,4.25000241241733 52.0581900384947,4.24993097876036 52.0581549206512,4.24993365165778 52.0581529698138,4.24987936643291 52.0581258386987,4.24985962446558 52.0581165693461,4.24965059803554 52.0580101005056,4.24954781862343 52.057957511908,4.24948907164868 52.0579280903049,4.24943380759407 52.0578993315343,4.24887522666235 52.0576626822399,4.24887491554515 52.0576624733887,4.24886890058873 52.0576584556736,4.24878996186179 52.0576202991724,4.24875216880721 52.0576041135325,4.24873298284422 52.057594959924,4.24873263664351 52.0575948118574,4.24873228757283 52.0575946619653,4.24872030033675 52.0575900525792,4.24847432914394 52.0575145056653,4.24845782186326 52.0575099415423,4.24830226174452 52.0574629539515,4.24810652645934 52.0574017348107,4.24780008224452 52.057307444162,4.24778941641801 52.057308328858,4.24779187934385 52.0573032290441,4.24770768435849 52.0572767972385,4.24769741421972 52.0572907204731,4.24765361829323 52.0572774058639,4.24762014664533 52.0572672293561,4.24762000198386 52.0572671839111,4.24761985734528 52.0572671375675,4.24751648316817 52.0572323393158,4.24748424824894 52.0572231886768,4.24697592008711 52.0570788644708,4.24697468260255 52.0570785010275,4.24697343898912 52.0570781492102,4.24674745480614 52.0570141081856,4.24635221248602 52.0569026840873,4.24625360198756 52.0568755713709,4.24625163810641 52.0568782490003,4.24622832080381 52.0568720006016,4.24620198104669 52.0568641948155,4.24613159792069 52.0568452647222,4.2461245021572 52.0568318924899,4.24610944401692 52.0568277016269,4.24613029093074 52.0568163987694,4.24577078621254 52.0567161046259,4.24577527045057 52.0567117444472,4.24566322001559 52.0566799166735,4.24561748339352 52.0566665294545,4.24550156495417 52.0566377202428,4.24525045859707 52.0565638246165,4.24509961656174 52.0565206582969,4.24509911275546 52.0565205158823,4.2450989462549 52.0565204693236,4.24509860749138 52.0565203734535,4.24421846542581 52.0562706712204,4.24378672936246 52.0561481812419,4.24375866029599 52.0561395500173,4.24285418762453 52.0558708082757,4.24277794859895 52.0558471459567,4.24269738457796 52.0558215539025,4.2426817830548 52.0558158292115,4.24252616269966 52.0557659568804,4.24245005108012 52.0557544305329,4.24236334831441 52.0557408236431,4.24234246899365 52.0557362161566,4.24227177556424 52.0557180906095,4.24189673753313 52.0556043309052,4.24181154459105 52.0555659290564,4.24176156217606 52.0555248133689,4.24173880913833 52.0555079627133,4.24172616247718 52.0555007385261,4.24170604122934 52.0554893067705,4.2416726957236 52.0554761284004,4.24158457936054 52.0554437204815,4.24157299575779 52.0554576304204,4.24155332260403 52.0554515954091,4.24155542872094 52.0554490091281,4.24155060254034 52.0554381764602,4.24125972705077 52.0553461773403,4.24124480497017 52.0553480995916,4.2411309879769 52.0554880272453,4.24108181052928 52.0554724474391,4.24103897144628 52.055476974435,4.24103663361774 52.0554714684845,4.24030222609589 52.0555491742023,4.24031145197664 52.0555817138019,4.2401897787653 52.0555956302224,4.23994165785675 52.0555364930615,4.23979072688959 52.0555005954884,4.23978876313579 52.055500126915,4.23972211452436 52.055483478347,4.23960850545307 52.0554558543331,4.23957819486575 52.0554494465773,4.23949761934053 52.0554301444018,4.23939709112771 52.0554609844182,4.23937184848558 52.0554673910709,4.23912720702829 52.0554092748637,4.23913101278456 52.0554030197615,4.23909900976911 52.0553772702438,4.23908246044445 52.0553744122662,4.23904508358094 52.055370632147,4.23900732065625 52.0553705336833,4.23896990663308 52.0553739433638,4.2389287521987 52.0553810028961,4.23888300205681 52.0553853218497,4.23886456627434 52.0554161536591,4.23886124853067 52.0554204359626,4.23885238124124 52.0554251127025,4.23885207257495 52.0554252085704,4.23883340377038 52.0554310212179,4.23883313772498 52.0554311040181,4.23883286785963 52.0554311652078,4.23882342205079 52.0554341796588,4.23881788537826 52.055439698766,4.23878858433953 52.0554394130716,4.23846281886072 52.0553606399798,4.23832022638903 52.0553260802759,4.23814325599022 52.0552845332592,4.23811400740258 52.0552424497219,4.23809748043616 52.0552387819271,4.2381029475296 52.0552302958514,4.23802985583612 52.0552147520085,4.23795835074619 52.0551999418111,4.23788568180781 52.0551850303243,4.23781280144309 52.0551696663872,4.23774836949087 52.055156232066,4.23774224756088 52.0551549552286,4.23767058617505 52.0551405037828,4.23745928574325 52.0550958341161,4.23733318430243 52.0550721309272,4.23730821026497 52.0550680218973,4.23729588086976 52.0550655644207,4.23716326445025 52.0550399996696,4.23707795057004 52.0550235259932,4.23699060745188 52.0550065829944,4.23690034659548 52.0549897013228,4.23682764762311 52.0549751906866,4.23682741630323 52.0549751704495,4.23682711635105 52.0549750974067,4.23682679448648 52.0549750259477,4.2368261435148 52.0549748811611,4.23682563128585 52.0549747844717,4.23658388107107 52.0549294409738,4.23658304811365 52.0549292854191,4.23652442523569 52.0549182622544,4.23652288676929 52.0549179281194,4.23652131778497 52.0549176467205,4.23629317707494 52.0548767124821,4.236256453289 52.0548702411967,4.2360616653706 52.0548356181087,4.23602626055385 52.0548288899764,4.23583074643737 52.0547941695172,4.23579385851965 52.054788415591,4.23559499889848 52.0547533923663,4.2355566833638 52.0547464558545,4.2353195781136 52.0547074626451,4.23528270652303 52.0547010794971,4.23504630749244 52.0546629915273,4.23500928095157 52.0546569663318,4.23466873766796 52.0546032967882,4.23465200843427 52.0546017847526,4.23463533472991 52.0546037789146,4.23462076200707 52.0546091195137,4.23460990996952 52.0546171931807,4.23460674228109 52.0546212970584,4.23454224528412 52.0547194534711,4.23425133473187 52.0546465828362,4.2340316640326 52.0545931058412,4.23401702890195 52.0545895467799,4.23398224472967 52.054581385888,4.23369460772102 52.054511692019,4.23344707936106 52.0544642332915,4.23343605158001 52.054462147713,4.23342562806099 52.0544601516494,4.23318926181663 52.0544148484855,4.23318867748026 52.0544147214104,4.23318808717397 52.0544145996701,4.23308307992122 52.05439298085,4.23301179581332 52.0544262602222,4.2329102550531 52.0544737150981,4.23290640261214 52.0544704413505,4.23289238732775 52.0544767759753,4.23277875179638 52.0545239324245,4.23278202809326 52.0545269308631,4.23277259431836 52.0545308833861,4.2326889028128 52.0545646701719,4.23268123744118 52.0545680108017,4.23268237959597 52.0545744939808,4.2326511326108 52.0545874912012,4.23264099947834 52.054584695209,4.2326125583954 52.054596371595,4.23261238394487 52.0546030216455,4.23255166465687 52.0546280446644,4.23254168510994 52.0546248906147,4.23242807261566 52.0546712379574,4.23242846963954 52.054678343054,4.2323664373465 52.0547034420948,4.2323555808124 52.054700370218,4.23224904013825 52.0547438204046,4.23224940930888 52.0547520038927,4.23218899653557 52.0547764904005,4.23217727001393 52.0547732292995,4.23206484701238 52.0548185991856,4.23206583403331 52.0548254404042,4.23200644002188 52.054849936811,4.23199674737399 52.0548469653067,4.23188563279188 52.0548925276342,4.2318862010203 52.0548986456371,4.23182649438836 52.0549239478856,4.23181505622195 52.0549208693548,4.2317049695153 52.0549660820424,4.23170579679045 52.054973461029,4.23164434298217 52.0549986561566,4.23163435791499 52.0549957716422,4.23152222999634 52.0550409641341,4.2315233603934 52.0550478966531,4.231464118527 52.0550721246164,4.23145486319186 52.0550691573589,4.2313387401067 52.0551166475796,4.23133930594232 52.0551228554506,4.23127784708192 52.055148230117,4.23126974866077 52.0551456337539,4.23112399650296 52.0552054173851,4.23109167481353 52.0552204710871,4.23107025105299 52.0552314060889,4.23106570670883 52.0552333012789,4.23100730807873 52.0552576622377,4.2310068703207 52.0552578440099,4.23100643411327 52.0552580222019,4.23088526091835 52.0553086031161,4.23078356598488 52.0553505714583,4.23074575585826 52.0553353685847,4.23071627566514 52.055347663536,4.23073010841441 52.0553709906366,4.23058111057922 52.0554321799536,4.23056074194822 52.0554247888349,4.23052891065194 52.0554377797606,4.23053456002635 52.0554505095436,4.23038290517253 52.0555129309609,4.23036312661045 52.0555052759376,4.23033365694916 52.055517211343,4.23033930252061 52.0555300300881,4.23018515031935 52.0555931467324,4.23016536710997 52.0555856714078,4.23013486442723 52.055598135948,4.2301379907777 52.0556124589606,4.22998752659518 52.0556739027961,4.22997064497665 52.0556669952795,4.22994012359664 52.0556801786956,4.22994503871057 52.0556929911816,4.22979283566762 52.0557596312295,4.22977466296886 52.0557519019996,4.22974488964915 52.0557647412521,4.22974399161895 52.0557651288361,4.22975054686807 52.0557766531635,4.22970399741239 52.055796942912,4.22959746624113 52.0558433751254,4.22958246577815 52.0558370253742,4.22954824249617 52.055852329634,4.22955266885887 52.0558615408865,4.2294030607376 52.055929285505,4.22938877986276 52.0559233023576,4.22935898178463 52.0559365826238,4.22936486267743 52.0559459888585,4.22927838852701 52.0559856785474,4.22926221254126 52.0559796767536,4.2292505612617 52.0559847757499,4.22910824189938 52.0560469277705,4.22909716207047 52.056052481814,4.22910746903209 52.056065527129,4.22905266690033 52.0560927638741,4.22903040078459 52.0560854437225,4.22900381426041 52.0560985757025,4.22901148557271 52.0561120445518,4.22886402919662 52.056186730183,4.22883986329595 52.0561795710892,4.22881756005065 52.0561905878245,4.22882682093011 52.0562046116514,4.22868160179391 52.0562773415092,4.22868113082791 52.0562772281114,4.22865641938017 52.0562712025038,4.2286556825543 52.0562709948044,4.22863352432141 52.0562813630364,4.22864305113163 52.0562963782693,4.22858779016271 52.0563244192859,4.22855952846988 52.0563177591769,4.22855450685597 52.0563202266616,4.22850639672945 52.0563424053312,4.22848349392051 52.0563540453266,4.22841235524174 52.0563927167014,4.22843434999514 52.0564048882887,4.22813465109173 52.0566094025003,4.22810628122056 52.0566294381603,4.22809143942908 52.056645112511,4.22806413716673 52.05667459698,4.22804694805926 52.0566964505441,4.22804112532658 52.0567016966724,4.22799503343803 52.0567472660584,4.22795365762995 52.0567909042926,4.2278647569931 52.0568913401232,4.22786464585665 52.0568914648734,4.22786456082104 52.0568915952739,4.22782910751801 52.0569381744904,4.22776750647881 52.0570307826892,4.22771126882812 52.0571246122079,4.22766054037661 52.0572196644894,4.2276453318114 52.0572551106856,4.22756727897562 52.0574536254663,4.22750054337386 52.0576374199906,4.22740227004127 52.057873398926,4.22736070816812 52.0579691705593,4.22733568910834 52.0580286102763,4.22709047276721 52.0579870937205,4.22699478773827 52.0579712297192,4.22666014066404 52.0579088760261,4.22663580143252 52.057902192986,4.22653721832067 52.0578751196988,4.22653707217442 52.0578750760109,4.22653692457033 52.0578750323087,4.22639885610266 52.0578347498785,4.22617403027953 52.0577661960765,4.22608578058595 52.0580764309397,4.22601419751004 52.0583287619418,4.22600941126972 52.0583446250558,4.22599624445872 52.0583912373715,4.22598881320392 52.0584191194935,4.22593509013885 52.0586069066572,4.22589423046063 52.0587485270455,4.22581297678381 52.0590306505566,4.22580763403986 52.0590454753535,4.2257936037411 52.0590916296868,4.22579112542091 52.059102841336,4.22572499142466 52.0593417425714,4.22570361568302 52.0594236900466,4.2256885238838 52.0594882610793,4.22567286762117 52.0595745796048,4.22566600286913 52.059625568682,4.22566035422235 52.0599331120453,4.2256617970793 52.0599617998633,4.22566329655549 52.0599701014872,4.22567160777501 52.06001610038,4.22567173021815 52.0600167766514,4.22567184393718 52.0600174519379,4.22568511008291 52.060108639087,4.22570141338099 52.0601996773035,4.2257234166087 52.0602902323891,4.22575141604812 52.0603801274846,4.22577538693117 52.0604454432422,4.22620371479972 52.0616867135365,4.22643515034936 52.0616558704559,4.22643885791495 52.0616556831689,4.22678877814282 52.0616087024659,4.22705015781774 52.0615844004301,4.22712043385991 52.0615794286882,4.22712908240412 52.0615777160911,4.22713346178603 52.0615774904544,4.22720930356621 52.0615771586927,4.22728505217724 52.0615804215102,4.22736012445389 52.0615872731645,4.22743422882209 52.0615977107861,4.22745542652632 52.0616013352632,4.22751213464758 52.0616133993278,4.22758920676089 52.0616331245983,4.22766371658459 52.0616560605853,4.22770133019459 52.0616677568134,4.22772062938626 52.0616771154261,4.22809366099262 52.0618407885079,4.22820673211244 52.0618895420728,4.22822405085999 52.0618965440111,4.22832028741334 52.0619365025184,4.22842548212051 52.0619796951728,4.22849663417051 52.0620084403526,4.22867055412014 52.0620783765001,4.22895396359193 52.0621890299141,4.22897559371201 52.0621985011255,4.22914095330527 52.0622611613063,4.22921533940463 52.0622889490648,4.22937799692597 52.0623489755749,4.22969443878836 52.0624625586279,4.22971422959849 52.062469854301,4.22987610894288 52.0625261870337,4.22989969214758 52.0625347001727,4.22990529340394 52.0625368550013,4.23007375516891 52.0625958813701,4.23011791689534 52.0626114083697,4.23011896469248 52.0626117764187,4.23012003954676 52.0626121132725,4.23031673304564 52.0626764935116,4.23031988395905 52.062673019702,4.23034287326225 52.0626807062353,4.23033971622254 52.0626843606614,4.23127369898292 52.0629931282529,4.23132142554259 52.0630086079782,4.23197446303104 52.0632241848758,4.23276038385937 52.0634842968724,4.23279955233379 52.0634980732249,4.23280757461349 52.0635006867001,4.23295257167047 52.0635479228661,4.23295320657432 52.0635481295388,4.23295384754206 52.063548327282,4.23338946367948 52.0636906421652,4.23387595424298 52.0638502842563,4.23426873133488 52.0639793439193,4.23446121295798 52.0640427114141,4.23449160265564 52.0640519077615,4.2346857697652 52.0641121452803,4.23491956620588 52.0641852646346,4.23494227704187 52.0641924980913,4.23509359402252 52.0642404495915,4.23510081328782 52.064231891803,4.23520489505917 52.0642621234781,4.23524196201246 52.06427255348,4.23542174719258 52.0643250086043,4.23546213769876 52.0643366395829,4.23564091894753 52.0643884553336,4.23568115913795 52.0644002645437,4.2358590660633 52.0644520714123,4.23590062093138 52.0644638035076,4.2360798521761 52.0645151735398,4.23611979867397 52.0645270696167,4.23629843333398 52.0645789728135,4.23633984494128 52.0645906134638,4.23651757985544 52.064643496307,4.23673708793744 52.0647053262651,4.23677645617607 52.0647170366922,4.23695594179198 52.0647699359634,4.23699329343227 52.0647807268424,4.23699583529484 52.0647814716683,4.23707191172775 52.0648037634311,4.23707214189743 52.0648038303981,4.23707281030742 52.0648040967018,4.23707608160511 52.064805400563,4.23729225815695 52.0648663439053,4.23739544958111 52.0648972840379,4.23760576734687 52.0649592923179,4.23768279892431 52.0649809880535,4.23771507618829 52.0649905615322,4.23791399375228 52.0650478736999,4.23794613915497 52.0650569064974,4.23814245584829 52.0651132940159,4.23817400196008 52.0651229501238,4.23837379093898 52.0651804497825,4.23840492971684 52.0651889333057,4.23858358814516 52.0652401141196,4.23861659021821 52.0652498741926,4.2388140589334 52.0653069010301,4.23884445039103 52.0653160962577,4.23902309138677 52.0653679953345,4.23905438314551 52.0653762105099,4.23928572706702 52.0654431838745,4.23929421685005 52.065445566849,4.23946544171799 52.0654936347448,4.23946586020195 52.0654937520816,4.23946629233889 52.065493848877,4.23949065302341 52.0654994741356,4.23952683562966 52.0655103435991,4.23972255925621 52.0655672620053,4.23975803827589 52.0655771357708,4.23984520489457 52.0656018052262,4.24047570989396 52.0657663279554,4.24049979690723 52.0657711467369,4.2424692495936 52.0663434745536,4.24282057726995 52.0664469338003,4.24292219214366 52.0664771328125,4.24292353975252 52.0664775333215,4.2429246601135 52.0664778660045,4.24336743562081 52.0666063765404,4.24341239697752 52.0666194244343,4.24358018833029 52.0666682448579,4.24374595244408 52.0667165060319,4.24374754638849 52.0667169700465,4.24375615168244 52.0667202733746,4.24376292704545 52.0667228730919,4.24377341123129 52.0667265622994,4.24388106050488 52.0667601548026,4.24393259121575 52.0667754864959,4.2441263765321 52.0668401989709,4.24418364814368 52.066859181792,4.24420129198279 52.0668651049409,4.24420426875774 52.0668627077377,4.24426289756878 52.0668856587748,4.24437772581583 52.0669238966844,4.24516142135057 52.0671850718123,4.24528823222917 52.0672281890677,4.24583868366206 52.0674107832795,4.24582080665067 52.067431194493,4.24587604290639 52.0674499769826,4.24597772622513 52.067483321876,4.24605194302385 52.0675070522351,4.24606466710629 52.0675114002414)))</t>
  </si>
  <si>
    <t>MULTIPOLYGON (((4.2621046701587 52.0729540671683,4.26229670096111 52.0726381467748,4.26238111433781 52.0724832667159,4.26239343290723 52.0724632494135,4.26241256349612 52.0724275667451,4.26242773193891 52.0724217780537,4.26243884234102 52.0724034570843,4.26246027679353 52.0723689658461,4.26247043842 52.0723535122321,4.26249257653539 52.0723171391588,4.26250048439713 52.0723010509902,4.26253225567763 52.0722502817234,4.26255285567847 52.0722141636197,4.26256331567843 52.072198443182,4.26258282703686 52.072165011321,4.26259556936862 52.072145537371,4.26261673452433 52.072110143755,4.26262542868608 52.072095035672,4.2626480927684 52.0720580383743,4.26265815812233 52.0720406062891,4.26267751221486 52.0720076223515,4.26269075068248 52.0719858160386,4.26271108488711 52.0719544594348,4.26272205680143 52.071935777565,4.2627391307305 52.0719064572623,4.26274918020375 52.0718896542338,4.2627689513278 52.0718574832537,4.26277915338528 52.071840412015,4.26279606334089 52.0718118092432,4.26280865061345 52.0717926933424,4.26282632356204 52.071762749528,4.26283792613056 52.0717421860181,4.26285555161197 52.0717141293946,4.26286651211422 52.0716958968426,4.26288356553052 52.0716673853154,4.26291156584023 52.0716211804277,4.26292312542463 52.0716023243715,4.26294019457666 52.0715731837702,4.26295266750542 52.0715528083309,4.26296998311441 52.0715254678375,4.2629809683633 52.0715062467429,4.26299858914479 52.0714783698293,4.26301035093772 52.0714572684938,4.26301995368636 52.0714408207318,4.26304596760929 52.0713981923783,4.26300363238952 52.0713879007254,4.26291980619968 52.071258381156,4.26293311693114 52.0712452946428,4.26308060417449 52.0710761844576,4.26310635045753 52.0710500030434,4.26323421804809 52.0710115824165,4.26327481817298 52.0710211383319,4.26334350774256 52.0709054785293,4.2633361699624 52.0708957006241,4.26334366541765 52.0708818394854,4.26336070188566 52.0708771471532,4.26338797578086 52.0708308453355,4.26340075572977 52.0708098444606,4.26341585627759 52.0707835614287,4.26342830168037 52.070764264333,4.26344342025407 52.0707372623653,4.26345694285102 52.0707157283414,4.26347365194508 52.0706892808694,4.2634846435412 52.0706697901246,4.263500616696 52.0706436052932,4.2635121870621 52.0706242998424,4.26352804144193 52.0705970352182,4.26355528644939 52.0705518117427,4.26356853985225 52.0705293762583,4.26358271333842 52.0705051517875,4.26361178939572 52.0704567097943,4.2636245691541 52.0704357079946,4.26363934168187 52.0704108600141,4.26366781625827 52.0703631313748,4.26368042080033 52.0703432964423,4.26369536842874 52.0703172815805,4.2637087494637 52.0702955664017,4.2637247020428 52.0702701903361,4.26373841306228 52.0702469502046,4.26375185498193 52.0702228086251,4.26376535922114 52.0702019934951,4.26377953926531 52.0701774993993,4.26379232789017 52.070156138114,4.26380831873095 52.0701292343056,4.26381978813275 52.0701081301016,4.26383678392037 52.0700818650884,4.26384688446297 52.0700629950295,4.2638634833563 52.0700351082436,4.26387671163068 52.0700136612534,4.26389347436164 52.0699850569213,4.26390756401734 52.0699641574691,4.26392324727698 52.0699378799286,4.26393379876073 52.0699184748338,4.26395126797997 52.06989077611,4.26396459687151 52.0698711278297,4.2639809197634 52.0698426091797,4.26398906807464 52.069825967696,4.26398993932657 52.0698203130574,4.26400515568633 52.0697951995989,4.26403181867792 52.069749880577,4.26403516667412 52.069744339439,4.26404549553771 52.0697279884046,4.26406757393854 52.0696909852522,4.26406060677734 52.0696895705094,4.26402347441679 52.06968130635,4.2640030135446 52.0696538752034,4.26399274066245 52.0696389457357,4.26394810211049 52.0695753279514,4.26393832539399 52.0695580661205,4.2639201715033 52.0695316466219,4.26394760310762 52.0695079979608,4.26395447566878 52.0695015016622,4.26445178961589 52.0696899734101,4.26456264731552 52.069724647988,4.26470952001839 52.0697714409517,4.26490819685528 52.0698347273164,4.26531162052381 52.0699636040324,4.26560318876691 52.0700568974904,4.26573126328906 52.070097307023,4.26572584914484 52.0701038173069,4.26577229490125 52.0701187323024,4.26577786162318 52.0701119538048,4.2662150312734 52.0702505868497,4.2667478970674 52.0704179937043,4.26681560365871 52.0704402107388,4.26711763718723 52.0705352179092,4.2674632285549 52.0706441214993,4.26754325468459 52.0706695113929,4.26764585904225 52.0707019472811,4.26766438550556 52.0707076963916,4.267840403327 52.0705051434985,4.26808515503448 52.0702137148882,4.26809855161109 52.0701971229862,4.26810335964189 52.0701915057175,4.26837482653177 52.0698698573684,4.26837572842338 52.069868788177,4.26837663325391 52.0698677181146,4.26865979999865 52.0695328777123,4.26895165220063 52.0691889505121,4.26922343666164 52.0688657760557,4.26923712115196 52.0688435238167,4.26924511568706 52.0688202252167,4.26924520951315 52.0688199141958,4.26924524658128 52.068819598142,4.26928025989427 52.0685179994195,4.26933364540378 52.0680975606391,4.26935717746377 52.0679145922413,4.26936975276215 52.0678490933438,4.26941561726372 52.06765375252,4.26941649462857 52.0676419855196,4.26942179376328 52.0676225301086,4.26939865899771 52.0676202431697,4.26944002045528 52.0675234667199,4.26945884050375 52.0675290385678,4.26960046935184 52.0673594153405,4.26955206782434 52.0673235402814,4.2696417050648 52.0672792669042,4.26968577100777 52.0672551455146,4.26970715420969 52.0672691012205,4.26971575729201 52.0672750255485,4.26998867669553 52.0671101528442,4.27004040274663 52.0670129351542,4.27004260267815 52.0670066638581,4.27006722688186 52.0669958411521,4.270086481303 52.0669723832026,4.27010905581409 52.0669444623347,4.27015082631948 52.0668954200361,4.27019275600811 52.0668458399045,4.27018175484973 52.0668424996235,4.27007939065939 52.0668416188378,4.27006036013368 52.0668351974474,4.2697655588379 52.066735703533,4.26976432976166 52.0667352774908,4.269762932618 52.0667348067081,4.26920827773167 52.0665479604775,4.26834566911941 52.0662587808708,4.26793316275609 52.0661208392101,4.26759718404912 52.0660079830986,4.26732924141916 52.0659156380737,4.26706429486059 52.0658201748383,4.26704189658021 52.0658118719334,4.26678529622816 52.0657151391035,4.26653169197365 52.0656152881269,4.26647725931436 52.0655932870371,4.26648440676943 52.065587422425,4.26644630444187 52.0655714194043,4.26637136714215 52.0655412231449,4.26636569276999 52.0655465615391,4.26604514459301 52.0654176688008,4.26572274251231 52.0652872285298,4.26512385819888 52.0650448502087,4.26436126236066 52.0647360092322,4.2636561304728 52.0644507226861,4.26296213755323 52.064169403344,4.26245249394076 52.0639635484513,4.26245875553565 52.0639581250624,4.26242048764774 52.0639430180171,4.26234643515047 52.0639126478254,4.26234002018827 52.0639184283974,4.2618257557728 52.0637109095342,4.26132435203659 52.0635083643689,4.26006492952145 52.0629972611918,4.25994753038266 52.0629451711947,4.25985543170254 52.062901862593,4.25982673549666 52.0628898188969,4.25924112789475 52.0626440037095,4.25924098272003 52.0626439196222,4.25911649319329 52.0627450346256,4.25908380718389 52.0627718678291,4.25904980374368 52.0627987782945,4.25904487369192 52.0627976524199,4.25901678487291 52.0628185071252,4.25902239862095 52.0628214373128,4.25896829384374 52.0628619081256,4.25896397418054 52.0628597094356,4.25890836516608 52.0629020534656,4.25890754781544 52.062905550377,4.2588511027951 52.0629433928624,4.25877820020412 52.0629862003942,4.25877751641833 52.0629890846479,4.25871631431842 52.0630228652947,4.25863702864412 52.0630614326881,4.25863620379787 52.0630651102012,4.25856806135162 52.0630954687522,4.25856548904391 52.0630933766779,4.25849537623582 52.0631238511409,4.25841825059711 52.0631547069041,4.25841879144498 52.0631506680172,4.25832833723969 52.0631809025135,4.25832522778406 52.0631827603665,4.25825085476008 52.0632057771839,4.25824593826412 52.0632041129756,4.25815814386309 52.0632271817787,4.25808368549871 52.0632450201136,4.2580834624957 52.0632450728078,4.2580784327761 52.0632420582855,4.25799430059933 52.0632617013759,4.25791851846219 52.0632798064695,4.25791624768339 52.0632772669317,4.2578358956852 52.063294475123,4.25783699716807 52.063297001654,4.25776072612308 52.0633142489204,4.25775875746487 52.0633113536224,4.25767918346656 52.0633295120943,4.25760017981512 52.0633481254231,4.25759689067691 52.0633454871243,4.25751965507079 52.0633634431926,4.25744723705929 52.0633810858625,4.25744484691373 52.0633775564005,4.25740967640668 52.0633843211487,4.25741177126239 52.0633879358698,4.25735193194174 52.063401295501,4.25734936650319 52.0633989329023,4.25729936404781 52.0634096893131,4.25712350455601 52.0634492610179,4.25703029713398 52.0634672433171,4.25697623843782 52.0634769728033,4.25697762921329 52.0634795920065,4.25693420588558 52.0634896922825,4.25681894166154 52.0635148336087,4.25669956983955 52.0635409241721,4.25658562891469 52.0635656294292,4.25658775387416 52.0635681657956,4.25658760433719 52.0635681967201,4.25637805554714 52.0636107383661,4.25626149890933 52.0636350577496,4.25605469647605 52.0636802202639,4.25605450292459 52.0636802615516,4.25605226092603 52.0636766444942,4.25593484327489 52.0637033373262,4.2557294689928 52.0637478819733,4.2556081160201 52.0637715254266,4.25560877916166 52.0637741376564,4.25560863839431 52.063774167765,4.25540118515679 52.0638170433224,4.25528260405981 52.0638405782425,4.25528457860755 52.0638432929638,4.25528443492367 52.063843323044,4.25507538353571 52.0638860478424,4.25495680097259 52.0639096264676,4.25484581293202 52.0639328294367,4.25473199363115 52.0639569120552,4.25469562217499 52.0639636114185,4.25465174100014 52.0639715940837,4.25465368758063 52.0639752973174,4.25456424171404 52.0639943925013,4.25453535893761 52.0640004069611,4.25441321193582 52.0640265584266,4.254331251154 52.0640438377616,4.25420690773863 52.0640703274442,4.25417645365971 52.064074979279,4.25411439728794 52.0640894836001,4.2540626470441 52.0641000870016,4.2540120867921 52.0641097130575,4.25401418969155 52.0641130582528,4.25393207676128 52.0641305165236,4.2539299557057 52.0641278884602,4.25384974046057 52.0641452750424,4.25385156767114 52.0641479883705,4.25377076458607 52.0641655490201,4.25376865719554 52.0641623817558,4.25368067690027 52.0641812216089,4.25368205156948 52.0641844699145,4.25360462919688 52.0642009843233,4.2536025104338 52.0641982663877,4.25351643994942 52.06421649528,4.25351840609524 52.0642194805141,4.25343291650438 52.0642378039256,4.2534303648871 52.0642349020443,4.25335206895984 52.0642514078804,4.2533538833012 52.0642545705338,4.25327044394235 52.0642725549083,4.25326773741915 52.0642700110853,4.25318679035895 52.0642874800628,4.25318847628399 52.0642900122647,4.25310577721002 52.0643075542088,4.25310395233865 52.0643047501043,4.2530724392889 52.0643110085495,4.25307192983034 52.0643137892812,4.25301753293969 52.0643252206835,4.25261895645542 52.0644111807772,4.25242859714612 52.0644528530685,4.25214386389446 52.0645238181921,4.25185308552543 52.0645973320276,4.25177769664554 52.0646146927135,4.25177641007648 52.0646149895282,4.2517762280904 52.064615034516,4.2517756954372 52.0646151624165,4.25177532677162 52.0646152649312,4.25165820000376 52.0646448920837,4.25164812564964 52.0646453342986,4.2516419098656 52.0646432069494,4.25157916542453 52.0646616574959,4.25156080044385 52.0646669636324,4.25153276200382 52.064674154947,4.25150203749426 52.0646837455438,4.25142638352491 52.0647052185354,4.25122520186057 52.0647652125423,4.25102671016073 52.0648283773439,4.25095759880148 52.0648506322469,4.25072387259535 52.0649286477946,4.25049327573547 52.0650097492811,4.25036798768715 52.0650560012445,4.25014088630793 52.0651429785194,4.24987844044733 52.0652491648236,4.24987298773265 52.0652570672911,4.24986396548846 52.065262013926,4.24958792033766 52.0653809672576,4.24951313829332 52.0654139531519,4.24930139967985 52.0655103356894,4.24920296267925 52.065558053894,4.2492023158965 52.065558367648,4.24920997478845 52.0655668911344,4.24907482173956 52.0656339005186,4.24899218932323 52.0656773271682,4.24892676791603 52.0657092345914,4.24884785363321 52.0657498206436,4.24865431721843 52.0658529397721,4.24846450467522 52.0659587013447,4.24841819344212 52.065984680816,4.24825624464842 52.0660786663847,4.24809816803319 52.0661752060491,4.24808535322472 52.0661687000642,4.24775737589146 52.0663736186057,4.24774659886382 52.066378727884,4.24773001760952 52.0663826133692,4.24771221477423 52.0663829804937,4.24769523025358 52.0663798498879,4.24768080693323 52.0663735080764,4.2476221337233 52.0663408054372,4.24759021921594 52.066322652975,4.24758351375569 52.0663270375763,4.24728926796962 52.0665194666739,4.24728891347898 52.066519698751,4.2472885504685 52.0665199217568,4.24717705461403 52.0665907480484,4.24692281735589 52.0667518840894,4.24688836874113 52.0667701575112,4.24685034806935 52.0667855190205,4.24682256713627 52.0667939692555,4.24680684972748 52.0667984014055,4.24676652651191 52.066806820098,4.24676067186989 52.0668075733129,4.24671679720705 52.0668122721868,4.24657834725996 52.0669739890894,4.24650716486939 52.0670543790854,4.24647694624166 52.0670440189818,4.24606466710629 52.0675114002414,4.24609648453389 52.0675220447014,4.24611584563599 52.0675005700617,4.24625884765875 52.0675494161642,4.24626709959611 52.0675518331807,4.24627603707681 52.0675559647137,4.24628183993159 52.0675571894621,4.24637661168879 52.0675870513135,4.24651267465498 52.0676334928089,4.24664508668213 52.067683044887,4.24665851140317 52.0676856018461,4.24668296656277 52.0676932094513,4.24695404207158 52.0677987556447,4.24702221271833 52.0678251235105,4.24872006438847 52.0684794810538,4.25014330158758 52.0690253650514,4.25021176535024 52.0690518237582,4.25050587640491 52.0691641458049,4.25051626368344 52.0691686505521,4.25052568845425 52.0691766516516,4.25052996922619 52.0691861303186,4.25053138576197 52.069199267665,4.25075671381484 52.0692804541877,4.25086927183327 52.0693281910264,4.25087314845538 52.0693248135663,4.25092702657367 52.069345558092,4.25095056735857 52.0693547739665,4.25097368209745 52.069363536286,4.25101191648232 52.0693799950326,4.25104066354593 52.0693909689765,4.25111086686002 52.0694178933696,4.2518689231137 52.0697097873748,4.25241135002963 52.0699177114341,4.25247869321657 52.0699424501322,4.25249256697971 52.0699475276126,4.25266160430004 52.0700113582489,4.2526760583036 52.0700166210718,4.25267778163626 52.0700291321237,4.25270147500606 52.0700381684366,4.25270580953408 52.0700339863332,4.25271201763907 52.0700365629861,4.25270913158052 52.0700410296018,4.25271375387002 52.0700428709789,4.2527318050104 52.0700384614116,4.25274958337149 52.0700449247843,4.25275059275604 52.070056888732,4.25277760673859 52.0700672163389,4.2527831078586 52.0700630454663,4.25279046060317 52.0700664421306,4.25278628865192 52.0700699075961,4.25279177675796 52.0700721177589,4.25280850641312 52.0700680532097,4.25282383537698 52.0700733253381,4.25282528988871 52.0700849349173,4.25285100663541 52.0700947097881,4.25285474418594 52.0700910612602,4.25286140427204 52.0700930130398,4.25285809815795 52.0700968463974,4.25286387108492 52.0700993289637,4.2528800106101 52.0700955283867,4.25289994902251 52.0701030920914,4.25290069265808 52.0701139757195,4.25292453649937 52.0701228336594,4.25292768391255 52.0701194491117,4.25293666125387 52.070122052415,4.25293263285516 52.070125609156,4.2529362442997 52.0701269922497,4.25295178977695 52.0701237252723,4.25297346754023 52.0701316652633,4.25297393469471 52.0701420060011,4.25299733277557 52.0701511301977,4.25300178805234 52.0701479380159,4.25300858942194 52.0701500709237,4.25300572534695 52.0701537287646,4.25300948034275 52.0701552031263,4.25302474556534 52.0701514840003,4.25304585372396 52.0701588791651,4.25304630118998 52.070169939717,4.25307245323084 52.0701798086175,4.2530766191333 52.070176523759,4.25308341367692 52.0701789262612,4.25308148557787 52.0701831773875,4.25309900329876 52.0701796147685,4.25312052617884 52.0701879127937,4.2531211277805 52.0701987051645,4.25314815252704 52.0702086723371,4.25315245286249 52.0702058382109,4.25315882360654 52.0702076973,4.25315494559837 52.0702110757198,4.25316101102626 52.0702134711988,4.25317816822285 52.0702098610523,4.25319652090607 52.0702166894377,4.25319611623682 52.0702268429045,4.25322052527587 52.0702364253293,4.25322468661741 52.070233320198,4.25323219208177 52.0702364486398,4.25323020474786 52.0702401598693,4.2532488047568 52.0702370579852,4.25327278770254 52.0702461877558,4.25327194785234 52.0702562471459,4.25329218037647 52.0702637219281,4.25329605689788 52.0702603443884,4.25330530316412 52.0702638491333,4.25330199935278 52.070267592637,4.2533059024707 52.0702689785266,4.25332204491384 52.0702651788159,4.25334646390716 52.0702743127681,4.25334750385937 52.070285019468,4.25337163725394 52.0702939699908,4.25337550921722 52.0702907721811,4.25338143339725 52.0702929865128,4.25337797465521 52.0702970880802,4.25338202963919 52.0702982947536,4.25339701996727 52.0702938547273,4.25342114959547 52.0703028968896,4.25342016167478 52.0703130447436,4.25344385306834 52.070322170774,4.25344757237178 52.0703192411572,4.2534556657223 52.0703221954658,4.25345339813841 52.0703254545611,4.25347155613702 52.0703225281643,4.25349466422164 52.0703316494698,4.25349368770274 52.0703413479932,4.25351681176418 52.070349839332,4.25351965155803 52.0703470810256,4.25352732110444 52.070349491922,4.25352460971568 52.0703528815801,4.25352852195636 52.0703539079974,4.253545362479 52.0703512835197,4.2535687713527 52.0703600481522,4.25356764674662 52.0703698351392,4.25359307216887 52.0703796070421,4.25359620133415 52.0703769414066,4.2536032853105 52.0703794365515,4.25360073568991 52.0703821985508,4.25360522212958 52.0703835900433,4.25362178842716 52.0703803328,4.2536438970806 52.0703885464763,4.253644647732 52.070399160501,4.25366602877428 52.0704073653742,4.25366960224467 52.0704044343474,4.25367812627202 52.0704076624488,4.2536751277933 52.0704108695716,4.25368004260813 52.0704126247355,4.25369631805545 52.070409275694,4.25371741426803 52.0704172090517,4.25371659045132 52.0704266393813,4.25374129363961 52.0704361346383,4.25374412659518 52.0704336459253,4.25375149996373 52.0704362337336,4.25374922442721 52.0704398073664,4.25376884640275 52.0704366702885,4.25378761935274 52.0704441318406,4.25378809122853 52.0704542937413,4.25381323192497 52.0704637931922,4.25381650463246 52.07046121882,4.25382445903678 52.0704639021017,4.25382103674613 52.070466565822,4.25382580119393 52.0704684993094,4.25384265084852 52.0704655153243,4.25386273771445 52.0704729895046,4.2538629164974 52.0704831485853,4.25388300795019 52.0704904421309,4.25388715333502 52.07048796604,4.25389438089488 52.0704905524366,4.25389254170672 52.0704941752138,4.25391012099447 52.0704910634059,4.25393092790801 52.0704989040535,4.25393154566563 52.0705090664578,4.25395769661993 52.0705189360471,4.25396025385033 52.0705158154596,4.25396993767709 52.0705193252593,4.25396824434268 52.0705229485418,4.25398581680802 52.0705201063213,4.25400590144635 52.0705276703435,4.25400563823126 52.0705380049484,4.25403034837097 52.0705472305463,4.25403393093318 52.0705439400433,4.25404173043487 52.0705469813727,4.25404033246913 52.070550518508,4.25405891060945 52.0705482252786,4.2540794350274 52.0705557036299,4.25407975285798 52.0705661337116,4.25410331007426 52.0705748088759,4.25410630477647 52.070571692493,4.25411512507172 52.0705747436355,4.25411290344505 52.070579126787,4.25413215032924 52.0705763455933,4.25415440192932 52.0705847394244,4.25415530991037 52.0705949055172,4.25418204347509 52.0706048696484,4.25418487869277 52.0706022910586,4.2541927009727 52.0706044337155,4.25419079148688 52.070608010877,4.25420886721642 52.0706053981836,4.25423140448851 52.0706139745236,4.25423159391657 52.0706237741528,4.25425585529288 52.0706334448275,4.25426060445703 52.0706301655367,4.25427114965999 52.0706342220249,4.25426814665711 52.0706376088954,4.25429515451557 52.0706482057542,4.25431140952348 52.0706456654243,4.25433265633466 52.0706534203418,4.25433343218393 52.0706630458335,4.25434267633958 52.0706666403634,4.25452066700944 52.0707342397976,4.2545788747609 52.070757000893,4.25458244364979 52.070754249571,4.25460816423589 52.0707638452115,4.25460533210111 52.0707662449637,4.25460923530313 52.0707676308102,4.25462375633868 52.07076444455,4.25464859970312 52.0707741216365,4.25464883165168 52.0707823027876,4.25465489268766 52.0707848779225,4.25465670482613 52.0707823793744,4.25468374016208 52.0707918977491,4.25468076220256 52.0707942961012,4.25468871671824 52.0707969793247,4.25470263170214 52.0707946861101,4.25472473541662 52.0708031682984,4.25472482236861 52.0708112581673,4.25473193456718 52.0708125858677,4.25475724958296 52.0708209191427,4.25475440835387 52.0708236783635,4.25475903842638 52.0708251610801,4.25477397875438 52.0708226979369,4.25479723628209 52.0708316406428,4.25479762090892 52.0708395535965,4.25480394357495 52.0708403793188,4.25483034208848 52.0708491274891,4.25482780616355 52.0708513503173,4.25483488573508 52.070854025121,4.25484880072938 52.0708517318892,4.25487164955696 52.0708595919943,4.25487172823126 52.0708679523465,4.25487665372219 52.0708693471109,4.25488018848567 52.0708679437739,4.25490498192731 52.0708795978644,4.25490929078945 52.0708822460335,4.25492306223584 52.0708798615251,4.2549473375241 52.070888993759,4.25494786427269 52.070896997966,4.25495418922394 52.0708977338139,4.25497780487103 52.0709069954327,4.25498412204904 52.070910920435,4.25499687725706 52.0709083463751,4.25502144423074 52.0709174813966,4.25502139450555 52.0709252103988,4.25502830504588 52.0709258619822,4.25505097482027 52.070934978765,4.25505460814319 52.0709383844858,4.25506953484886 52.0709364605029,4.25509381929383 52.0709452332416,4.25509490515845 52.0709541426007,4.25509922916391 52.0709562506806,4.25510321960171 52.0709541326108,4.25512619015658 52.0709628927168,4.2551240826268 52.0709654792203,4.25513231066352 52.0709688841468,4.25514666998299 52.070966325485,4.25517151957911 52.070975822743,4.25517089111685 52.0709833664077,4.25517787117149 52.0709841534824,4.25520464237075 52.0709925905402,4.25520209963485 52.0709950829753,4.25520771870106 52.0709978336108,4.25522179773893 52.070994822806,4.25524434140797 52.0710032192344,4.25524456291331 52.0710117598354,4.25524990397085 52.0710139684689,4.25525331791684 52.0710115751906,4.25527735154496 52.0710215589704,4.25528228515867 52.071025516506,4.25529433172874 52.0710221257133,4.25531874697004 52.0710314398891,4.25531884537456 52.0710390813249,4.25532392370831 52.0710418735013,4.25532416827352 52.0710420079865,4.25532685535213 52.0710395178345,4.25534564473052 52.0710463500751,4.25534353038895 52.0710492061815,4.25534770629127 52.0710514036163,4.25536005815988 52.0710474764212,4.25538591806709 52.071057343791,4.25538556844747 52.0710653404748,4.25539092009301 52.0710671887521,4.25539446394973 52.0710654259346,4.25542047427229 52.0710751140666,4.25541808419163 52.0710773383085,4.25542413394536 52.0710803627353,4.25543750122657 52.0710767158502,4.25546204646552 52.0710866595627,4.25546272447504 52.0710943964541,4.25546675003568 52.0710967713177,4.25547029843826 52.0710948287653,4.25549630879442 52.0711045168807,4.25549420582564 52.0711069236583,4.255497791609 52.0711093850831,4.25551159721469 52.0711056516133,4.25553732499969 52.0711149783514,4.25553624399299 52.071123057898,4.25554259371745 52.0711258146368,4.25554570918094 52.0711236881473,4.25556882801111 52.0711323597017,4.25556584325691 52.071135027675,4.25556915411626 52.0711367673519,4.25558266804553 52.0711330319708,4.25560766138245 52.0711426204041,4.25560861743651 52.0711508992939,4.255616553096 52.0711543903668,4.25561982575093 52.0711518159446,4.25564235447846 52.0711607514807,4.25563891633166 52.0711640443178,4.25564368923235 52.0711657072484,4.25565735435278 52.0711617036466,4.25568193521532 52.0711703002318,4.25568243709727 52.0711792929647,4.25569120822608 52.0711813556448,4.25571806391868 52.0711893439552,4.25571463941178 52.0711920975968,4.25571939640905 52.0711943895883,4.25573335235105 52.0711904795579,4.25575545954449 52.0711987818067,4.2557571061335 52.0712085954248,4.25576231425588 52.0712103524184,4.25576558463391 52.0712078678585,4.25579130119061 52.0712176429741,4.25578846681755 52.0712201326209,4.25579483327116 52.0712221713005,4.25580714876424 52.071219682818,4.25583070663859 52.0712283585366,4.25583225513968 52.0712362835611,4.25583917912243 52.0712394053509,4.25584142188144 52.0712371805848,4.25586584873956 52.0712460444174,4.25586330829834 52.0712484470005,4.25586863496593 52.071251284684,4.25588081681074 52.0712482555817,4.25590683107611 52.0712578537543,4.2559067936563 52.0712650444438,4.25591228435887 52.0712671636967,4.25591525625854 52.0712649459308,4.2559382157712 52.0712741552103,4.25593524693567 52.0712761941289,4.25593914713727 52.0712777596781,4.25595088468188 52.0712749959665,4.25597747174526 52.0712849591759,4.25597771984444 52.0712925112604,4.2559843597966 52.0712952716606,4.2559866230012 52.0712922380951,4.25601148204618 52.0713013757113,4.25601122569508 52.0713056878791,4.25601757853814 52.0713082657445,4.25603075765438 52.0713062349713,4.25605490201875 52.0713147364994,4.25616625003626 52.071358772058,4.25619254553976 52.0713687324189,4.25630897285802 52.0714138053718,4.25639653130651 52.071446915661,4.25639937193551 52.0714556620725,4.25643159203542 52.0714678365604,4.25644838511341 52.0714670988612,4.2564624048412 52.0714722662569,4.25646626320556 52.071481202211,4.25650179732577 52.0714949374835,4.25651802072245 52.0714936549781,4.25653651802556 52.0715005732119,4.25654067033706 52.0715094220963,4.25656853686073 52.0715206567817,4.25658491290743 52.0715191060677,4.25660065763978 52.0715252787705,4.25660553911366 52.07153413465,4.25663631090486 52.0715458466405,4.25665194872732 52.0715446483853,4.25667187938831 52.0715525691214,4.2566764692201 52.0715614221993,4.25670724104873 52.0715731341713,4.25672214746009 52.0715720187763,4.25673977212024 52.071578838716,4.25674409074525 52.0715868801958,4.25677687470653 52.071599780002,4.25679148492446 52.0715988415323,4.25680853536925 52.0716052963995,4.25681328468667 52.0716136116734,4.25684606641706 52.0716266013267,4.25686010694612 52.071625118054,4.25687801876704 52.0716321205039,4.25688161054325 52.0716400651168,4.25691497336212 52.0716531502138,4.25693046538505 52.0716519505226,4.25694664316113 52.071658307109,4.25695080464949 52.0716667965138,4.25698301449028 52.0716793312013,4.25699865916113 52.0716778633013,4.25701498959683 52.0716839516784,4.25702015147913 52.0716932596704,4.25705062955862 52.0717050586214,4.25706597122583 52.0717040372461,4.25709024288351 52.0717133478737,4.25709354758369 52.0717211099497,4.25712330109077 52.0717327221549,4.2571374761247 52.0717316895796,4.25715452894018 52.0717380545305,4.25715855145483 52.0717462729302,4.25719192124375 52.0717590883501,4.25720595953347 52.0717576949026,4.25722473736437 52.0717650651577,4.25722935002475 52.071773019551,4.2572572365249 52.0717835342587,4.25726142723804 52.0717792607232,4.25732283092008 52.0718025913202,4.2581510388187 52.0721211845554,4.25823439892858 52.0721530846768,4.25823903221802 52.0721602302337,4.25827472834312 52.0721734262879,4.2582891588721 52.0721738342306,4.25830779881473 52.0721808443356,4.25831230216032 52.0721873594279,4.25834349795316 52.0721997033455,4.25835793075882 52.0722000214135,4.25837526652089 52.0722067484483,4.25837918655183 52.0722132579488,4.25841443924955 52.0722266303863,4.2584294576591 52.0722268641682,4.25844938519182 52.0722348753556,4.25845373139495 52.072241838377,4.25848783936861 52.0722543899332,4.25850140173607 52.0722545198681,4.2585185985106 52.0722609758856,4.25852222236883 52.0722676623199,4.25855560880902 52.0722798482903,4.25856989127606 52.072280344668,4.25858462706266 52.0722860579953,4.25858839449776 52.0722928356909,4.25861570590166 52.0723029859092,4.25863274331742 52.0723041378867,4.25865166143106 52.0723116899294,4.2586568871997 52.0723184815924,4.25868939113525 52.072331017724,4.25870368268755 52.0723311546202,4.25872058637549 52.0723376086992,4.25872666448305 52.0723453074038,4.25875975405348 52.0723577592371,4.2587747725092 52.0723579929751,4.25879339673848 52.0723656320679,4.25879817823808 52.0723726891333,4.25882823483504 52.0723839433527,4.25884093358178 52.0723836155364,4.25885741341149 52.0723895262077,4.25886492720843 52.0723981375356,4.25889888278545 52.0724109571755,4.25891331793014 52.0724111853093,4.25893224441674 52.0724184668234,4.2589350069528 52.0724246056673,4.25896996300105 52.0724382438602,4.25897952823401 52.072434919715,4.25899974160996 52.0724431142201,4.25900424055016 52.0724498090187,4.25903905307286 52.0724633559283,4.25905406929962 52.0724636794972,4.25907040710159 52.0724694979913,4.25907418142394 52.0724760060723,4.25910697350981 52.072488635633,4.25912054728064 52.072488316165,4.2591397654992 52.0724956004386,4.25914294743903 52.0725024623975,4.2591770452612 52.0725153741049,4.25919380017073 52.0725161637434,4.25921142183458 52.0725230740655,4.25921606211569 52.072529949985,4.25924453663513 52.0725403790578,4.25924811217851 52.0725373579957,4.25931255324644 52.0725617952757,4.25970668393814 52.0727066920691,4.25976093060212 52.0727276616346,4.25977138093339 52.072732569752,4.25976056385754 52.0727450505614,4.25978122703878 52.0727528878847,4.25979409562276 52.072739978164,4.26034021984027 52.072937203827,4.2603483141219 52.0729401576635,4.2606643085031 52.0730543711141,4.26097843353275 52.0731675770664,4.26129040202804 52.073279593015,4.26132266548853 52.0732901485742,4.26139579106406 52.0733173643292,4.26160379200906 52.073393149802,4.26179155973725 52.0734614607005,4.26178841805701 52.07346457677,4.26182671645687 52.0734787853571,4.2621046701587 52.0729540671683)))</t>
  </si>
  <si>
    <t>MULTIPOLYGON (((4.2776823733333 52.0778517394774,4.27769391592069 52.0778392638891,4.27770809339945 52.0778440715551,4.27775547505794 52.0777923828368,4.27778717007911 52.0777555576471,4.27783832485152 52.0776987808228,4.27785739166061 52.0776770277391,4.27784364508336 52.077672493811,4.27785818927604 52.0776566307347,4.27787628808553 52.0776562618131,4.27789289645112 52.0776395192898,4.27800315375708 52.077517231353,4.27817322418386 52.0773301579539,4.27819436598052 52.0773070760318,4.27820726327977 52.0772929043795,4.27820235205348 52.0772792851059,4.27825293201397 52.0772220541541,4.2782751909519 52.0772185773583,4.27828929952441 52.0772026202419,4.27828393291394 52.0771897157874,4.27829548336145 52.0771767916753,4.27830792387729 52.0771810435964,4.27833190571789 52.0771552018597,4.27845371392314 52.0770199884964,4.27846222997072 52.0770118888518,4.2784926390176 52.0769798154236,4.27850672516328 52.0769647569478,4.27856020339098 52.0769033329097,4.27856056640995 52.076902930033,4.2785609280818 52.0769025226492,4.27866750346335 52.0767824951879,4.27866778257876 52.0767821814092,4.27864811286947 52.0767752556625,4.27868688950087 52.0767351710175,4.27870437891534 52.0767417175929,4.27877543896627 52.0766645433507,4.27882741408428 52.0766073504499,4.27882754163912 52.0766072069306,4.27885164581507 52.0765798768009,4.27885177639802 52.0765797288157,4.27885201284792 52.0765794883431,4.27885242434733 52.0765790715395,4.27885268215096 52.0765787935149,4.27888801557993 52.0765407132703,4.27906261029933 52.0763493117237,4.27919217497568 52.0762011368395,4.27921592757425 52.0761786186159,4.27936065676599 52.0760189007507,4.27941881135629 52.0759561665906,4.27949428088646 52.0758716625869,4.27960934774822 52.0757433060225,4.27978005701411 52.075553449826,4.27976911306402 52.0755476840325,4.27982470063279 52.0755002064612,4.27981791718324 52.0754972662963,4.27983341857905 52.0754839288331,4.27984573617519 52.0754813470733,4.27986583750909 52.0754589750775,4.27986458319861 52.0754449399036,4.27989710591772 52.0754156734027,4.27989133670422 52.0754130124372,4.27991326945735 52.0753932634913,4.27990909117214 52.0753911568049,4.27997898626183 52.0753314091197,4.2801178073365 52.0751744213359,4.28049260757018 52.0747598747167,4.28060906350562 52.0746282043929,4.28082780654406 52.0743832472257,4.28100753797867 52.074182058259,4.28121296377346 52.0739504585103,4.28121268101536 52.0739442536021,4.28120626711383 52.0739440136167,4.2812059354786 52.0739397857798,4.28121060751155 52.0739395599751,4.28120610115324 52.0739212246187,4.28120425670329 52.0739191848299,4.28121083793945 52.0739184385201,4.2812093595936 52.073913390929,4.28119958030849 52.0739135687895,4.28118690873319 52.0739068880294,4.28119744765104 52.0738995262821,4.2812070921711 52.073904740421,4.28120819000327 52.0739075372467,4.28121943287587 52.0739071034616,4.28122023906313 52.0739040548465,4.28124273667771 52.0739026480578,4.28124456814639 52.0739052719944,4.28125336511533 52.0739034660311,4.28125071115091 52.0738987678547,4.28126071189933 52.0738895134076,4.28126801935835 52.0738889527883,4.28126741825743 52.0738838235449,4.28125954598287 52.0738835698725,4.28126036406373 52.0738741393395,4.28126723476916 52.0738734847328,4.281265161958 52.0738688810008,4.28125918335961 52.0738687349921,4.2812436039133 52.0738616673908,4.28126449814724 52.0738426266517,4.28128715056528 52.0738231547717,4.28131435261219 52.0738321292187,4.28137065902616 52.0737672194565,4.28137949737397 52.0737696394948,4.28143943254809 52.073699550271,4.28140600841213 52.073688539923,4.28148748374189 52.0735968101244,4.28149574093473 52.0735991348123,4.281518081478 52.0735746253496,4.28151028178976 52.0735714959672,4.28152572945859 52.0735543824959,4.28153426499351 52.0735572491197,4.28157511423384 52.0735098121954,4.28156700066923 52.0735075787485,4.2815814096685 52.0734911746246,4.28158905906905 52.0734944823674,4.28161069475438 52.0734689775077,4.28160333703015 52.0734656725033,4.28168213097162 52.0733761646031,4.28171396184478 52.0733867104857,4.28184314193993 52.0732415853055,4.28193155065482 52.0731417476614,4.28193168676229 52.0731416114101,4.2819318186279 52.0731414697256,4.28195362159107 52.0731180355889,4.28195370399866 52.0731179473731,4.28214699066234 52.0728989970979,4.28217531771917 52.0728624088188,4.28223127893578 52.0727995628318,4.28225852887488 52.072771144215,4.28239510206137 52.0726159304616,4.28242717000819 52.0725755120304,4.28244441580812 52.0725564377718,4.28248339554851 52.072513747057,4.28252151130777 52.0724705987897,4.28256579920883 52.0724196881479,4.28286465457749 52.0720957479492,4.2829662371982 52.0719869471746,4.28305074428088 52.0718962334928,4.28318469044223 52.0717526796238,4.28319622104229 52.0717405629435,4.28324089837417 52.0716915433437,4.28325554239658 52.0716773884139,4.28351396459044 52.0713927073074,4.28361919574227 52.0712802682446,4.28392235824047 52.0709411621383,4.28391757027199 52.0709401285346,4.2839348143714 52.0709269866362,4.28401646517128 52.0708336387796,4.28405704421065 52.0707851198249,4.28406740548308 52.0707730819991,4.28412216155459 52.0707115721594,4.28417294246236 52.0706515531678,4.284139440157 52.0706437788067,4.2838168631597 52.0705759489985,4.28320795335148 52.0704789185449,4.28278751360878 52.0704107980031,4.28240679833226 52.070334778811,4.28187383980854 52.0701983636981,4.28153634200463 52.0700971291228,4.28120186744517 52.0699857646309,4.27985232124925 52.0695460302601,4.27970214164459 52.0694967083295,4.27948510822815 52.0694376789454,4.27901400187161 52.0693311357423,4.2783746329606 52.0691929845006,4.27808757130503 52.069128888872,4.27781608350713 52.0690602650291,4.27761580961835 52.0690078619146,4.27715908302994 52.0688688173711,4.27670372521144 52.0687276266288,4.27645491440152 52.0686798875866,4.27605534233106 52.068553692223,4.27591779996958 52.0687006190603,4.27589238025211 52.0686963352143,4.27578597689738 52.0686631812278,4.27578513318326 52.0686628559638,4.27578470121919 52.0686626891914,4.27570160518828 52.0686361882886,4.2757007702763 52.0686359197364,4.27564919816838 52.0686216811957,4.27565581297745 52.0686137435874,4.27562454119124 52.0686043698461,4.27548695311609 52.0685592961339,4.27548350247737 52.0685632177389,4.27523893805489 52.0684854945282,4.27524119236016 52.0684828191697,4.27486173583942 52.0683631916273,4.27423349315368 52.0681657967469,4.27367241039483 52.067989347978,4.27285839381173 52.0677321219345,4.27265151088262 52.0676665609896,4.27222977920534 52.0675329122572,4.27222890523304 52.0675326325238,4.27222847690634 52.0675324963345,4.27222717314919 52.0675320803981,4.2717609425336 52.0673834873929,4.27121507801177 52.0672116652613,4.27058893826218 52.0670131020719,4.2705138137873 52.0669434458941,4.27019275600811 52.0668458399045,4.27015082631948 52.0668954200361,4.27010905581409 52.0669444623347,4.270086481303 52.0669723832026,4.27006722688186 52.0669958411521,4.27004260267815 52.0670066638581,4.27004040274663 52.0670129351542,4.26998867669553 52.0671101528442,4.26971575729201 52.0672750255485,4.26970715420969 52.0672691012205,4.26968577100777 52.0672551455146,4.2696417050648 52.0672792669042,4.26955206782434 52.0673235402814,4.26960046935184 52.0673594153405,4.26945884050375 52.0675290385678,4.26944002045528 52.0675234667199,4.26939865899771 52.0676202431697,4.26942179376328 52.0676225301086,4.26941649462857 52.0676419855196,4.26941561726372 52.06765375252,4.26936975276215 52.0678490933438,4.26935717746377 52.0679145922413,4.26933364540378 52.0680975606391,4.26928025989427 52.0685179994195,4.26924524658128 52.068819598142,4.26924520951315 52.0688199141958,4.26924511568706 52.0688202252167,4.26923712115196 52.0688435238167,4.26922343666164 52.0688657760557,4.26895165220063 52.0691889505121,4.26865979999865 52.0695328777123,4.26837663325391 52.0698677181146,4.26837572842338 52.069868788177,4.26837482653177 52.0698698573684,4.26810335964189 52.0701915057175,4.26809855161109 52.0701971229862,4.26808515503448 52.0702137148882,4.267840403327 52.0705051434985,4.26766438550556 52.0707076963916,4.26764585904225 52.0707019472811,4.26754325468459 52.0706695113929,4.2674632285549 52.0706441214993,4.26711763718723 52.0705352179092,4.26681560365871 52.0704402107388,4.2667478970674 52.0704179937043,4.2662150312734 52.0702505868497,4.26577786162318 52.0701119538048,4.26577229490125 52.0701187323024,4.26572584914484 52.0701038173069,4.26573126328906 52.070097307023,4.26560318876691 52.0700568974904,4.26531162052381 52.0699636040324,4.26490819685528 52.0698347273164,4.26470952001839 52.0697714409517,4.26456264731552 52.069724647988,4.26445178961589 52.0696899734101,4.26395447566878 52.0695015016622,4.26394760310762 52.0695079979608,4.2639201715033 52.0695316466219,4.26393832539399 52.0695580661205,4.26394810211049 52.0695753279514,4.26399274066245 52.0696389457357,4.2640030135446 52.0696538752034,4.26402347441679 52.06968130635,4.26406060677734 52.0696895705094,4.26406757393854 52.0696909852522,4.26404549553771 52.0697279884046,4.26403516667412 52.069744339439,4.26403181867792 52.069749880577,4.26400515568633 52.0697951995989,4.26398993932657 52.0698203130574,4.26398906807464 52.069825967696,4.2639809197634 52.0698426091797,4.26396459687151 52.0698711278297,4.26395126797997 52.06989077611,4.26393379876073 52.0699184748338,4.26392324727698 52.0699378799286,4.26390756401734 52.0699641574691,4.26389347436164 52.0699850569213,4.26387671163068 52.0700136612534,4.2638634833563 52.0700351082436,4.26384688446297 52.0700629950295,4.26383678392037 52.0700818650884,4.26381978813275 52.0701081301016,4.26380831873095 52.0701292343056,4.26379232789017 52.070156138114,4.26377953926531 52.0701774993993,4.26376535922114 52.0702019934951,4.26375185498193 52.0702228086251,4.26373841306228 52.0702469502046,4.2637247020428 52.0702701903361,4.2637087494637 52.0702955664017,4.26369536842874 52.0703172815805,4.26368042080033 52.0703432964423,4.26366781625827 52.0703631313748,4.26363934168187 52.0704108600141,4.2636245691541 52.0704357079946,4.26361178939572 52.0704567097943,4.26358271333842 52.0705051517875,4.26356853985225 52.0705293762583,4.26355528644939 52.0705518117427,4.26352804144193 52.0705970352182,4.2635121870621 52.0706242998424,4.263500616696 52.0706436052932,4.2634846435412 52.0706697901246,4.26347365194508 52.0706892808694,4.26345694285102 52.0707157283414,4.26344342025407 52.0707372623653,4.26342830168037 52.070764264333,4.26341585627759 52.0707835614287,4.26340075572977 52.0708098444606,4.26338797578086 52.0708308453355,4.26336070188566 52.0708771471532,4.26334366541765 52.0708818394854,4.2633361699624 52.0708957006241,4.26334350774256 52.0709054785293,4.26327481817298 52.0710211383319,4.26323421804809 52.0710115824165,4.26310635045753 52.0710500030434,4.26308060417449 52.0710761844576,4.26293311693114 52.0712452946428,4.26291980619968 52.071258381156,4.26300363238952 52.0713879007254,4.26304596760929 52.0713981923783,4.26301995368636 52.0714408207318,4.26301035093772 52.0714572684938,4.26299858914479 52.0714783698293,4.2629809683633 52.0715062467429,4.26296998311441 52.0715254678375,4.26295266750542 52.0715528083309,4.26294019457666 52.0715731837702,4.26292312542463 52.0716023243715,4.26291156584023 52.0716211804277,4.26288356553052 52.0716673853154,4.26286651211422 52.0716958968426,4.26285555161197 52.0717141293946,4.26283792613056 52.0717421860181,4.26282632356204 52.071762749528,4.26280865061345 52.0717926933424,4.26279606334089 52.0718118092432,4.26277915338528 52.071840412015,4.2627689513278 52.0718574832537,4.26274918020375 52.0718896542338,4.2627391307305 52.0719064572623,4.26272205680143 52.071935777565,4.26271108488711 52.0719544594348,4.26269075068248 52.0719858160386,4.26267751221486 52.0720076223515,4.26265815812233 52.0720406062891,4.2626480927684 52.0720580383743,4.26262542868608 52.072095035672,4.26261673452433 52.072110143755,4.26259556936862 52.072145537371,4.26258282703686 52.072165011321,4.26256331567843 52.072198443182,4.26255285567847 52.0722141636197,4.26253225567763 52.0722502817234,4.26250048439713 52.0723010509902,4.26249257653539 52.0723171391588,4.26247043842 52.0723535122321,4.26246027679353 52.0723689658461,4.26243884234102 52.0724034570843,4.26242773193891 52.0724217780537,4.26241256349612 52.0724275667451,4.26239343290723 52.0724632494135,4.26238111433781 52.0724832667159,4.26229670096111 52.0726381467748,4.2621046701587 52.0729540671683,4.26182671645687 52.0734787853571,4.26183322178334 52.0734811836854,4.26183754901444 52.0734772708459,4.26184794974276 52.073481325265,4.26202619247212 52.0735455897298,4.26202782497522 52.0735502794966,4.26214660683041 52.0735427845973,4.26216853198786 52.0735410164302,4.26234858186826 52.0735276344342,4.26258805571912 52.0736107298993,4.26308590883848 52.0737909424811,4.26320640219944 52.0738369785461,4.26320655536446 52.0738370366368,4.26321165685415 52.0738313333748,4.26325799386153 52.0738624263332,4.2632615895611 52.0738585963516,4.26326642025514 52.0738579233317,4.2633991408133 52.0739051284289,4.26339938948658 52.0739052170934,4.26339958882344 52.0739052953995,4.26348675594033 52.0739364972726,4.26366312673803 52.07399960519,4.26366497727947 52.0740002673342,4.26366662222087 52.0740008681917,4.26384878706176 52.0740660886165,4.26385961129142 52.0740699626231,4.26386880355777 52.0740732997183,4.26402282290805 52.0741292177691,4.2640233837741 52.0741294217684,4.26402395361608 52.0741296168645,4.26425829635932 52.0742146186263,4.26412141730499 52.0743560559868,4.26434850481767 52.0744389398503,4.26470570101766 52.074568815912,4.26485525775341 52.074625610787,4.26494001249894 52.0745383279618,4.26499775915312 52.0744809011876,4.26528240858122 52.074583657403,4.26522373302478 52.0746432327787,4.26524291334754 52.0746490792713,4.26527291276459 52.0746481964052,4.26532697688727 52.0746678573559,4.2653405662412 52.0746843913036,4.26538147053345 52.0746994774667,4.26541110312793 52.0746986809604,4.26542440422211 52.0747150773215,4.26543546409938 52.074719047807,4.26546487942658 52.0747182483196,4.26546730808997 52.074719127176,4.2654855520562 52.0747257260643,4.26548583250759 52.0747258276112,4.26548611150057 52.0747259291441,4.26551450537552 52.0747374183862,4.26556905311564 52.0747581624837,4.26580103334261 52.0748439656043,4.2658243867235 52.0748200988166,4.26583638934918 52.0748243470018,4.26585079208307 52.074820080474,4.26587434784774 52.0748289339093,4.26587570207983 52.0748389234592,4.26588622870544 52.0748437436607,4.265899835236 52.0748479630593,4.26592136727537 52.0748560781212,4.26592985925219 52.0748606533361,4.26593390224748 52.0748623097959,4.26592119719498 52.0748745035272,4.2659391184994 52.0748812350043,4.26598358269088 52.0748357263282,4.26646671571992 52.0750106607094,4.26643346764823 52.075045131058,4.26643881797745 52.0750470687014,4.26644705390935 52.0750385187059,4.26649099117571 52.0750548468165,4.26665310496837 52.0751171520983,4.26668079549032 52.0750890117739,4.26727848700537 52.0753031447154,4.2672236913168 52.07535925322,4.26724378714925 52.0753665444938,4.26725424247663 52.0753568011544,4.26726006944089 52.0753512403475,4.26727314538395 52.0753475884515,4.2672983364059 52.0753493559975,4.26747297501069 52.0754183419007,4.26748222494008 52.0754218446514,4.26749910594287 52.0754117587617,4.26752425007947 52.0754213460605,4.2675176264944 52.0754353056256,4.26755880477819 52.0754511576724,4.26755656013816 52.0754534725277,4.26771754012749 52.0755145080152,4.26772370711503 52.0755070169281,4.26789440203131 52.0755704806645,4.26789889052047 52.0755659399227,4.26794990769733 52.0755850313778,4.2679433129687 52.0755920698725,4.26800242020378 52.0756143833355,4.2680094509752 52.0756073498785,4.26814632582357 52.0756581782325,4.26829926747306 52.0757141019436,4.26830570508159 52.0757075113767,4.26830946580613 52.0757029628092,4.26831999152578 52.0756962312892,4.26833379746864 52.075692497219,4.26834897495172 52.0756921928103,4.26836304458601 52.0756954715967,4.26840468341683 52.0757104288383,4.26840650398075 52.0757075706128,4.26850076021439 52.0757418140229,4.26849806311202 52.0757446648258,4.26854374970222 52.0757610986573,4.26853896809018 52.075765637539,4.26873564412535 52.0758285386285,4.26876455453301 52.0758391501786,4.26887645602558 52.0758794933849,4.26896738327602 52.0759127160511,4.26906509346725 52.0759488794298,4.26909171095217 52.0759578511563,4.2691336262383 52.075973439975,4.26915922059414 52.0759824918647,4.26919782193023 52.0759964312311,4.26921676361079 52.0760031727833,4.26930451871627 52.0760349268792,4.26936495181485 52.0760567138004,4.26939908070674 52.0760687230215,4.26940279474491 52.0760776571563,4.26941612051635 52.0760756262732,4.26944994878729 52.0760879912798,4.269454434608 52.0760896248516,4.26957255201158 52.0761326456887,4.26957339483372 52.0761329521113,4.26957424824672 52.0761332433534,4.26962574101746 52.0761518621779,4.26962964291212 52.0761533373948,4.26968416627471 52.0761722815697,4.26975053001066 52.0761961020745,4.2697836232688 52.0762086406874,4.26980156441414 52.0762145636644,4.26983843396559 52.0762277672906,4.26991028163279 52.0762539767958,4.2699477323863 52.0762672757868,4.26996753590129 52.0762745647162,4.27091639787197 52.0766171322671,4.27114731051017 52.0766996795252,4.27113713507423 52.076709920239,4.27134026114073 52.0767835746683,4.27137596708155 52.076796676898,4.27139464356997 52.0767907413999,4.27142197781265 52.0768002587072,4.27142151458996 52.0768187712124,4.27141645939321 52.0768225885155,4.27144408535469 52.0768321085801,4.27146343058782 52.0768286054764,4.27149060779135 52.0768385716184,4.27149287519786 52.0768528852535,4.27151030453821 52.0768325558755,4.27173844604433 52.0769151656045,4.27182012618971 52.0769449726399,4.27183270066444 52.0769496759567,4.27188851315948 52.076969709055,4.2719180459364 52.0769801675084,4.27199335365909 52.0770068354434,4.27199349392176 52.0770068853104,4.2719936371238 52.0770069343064,4.27256895098553 52.0772138124502,4.27265208848092 52.0772437225748,4.27325341438613 52.0774606456514,4.2738349592607 52.0776695584569,4.27406747144782 52.0777527442354,4.27412571026041 52.0777749573862,4.27455443083204 52.0779288496408,4.27507420298693 52.0781173076838,4.27554298277492 52.0782855968856,4.27562496414252 52.0783152243098,4.27626394302902 52.0785209813812,4.27627150506855 52.0785219515588,4.27680028770265 52.0786829811874,4.2769253348942 52.0787232607465,4.27699203226738 52.0786457767899,4.27702224991793 52.0786097468718,4.27714016595053 52.0784729700809,4.27715774814066 52.0784522817743,4.27737790714358 52.0782105802112,4.27756775371455 52.0779969074062,4.27760023274511 52.0779637750465,4.27761701170126 52.077946045403,4.27765711312421 52.0778996814266,4.27767911050235 52.077877416642,4.27769611103287 52.0778566328912,4.2776823733333 52.0778517394774)))</t>
  </si>
  <si>
    <t>MULTIPOLYGON (((4.28843643272837 52.0812128289986,4.2892878625722 52.0805954179388,4.28982139730248 52.0802088380401,4.2903596872178 52.0798183449757,4.29096819568702 52.0793779860137,4.29143504116465 52.0790385986041,4.29189828662624 52.0787029511829,4.29213770267295 52.0785295363162,4.29272451443034 52.0781039779857,4.29327711496008 52.0776929305913,4.29401763479721 52.0771372874577,4.29422878189529 52.0769797858711,4.2943220821275 52.076904786259,4.29441957394687 52.0768015108807,4.29435873925024 52.0767836882278,4.29441023685856 52.076706053617,4.29448870923957 52.0765273659172,4.29476804884624 52.0765520685961,4.29478953443599 52.0764846723898,4.29481339127077 52.0764098375,4.29483270622491 52.0763656121414,4.29485310891268 52.076324632815,4.29487917324339 52.0762847846248,4.29490249993995 52.0762554278891,4.29491405048745 52.0762424113931,4.29499940896905 52.0761460342837,4.29503255990623 52.0761445438384,4.29503069285387 52.0761374254168,4.29504917331033 52.0761332821235,4.29506994164284 52.076125115096,4.29508713183218 52.0761141283849,4.29509970540466 52.0761010314661,4.29518953949681 52.0760005608802,4.29583360448691 52.0752706194501,4.29665389333471 52.0743360139714,4.29682711162328 52.0741417522696,4.29683775535969 52.0741299856208,4.29694024869483 52.07399457474,4.29695953589709 52.0739693150484,4.29658678146861 52.0738876629462,4.29626260718216 52.0738238077947,4.29520429472023 52.0735913519746,4.2944543339356 52.0734257468998,4.29400317182784 52.0733236739151,4.29368325181587 52.0732412443547,4.29309818027269 52.0731035878426,4.29211742620352 52.0728921388779,4.29172609822042 52.0728131750272,4.29104821167857 52.0726658362014,4.29015112691173 52.0724694412993,4.28991695818869 52.072406136955,4.28971449330771 52.0723407904011,4.28940038459003 52.0722242459262,4.28833161759732 52.0718265067563,4.28779531665273 52.0716228515388,4.28755199695055 52.0715404907364,4.28735995533358 52.0714845856882,4.28623496752845 52.0711797855644,4.28591245287176 52.0710795126643,4.28519941844229 52.0708864179775,4.28509268414431 52.0708612397377,4.28476263430474 52.0707828257687,4.28441791423538 52.0707078690538,4.28417294246236 52.0706515531678,4.28412216155459 52.0707115721594,4.28406740548308 52.0707730819991,4.28405704421065 52.0707851198249,4.28401646517128 52.0708336387796,4.2839348143714 52.0709269866362,4.28391757027199 52.0709401285346,4.28392235824047 52.0709411621383,4.28361919574227 52.0712802682446,4.28351396459044 52.0713927073074,4.28325554239658 52.0716773884139,4.28324089837417 52.0716915433437,4.28319622104229 52.0717405629435,4.28318469044223 52.0717526796238,4.28305074428088 52.0718962334928,4.2829662371982 52.0719869471746,4.28286465457749 52.0720957479492,4.28256579920883 52.0724196881479,4.28252151130777 52.0724705987897,4.28248339554851 52.072513747057,4.28244441580812 52.0725564377718,4.28242717000819 52.0725755120304,4.28239510206137 52.0726159304616,4.28225852887488 52.072771144215,4.28223127893578 52.0727995628318,4.28217531771917 52.0728624088188,4.28214699066234 52.0728989970979,4.28195370399866 52.0731179473731,4.28195362159107 52.0731180355889,4.2819318186279 52.0731414697256,4.28193168676229 52.0731416114101,4.28193155065482 52.0731417476614,4.28184314193993 52.0732415853055,4.28171396184478 52.0733867104857,4.28168213097162 52.0733761646031,4.28160333703015 52.0734656725033,4.28161069475438 52.0734689775077,4.28158905906905 52.0734944823674,4.2815814096685 52.0734911746246,4.28156700066923 52.0735075787485,4.28157511423384 52.0735098121954,4.28153426499351 52.0735572491197,4.28152572945859 52.0735543824959,4.28151028178976 52.0735714959672,4.281518081478 52.0735746253496,4.28149574093473 52.0735991348123,4.28148748374189 52.0735968101244,4.28140600841213 52.073688539923,4.28143943254809 52.073699550271,4.28137949737397 52.0737696394948,4.28137065902616 52.0737672194565,4.28131435261219 52.0738321292187,4.28128715056528 52.0738231547717,4.28126449814724 52.0738426266517,4.2812436039133 52.0738616673908,4.28125918335961 52.0738687349921,4.281265161958 52.0738688810008,4.28126723476916 52.0738734847328,4.28126036406373 52.0738741393395,4.28125954598287 52.0738835698725,4.28126741825743 52.0738838235449,4.28126801935835 52.0738889527883,4.28126071189933 52.0738895134076,4.28125071115091 52.0738987678547,4.28125336511533 52.0739034660311,4.28124456814639 52.0739052719944,4.28124273667771 52.0739026480578,4.28122023906313 52.0739040548465,4.28121943287587 52.0739071034616,4.28120819000327 52.0739075372467,4.2812070921711 52.073904740421,4.28119744765104 52.0738995262821,4.28118690873319 52.0739068880294,4.28119958030849 52.0739135687895,4.2812093595936 52.073913390929,4.28121083793945 52.0739184385201,4.28120425670329 52.0739191848299,4.28120610115324 52.0739212246187,4.28121060751155 52.0739395599751,4.2812059354786 52.0739397857798,4.28120626711383 52.0739440136167,4.28121268101536 52.0739442536021,4.28121296377346 52.0739504585103,4.28100753797867 52.074182058259,4.28082780654406 52.0743832472257,4.28060906350562 52.0746282043929,4.28049260757018 52.0747598747167,4.2801178073365 52.0751744213359,4.27997898626183 52.0753314091197,4.27990909117214 52.0753911568049,4.27991326945735 52.0753932634913,4.27989133670422 52.0754130124372,4.27989710591772 52.0754156734027,4.27986458319861 52.0754449399036,4.27986583750909 52.0754589750775,4.27984573617519 52.0754813470733,4.27983341857905 52.0754839288331,4.27981791718324 52.0754972662963,4.27982470063279 52.0755002064612,4.27976911306402 52.0755476840325,4.27978005701411 52.075553449826,4.27960934774822 52.0757433060225,4.27949428088646 52.0758716625869,4.27941881135629 52.0759561665906,4.27936065676599 52.0760189007507,4.27921592757425 52.0761786186159,4.27919217497568 52.0762011368395,4.27906261029933 52.0763493117237,4.27888801557993 52.0765407132703,4.27885268215096 52.0765787935149,4.27885242434733 52.0765790715395,4.27885201284792 52.0765794883431,4.27885177639802 52.0765797288157,4.27885164581507 52.0765798768009,4.27882754163912 52.0766072069306,4.27882741408428 52.0766073504499,4.27877543896627 52.0766645433507,4.27870437891534 52.0767417175929,4.27868688950087 52.0767351710175,4.27864811286947 52.0767752556625,4.27866778257876 52.0767821814092,4.27866750346335 52.0767824951879,4.2785609280818 52.0769025226492,4.27856056640995 52.076902930033,4.27856020339098 52.0769033329097,4.27850672516328 52.0769647569478,4.2784926390176 52.0769798154236,4.27846222997072 52.0770118888518,4.27845371392314 52.0770199884964,4.27833190571789 52.0771552018597,4.27830792387729 52.0771810435964,4.27829548336145 52.0771767916753,4.27828393291394 52.0771897157874,4.27828929952441 52.0772026202419,4.2782751909519 52.0772185773583,4.27825293201397 52.0772220541541,4.27820235205348 52.0772792851059,4.27820726327977 52.0772929043795,4.27819436598052 52.0773070760318,4.27817322418386 52.0773301579539,4.27800315375708 52.077517231353,4.27789289645112 52.0776395192898,4.27787628808553 52.0776562618131,4.27785818927604 52.0776566307347,4.27784364508336 52.077672493811,4.27785739166061 52.0776770277391,4.27783832485152 52.0776987808228,4.27778717007911 52.0777555576471,4.27775547505794 52.0777923828368,4.27770809339945 52.0778440715551,4.27769391592069 52.0778392638891,4.2776823733333 52.0778517394774,4.27769611103287 52.0778566328912,4.27767911050235 52.077877416642,4.27765711312421 52.0778996814266,4.27761701170126 52.077946045403,4.27760023274511 52.0779637750465,4.27756775371455 52.0779969074062,4.27737790714358 52.0782105802112,4.27715774814066 52.0784522817743,4.27714016595053 52.0784729700809,4.27702224991793 52.0786097468718,4.27699203226738 52.0786457767899,4.2769253348942 52.0787232607465,4.27689754443951 52.0787555382279,4.27726409331301 52.0788758458016,4.27729214522866 52.0788859968029,4.27729799407663 52.0788795808818,4.27732115354496 52.0788751248782,4.27735223494405 52.0788866536165,4.27735613102179 52.0789000835852,4.27739012732734 52.0789117287588,4.27739417094081 52.0789074531345,4.27744160240352 52.0789244383268,4.27744549569961 52.0789203410604,4.27752733587267 52.0789498759243,4.27756085871127 52.0789615561395,4.27756144595379 52.0789617603218,4.27756196976547 52.0789619926708,4.2775883729596 52.0789712148144,4.277593296015 52.0789844746706,4.27761499217863 52.0789919598944,4.27763697440107 52.0789880311697,4.27767383431973 52.0790018065994,4.27767431421042 52.0790019863994,4.27767475682535 52.079002139781,4.27772199985781 52.0790184956682,4.27775901244621 52.0790320585757,4.27780338245993 52.0790477887253,4.27780355314214 52.0790478478605,4.2778337738003 52.0790587391515,4.27789450018462 52.079080794057,4.27797029526579 52.0791070357376,4.27800036935744 52.0791180163921,4.27805590076051 52.0791378955648,4.27805633027343 52.0791380479227,4.27808200484785 52.0791470096119,4.27812537895339 52.079162786893,4.27816095883333 52.0791753033768,4.27818727231845 52.0791850351019,4.27819195166631 52.0791867142026,4.27819236084953 52.0791868627732,4.27819272748963 52.0791870208309,4.27820030935514 52.0791897277006,4.27822710688791 52.0791992958827,4.27828609593037 52.0792204164781,4.27828653989673 52.0792205743644,4.27832297576382 52.0792338161585,4.27835370159953 52.0792449367877,4.27839123253691 52.0792581439221,4.27845002049022 52.0792789668113,4.27847317303034 52.0792872125462,4.27847356783034 52.0792873528905,4.278499442859 52.0792970040145,4.27850002106932 52.0792972197925,4.27852947430039 52.0793077144675,4.27861104200856 52.0793365269021,4.27865531085232 52.0793515950997,4.27864305368136 52.0793635247308,4.27866975835343 52.0793573040624,4.27869550390041 52.0793663552725,4.2786935327774 52.0793810783099,4.27872111879381 52.0793923940216,4.27874438305879 52.0793837140021,4.27877403188502 52.0793941502304,4.27882970989958 52.0794139099627,4.27891605339573 52.0794442951987,4.27894427045991 52.079453639264,4.27910650074448 52.0795125134086,4.27925617994575 52.0795656962708,4.27937388780177 52.0796079715979,4.27939875036003 52.0796172840131,4.27944603377755 52.0796343577812,4.27947583101698 52.0796447053379,4.27952311449307 52.0796617790751,4.27957026104995 52.0796784919553,4.27960353443709 52.0796898609211,4.27979154213686 52.0797565269836,4.27981468795155 52.0797644748595,4.27985025290998 52.0797775731576,4.27990419049043 52.0797969564672,4.27993671696677 52.0798090374198,4.27999125140002 52.0798278869718,4.28005037101624 52.0798501054262,4.28010736065949 52.0798699667581,4.28022692401824 52.0799139665201,4.28026439204034 52.0799268129074,4.28037646893968 52.0799667871259,4.2803938251243 52.0799728827475,4.28048925976531 52.0800073971554,4.28050675961571 52.0800135839972,4.28078311586761 52.0801123591396,4.28096886040375 52.0801792995724,4.28097374629089 52.0801812483652,4.28097440074066 52.0801815088916,4.28097509572802 52.080181723057,4.28131622043824 52.0803039751058,4.2814118921132 52.0803382824407,4.28141252551099 52.0803385095086,4.28141303513618 52.0803386679991,4.28164077738012 52.0804072419375,4.28167282654529 52.0804168900599,4.28173056914385 52.0804358587837,4.2818976896034 52.0804860558073,4.28218888410306 52.0805572814062,4.28239121666209 52.0806093234461,4.28239199807556 52.0806095240314,4.28239693229041 52.0806102884986,4.28261643131429 52.0806604362747,4.28262781951325 52.0806600935946,4.28264088911162 52.0806567095972,4.28264706406717 52.0806547899551,4.28265903644402 52.0806543637595,4.28266990494902 52.0806573420457,4.28269686852329 52.0806643363718,4.28297060270762 52.0807278457899,4.28370798963373 52.0808741695614,4.28371418332164 52.0808774626213,4.28372025304572 52.080873834972,4.28375032932373 52.0808907449432,4.28376399315427 52.0808808962766,4.28378055655954 52.0808895907094,4.28377536495799 52.0808930477087,4.28380561151751 52.0809089704966,4.28381021819327 52.0809055089173,4.28381899379118 52.0809105349127,4.28381395691908 52.0809136338123,4.28384254119981 52.0809286331595,4.28384290849044 52.0809288253628,4.28384693393746 52.0809252684519,4.28386391279056 52.0809348656391,4.28416431496097 52.0809879253471,4.28422117698864 52.0809717385427,4.28430527434382 52.0809810650545,4.28430031463571 52.0809987264876,4.28433183418477 52.0810014925209,4.28439130309482 52.0809593974634,4.28441544074111 52.0809626795525,4.28442664292378 52.080934379915,4.28452460776755 52.0809493200987,4.28452335744427 52.0809526342389,4.28478787185447 52.0809938508872,4.28475695009436 52.0810704154685,4.28469046987131 52.0811158158899,4.28464312249816 52.0811485413805,4.28462827046364 52.0811591889167,4.28466757104482 52.0812043206783,4.28473972428201 52.0812424789178,4.28482690022357 52.0812630698055,4.28490412310393 52.0812672079775,4.28498794730147 52.081258104487,4.28501400634264 52.0812485496019,4.28501863437207 52.0812442782886,4.2850701519391 52.081225794792,4.28505625825923 52.0812093951829,4.2850495133142 52.081193061541,4.28503535034608 52.081169828853,4.28503264350584 52.0811612633141,4.28502893796173 52.0811565185433,4.28502874495447 52.0811561805583,4.28502862832693 52.0811558217148,4.28502176843474 52.0811346213808,4.28502136711109 52.0811333825715,4.28506656487564 52.0810339411344,4.28509141037455 52.0810262625211,4.2854984863398 52.0810902050615,4.28582851699678 52.0811429083133,4.28606117256312 52.0811804085653,4.28625632422811 52.0812182770435,4.28635171323579 52.0812430783654,4.28647172192644 52.081281233185,4.28652534152142 52.0813018688835,4.28669916904623 52.0813703688595,4.28677710801961 52.0814047147091,4.28689590403225 52.0814625431401,4.28710971464638 52.0815663821151,4.28734184543202 52.0816787512418,4.2876194318674 52.0818056564398,4.28804245045644 52.0815003900933,4.28843643272837 52.0812128289986)))</t>
  </si>
  <si>
    <t>MULTIPOLYGON (((4.29625006747596 52.0876527851054,4.2962453490698 52.0876488753688,4.29625438828284 52.0876432062612,4.2962581647227 52.0876379378688,4.29626375634719 52.0876240570952,4.29627278118771 52.0876129955113,4.29628878496441 52.0876086430063,4.29628523892459 52.0876047063716,4.29628599401341 52.0876043187564,4.29632956994685 52.0875819698643,4.29636573665859 52.087564866511,4.29640725597633 52.0875436778749,4.29641213270999 52.087547138735,4.29642410998641 52.0875405988357,4.29642038350799 52.0875379576093,4.29644186927045 52.0875363587391,4.2964554210701 52.0875371133867,4.29646845876803 52.0875350758678,4.29647612870179 52.0875316421519,4.29648172537698 52.0875355582107,4.29649433258756 52.0875271805454,4.29654159005443 52.0874980009542,4.29654575200925 52.0875009149703,4.29655802540357 52.0874941980235,4.29655185473117 52.0874900051962,4.29660211977717 52.0874631455441,4.2966059921583 52.0874659669908,4.29661796061815 52.0874597865399,4.29661394750692 52.087456872106,4.29666238612979 52.0874271191305,4.29666698135165 52.0874302169266,4.29667985138904 52.0874229661647,4.29669154008727 52.0874283767871,4.29670497102647 52.087422119075,4.29683818015033 52.0873627676343,4.29697481780171 52.0873064140466,4.29706892179232 52.0872709701379,4.29716719050556 52.0872382612989,4.29726815198635 52.0872088132287,4.29737137079522 52.0871825320059,4.29827768278278 52.0871391361412,4.29862943708837 52.0871230602585,4.29889837612408 52.0871043308968,4.29892940078287 52.0871006623735,4.29892991505589 52.0871034536297,4.29893973069836 52.0871018364182,4.29894138724316 52.0871057168711,4.29899614172327 52.0870982225425,4.29899809878404 52.0871017462203,4.29939442158372 52.0870530010842,4.29939667262362 52.0870564375817,4.29944335465256 52.0870509359363,4.29952940493327 52.0870404933969,4.29952933043268 52.0870376172141,4.29980588115089 52.0869998549884,4.29986279483312 52.0869935028754,4.29986157947924 52.0869895375184,4.29994647995109 52.0869783658666,4.30005972873833 52.0869655680507,4.30010568023429 52.0869540360561,4.30010908087764 52.0869582031423,4.30023937291649 52.0869285727788,4.30041664352834 52.0868812192034,4.30042371134831 52.0868785877668,4.300446592269 52.0868676536551,4.30074925900927 52.0867037934692,4.30079578880137 52.0866984696621,4.30080446304916 52.0867017855749,4.30085917794127 52.0866538407348,4.30085109813622 52.0866500808695,4.30085628730085 52.0866467570346,4.30086282065454 52.0866420981807,4.30086930957393 52.0866452150671,4.30087841785615 52.086636669852,4.30088423599318 52.0866314201361,4.30088048239487 52.0866297675619,4.30097992165217 52.0865426845403,4.30110829198173 52.0864298906574,4.30111160574973 52.086431629058,4.30121283831621 52.086342764625,4.30126248550099 52.0862991773752,4.30125887561358 52.0862976160245,4.30141899316134 52.0861572493043,4.30148697356888 52.0860977410565,4.30149087302401 52.0860993949555,4.30159106548039 52.086011239718,4.30159467317489 52.0860128909257,4.30159974212023 52.0860084432587,4.30159598200282 52.0860070603088,4.30163431070237 52.0859759519549,4.3016638521751 52.0859521342985,4.30166038669921 52.0859505751892,4.30169646361947 52.0859189975342,4.30170007785443 52.0859203791371,4.30170514023483 52.0859162010671,4.30170190378341 52.0859142836206,4.30169433679517 52.0859104386488,4.30171207584266 52.0858949616651,4.30171399720875 52.0858969568846,4.30172256064863 52.0859018887826,4.30180929131262 52.0858259643674,4.30181096394158 52.0858245011276,4.30181442863292 52.0858259721357,4.30190821842696 52.0857430610098,4.30190556985154 52.0857409692086,4.30190176516 52.0857384173229,4.3019733129479 52.0856761551482,4.30198151720709 52.0856687700585,4.3019861394881 52.08567070026,4.30199269984017 52.0856649180016,4.30208568347892 52.0855791229189,4.30210099163625 52.0855856458813,4.30218343250381 52.0855134605549,4.30227506759271 52.0854321023294,4.30235872653498 52.0853546714876,4.30236536708994 52.0853576090153,4.30238132901016 52.0853431942195,4.30237454257995 52.0853402553497,4.30242045925779 52.0853000480946,4.30244726312705 52.0852774724541,4.30246685769186 52.0852609697467,4.30247334372793 52.0852612541706,4.30248103024985 52.0852571011225,4.30248861532961 52.0852482271579,4.30248582513935 52.0852440333998,4.30248549627751 52.0852435755428,4.30249200094115 52.0852368956692,4.30250706721514 52.0852213849757,4.3025500011338 52.0851807025759,4.30255794366034 52.0851841015136,4.30257332413272 52.0851695914528,4.30257314076666 52.0851695115631,4.30256744148435 52.0851669890014,4.30256672602659 52.0851666489341,4.30260146379228 52.0851343449749,4.30287083767819 52.0848864879052,4.30306992465929 52.0847030619972,4.30309020578718 52.0846850014653,4.30342287279448 52.0843779503839,4.30347589687917 52.0843272921774,4.30366015430913 52.0841535266167,4.30376901857564 52.0840503482289,4.30388947574021 52.0839142876815,4.3037928301858 52.0838744779369,4.30331738832881 52.0836853872257,4.30287519564486 52.0835091847559,4.30242683867734 52.0833286092597,4.30240135305616 52.0833206443281,4.30236795778213 52.0833139548815,4.30231636804451 52.0833054799409,4.30228849186237 52.0832998300457,4.30225779421583 52.083290199123,4.30200853302908 52.0831844434992,4.30168124976607 52.0830472271321,4.30143569879705 52.082945010061,4.30143194548664 52.0829433575043,4.30141945564546 52.082934972781,4.30141182676328 52.0829247443152,4.30139782680989 52.0829004356141,4.30138664863095 52.0828860414204,4.30137061247016 52.082873489195,4.30135103293578 52.0828626571181,4.30134760082662 52.0828597940393,4.30093870736492 52.0826948572872,4.30129544630366 52.0823518094217,4.3012958136803 52.0823487566372,4.30130640220728 52.0823392362699,4.30131564189387 52.082325298991,4.30131935682915 52.0823105018121,4.30131858172451 52.082281011616,4.30131854445155 52.0822802031852,4.30132113826739 52.0822668734226,4.30132930768268 52.0822551330142,4.30334992506005 52.0803017878906,4.30352821213424 52.0801389338687,4.30340648731123 52.0800868481651,4.30337507966857 52.0800885367931,4.30335529725249 52.080086107642,4.30333749593732 52.0800801911039,4.30280876922002 52.0798581584527,4.30280501611677 52.0798565059394,4.30276718902517 52.0798401578503,4.3024730370902 52.0797213157532,4.30237968762124 52.0797325012451,4.30235557562468 52.0797221219734,4.29937452050664 52.0784713595297,4.29936754791665 52.0784685077454,4.29918589923462 52.0783941753982,4.29918533058284 52.0783939229568,4.29917565399854 52.0783867235048,4.29917555086389 52.0783866452493,4.29917138729276 52.0783778877201,4.29917291854447 52.078368914015,4.29918011041219 52.0783610703316,4.299181485757 52.0783585661835,4.29917955091831 52.0783541438323,4.2991730706177 52.0783518062439,4.2991724304765 52.0783515540411,4.29917175605184 52.0783512718588,4.29910112491994 52.0783215994498,4.29909738519948 52.0783194076153,4.29909055778569 52.0783182659152,4.29908452098376 52.07832054634,4.2990747219624 52.0783275569533,4.29906134216655 52.0783318387722,4.29904644180526 52.0783326000377,4.29904609470236 52.0783325357086,4.29903208801106 52.0783299038847,4.29903187078326 52.0783298380584,4.29903166011103 52.0783297426298,4.29898358024508 52.0783079224471,4.29896944243215 52.0783015060422,4.29882564927887 52.0782394148661,4.29849844254128 52.0781009315378,4.29830857591966 52.0780198962759,4.29704570238089 52.0774909160402,4.2968136514061 52.0773931284886,4.29664557976103 52.0773219101581,4.29635518365872 52.0771999412286,4.29624744946041 52.0771550786403,4.29600040905315 52.0770499596667,4.29591088372005 52.0770121867407,4.29524750744799 52.0767334117543,4.29522590008152 52.0767221553347,4.29521229022935 52.076711961796,4.29519906789285 52.0766979057852,4.29519196530496 52.0766840871667,4.29518157694482 52.0766673625922,4.29517118893254 52.0766566595847,4.29514965182691 52.0766425274012,4.29513205805729 52.0766341845651,4.29498990993584 52.0765709344329,4.29495558663217 52.0765547061584,4.29478953443599 52.0764846723898,4.29476804884624 52.0765520685961,4.29448870923957 52.0765273659172,4.29441023685856 52.076706053617,4.29435873925024 52.0767836882278,4.29441957394687 52.0768015108807,4.2943220821275 52.076904786259,4.29422878189529 52.0769797858711,4.29401763479721 52.0771372874577,4.29327711496008 52.0776929305913,4.29272451443034 52.0781039779857,4.29213770267295 52.0785295363162,4.29189828662624 52.0787029511829,4.29143504116465 52.0790385986041,4.29096819568702 52.0793779860137,4.2903596872178 52.0798183449757,4.28982139730248 52.0802088380401,4.2892878625722 52.0805954179388,4.28843643272837 52.0812128289986,4.28804245045644 52.0815003900933,4.2876194318674 52.0818056564398,4.28831353264823 52.0821533447017,4.28878987711456 52.0823856509441,4.28932630301581 52.0826490767808,4.29009047524181 52.0830259914266,4.29026461007899 52.083112196741,4.29131281852555 52.0836222637247,4.29130135089134 52.0836317750316,4.29131751660836 52.0836389365994,4.29128764394151 52.0836612205287,4.29129313124375 52.0836636077382,4.29130175320124 52.0836570371517,4.2913139972989 52.0836635330352,4.29131231199159 52.0836667533103,4.29133537088546 52.0836784724578,4.29133996625745 52.0836754599198,4.29135856703431 52.0836845308657,4.29137099410906 52.0836775453248,4.2913867035375 52.0836735565937,4.29140364064541 52.0836729958999,4.29141990767831 52.0836760235721,4.29142886577659 52.083679612487,4.29152317967105 52.0837248040159,4.2918876885248 52.0839018553788,4.2919028421384 52.0839086479071,4.29191553135098 52.0839147883144,4.29223043765172 52.0840679168989,4.2922571203066 52.084080569309,4.29238674773462 52.0841435264304,4.29239136284176 52.0841457266082,4.29255487470121 52.0842251780962,4.29256107682389 52.0842281121094,4.29292444010834 52.0844046102311,4.29295397685466 52.0844198957201,4.29332019697826 52.0845990258601,4.29333888578567 52.0846104352761,4.29335299537164 52.0846241392545,4.29336177728337 52.0846394198395,4.29336187663354 52.0846395933456,4.2933619378807 52.084639773689,4.29336383866421 52.0846461724418,4.29336384316883 52.0846518344926,4.29336384386633 52.0846519252854,4.29333786967744 52.0847472461924,4.29333645562832 52.0847508339562,4.2933363203433 52.0847511751715,4.29333054926958 52.0847603800039,4.29332577798926 52.0847645604214,4.29330022823567 52.084783109713,4.29327065333397 52.0847991946715,4.29323749972251 52.0848124589899,4.29320150698394 52.0848225517796,4.29316340819527 52.0848292092829,4.29312422446255 52.0848324418772,4.29287966876461 52.0848330474015,4.29286101444603 52.0848321550626,4.29284331673888 52.0848279457699,4.29282846981314 52.0848205270028,4.29273547910562 52.0847628544866,4.29265647164597 52.0848075137943,4.2926640306845 52.0848146851146,4.2926688789528 52.0848252469777,4.29266802712851 52.0848362053324,4.29266211663028 52.0848451391756,4.29264312363332 52.0848462211799,4.29263248552142 52.0850960094246,4.29265662381612 52.0850993796982,4.29270640827245 52.0851100892826,4.29275406912722 52.0851241049571,4.29279888141075 52.0851412402163,4.29284026602577 52.0851613099105,4.29287793562285 52.0851841315997,4.29288540020175 52.0851891447293,4.29291819438257 52.0852144379768,4.29294626560844 52.0852419345425,4.29296933677499 52.0852710925323,4.29298697392632 52.085301638257,4.29299903923202 52.0853333007772,4.2930061807073 52.0853694119463,4.29300311670037 52.0853992261189,4.29299437231055 52.0854286279955,4.29297981118584 52.0854571668716,4.29295988485711 52.0854843975011,4.29293489240627 52.0855099631089,4.29290498849992 52.0855335055784,4.29287076543723 52.0855546708568,4.29277941875766 52.0855966988103,4.29267391376093 52.0856448873065,4.29262269249316 52.0856749732564,4.29254916504444 52.0857222002473,4.2924799543649 52.0857718942564,4.29241844179144 52.0858237334478,4.29241834640586 52.085823815258,4.2924182669568 52.0858239017107,4.29235973999494 52.0858844849931,4.29234326222234 52.0859019498316,4.29231719523553 52.0859296626249,4.29229953833191 52.0859446895413,4.29225915818347 52.0860176624783,4.29219130279922 52.0862801324377,4.29219071321819 52.0863459245493,4.29219596321264 52.0864115911489,4.29219768854869 52.0864251514172,4.29221597672022 52.0865088995732,4.29222441900707 52.0865395397409,4.29224413035387 52.0865956787125,4.29227050758882 52.0866506643394,4.2923026028047 52.0867045354501,4.29230963791461 52.0867151185417,4.29231525970877 52.0867238898543,4.29233129822568 52.0867482185847,4.29246711375426 52.0869282664385,4.29247985298339 52.0869383622866,4.29249582429202 52.0869535218531,4.29259189283929 52.0870406162816,4.29269268056564 52.0871256870497,4.2927981918831 52.0872085544116,4.29280732600084 52.0872169088812,4.29280929137536 52.0872200731926,4.29304693035872 52.0873714929784,4.29305054224272 52.0873729647127,4.2930563027878 52.0873760743702,4.29333245597774 52.0875398061805,4.29338951871583 52.0875752121575,4.29339282787042 52.0875771305082,4.29384451542238 52.0878366023532,4.29389105595525 52.0878607644195,4.29415696501253 52.0880199947222,4.29425978691657 52.0880757796896,4.29436647017275 52.0881288138656,4.29445449384252 52.0881691805728,4.29446853491168 52.0881738051414,4.29447900666171 52.0881811831195,4.29448323535322 52.0881873346713,4.29449069248855 52.0882105947578,4.29449098396783 52.0882225524797,4.29448544735375 52.0882340966105,4.2944797697514 52.0882395270931,4.29502822796365 52.0882415553172,4.2953948915201 52.0881890430573,4.29540782160563 52.088185386685,4.29542873438606 52.0881834240383,4.29544985265502 52.0881850578868,4.29546928281516 52.0881900918116,4.29548571848374 52.0881982440491,4.29549800939556 52.0882088747329,4.295505151179 52.0882211655738,4.29550679319571 52.0882316077177,4.29550356029597 52.088244431659,4.29549480714071 52.088256305587,4.29548113994337 52.0882662463556,4.29551719889219 52.0882834792274,4.29625006747596 52.0876527851054)))</t>
  </si>
  <si>
    <t>MULTIPOLYGON (((4.31222649758323 52.0897027862156,4.31243074207368 52.0894437068351,4.3127036412985 52.0891086692868,4.3130269286348 52.0887108098916,4.31319773581127 52.0885008623209,4.3134273589112 52.0882174733434,4.31374163430364 52.0878297770284,4.31404937675224 52.087452627073,4.31406577192742 52.0874321922266,4.31408646240611 52.087409099879,4.31411149637709 52.0873752606258,4.31420099312257 52.0872638074476,4.31420181733748 52.0872627821494,4.31420264886807 52.0872617560189,4.3150706316525 52.0861909172453,4.31507685047309 52.08618324533,4.31517651848501 52.0860610076171,4.31523665162224 52.0859872179977,4.31547789706277 52.0856865825856,4.31550692801108 52.0856502625516,4.31556978594411 52.0855844974995,4.31528022836827 52.0854840667,4.31513534450658 52.0854169512923,4.31424698461754 52.0850061714463,4.31407711969881 52.0849283104515,4.31402755022386 52.0849084433964,4.31402230086683 52.0849083057021,4.31396225183539 52.0848812870368,4.31395247074272 52.084875489219,4.3139445474117 52.0848834170113,4.313849824103 52.0849393629253,4.31369578068221 52.0849622292199,4.31321564618244 52.0854827952369,4.3128522079583 52.0858766936566,4.31218991088573 52.0865933463777,4.31206849800269 52.0867274290018,4.31204968536284 52.0867208762724,4.31153859190565 52.0865432691739,4.31151354910758 52.086534950733,4.31149730707626 52.0865308465352,4.31129268549463 52.0864662381323,4.31128111344225 52.0864620426103,4.31127694020843 52.0864596224973,4.3112228696277 52.0864388143015,4.31105995692253 52.0863752137292,4.31007572691266 52.0859896911916,4.31007124742896 52.0859879351987,4.31006777732636 52.0859865560706,4.30950463570543 52.0857654981741,4.30912060813193 52.0856138513099,4.30903192331743 52.0855763659377,4.30901750097849 52.0855572677776,4.30893411848077 52.0855237858818,4.30890377029248 52.0855116430688,4.30887530985554 52.0854998770712,4.30886424123396 52.0855111905605,4.30851704876375 52.0853750706059,4.30848382815926 52.0853619467868,4.30793215106608 52.0851439902323,4.3079313246369 52.085143651878,4.30793038953817 52.0851432819669,4.30772429918984 52.0850618350263,4.30715901008664 52.0848400269675,4.30672589835336 52.0846673380994,4.30634057898078 52.0845155802951,4.30599666292803 52.0843834369874,4.30558287452033 52.0842205390858,4.30521480646638 52.0840736999145,4.30518315177426 52.0840613643564,4.30516216336394 52.0840544300841,4.30496578099155 52.0840059751195,4.30491119840954 52.0839945075567,4.30485492861897 52.0839864401881,4.30484561455902 52.0839854557632,4.30478124353273 52.0839805498891,4.30471635007451 52.0839791447848,4.30468379669538 52.0839798344924,4.30467211171012 52.0839803563568,4.30465268898355 52.0839810767961,4.30460757283925 52.0839643028216,4.3045524766441 52.0839559764282,4.30450457159339 52.0839398958883,4.30426402186632 52.0838957979452,4.30423676562084 52.0838946485776,4.30420986214374 52.0838970071515,4.30418800683132 52.0839018408714,4.30418381145882 52.0839063856654,4.30417946429359 52.0839050881876,4.30416983604256 52.0839050895816,4.30416293957218 52.0839088077543,4.30416229501877 52.0839091550872,4.30415544276631 52.08391502377,4.30415047511747 52.0839152486722,4.30409238676122 52.0839703540945,4.30409391445956 52.0839734234059,4.30408633278492 52.0839792871779,4.30407399253445 52.0839887916897,4.30406475536331 52.0839845728659,4.30388947574021 52.0839142876815,4.30376901857564 52.0840503482289,4.30366015430913 52.0841535266167,4.30347589687917 52.0843272921774,4.30342287279448 52.0843779503839,4.30309020578718 52.0846850014653,4.30306992465929 52.0847030619972,4.30287083767819 52.0848864879052,4.30260146379228 52.0851343449749,4.30256672602659 52.0851666489341,4.30256744148435 52.0851669890014,4.30257314076666 52.0851695115631,4.30257332413272 52.0851695914528,4.30255794366034 52.0851841015136,4.3025500011338 52.0851807025759,4.30250706721514 52.0852213849757,4.30249200094115 52.0852368956692,4.30248549627751 52.0852435755428,4.30248582513935 52.0852440333998,4.30248861532961 52.0852482271579,4.30248103024985 52.0852571011225,4.30247334372793 52.0852612541706,4.30246685769186 52.0852609697467,4.30244726312705 52.0852774724541,4.30242045925779 52.0853000480946,4.30237454257995 52.0853402553497,4.30238132901016 52.0853431942195,4.30236536708994 52.0853576090153,4.30235872653498 52.0853546714876,4.30227506759271 52.0854321023294,4.30218343250381 52.0855134605549,4.30210099163625 52.0855856458813,4.30208568347892 52.0855791229189,4.30199269984017 52.0856649180016,4.3019861394881 52.08567070026,4.30198151720709 52.0856687700585,4.3019733129479 52.0856761551482,4.30190176516 52.0857384173229,4.30190556985154 52.0857409692086,4.30190821842696 52.0857430610098,4.30181442863292 52.0858259721357,4.30181096394158 52.0858245011276,4.30180929131262 52.0858259643674,4.30172256064863 52.0859018887826,4.30171399720875 52.0858969568846,4.30171207584266 52.0858949616651,4.30169433679517 52.0859104386488,4.30170190378341 52.0859142836206,4.30170514023483 52.0859162010671,4.30170007785443 52.0859203791371,4.30169646361947 52.0859189975342,4.30166038669921 52.0859505751892,4.3016638521751 52.0859521342985,4.30163431070237 52.0859759519549,4.30159598200282 52.0860070603088,4.30159974212023 52.0860084432587,4.30159467317489 52.0860128909257,4.30159106548039 52.086011239718,4.30149087302401 52.0860993949555,4.30148697356888 52.0860977410565,4.30141899316134 52.0861572493043,4.30125887561358 52.0862976160245,4.30126248550099 52.0862991773752,4.30121283831621 52.086342764625,4.30111160574973 52.086431629058,4.30110829198173 52.0864298906574,4.30097992165217 52.0865426845403,4.30088048239487 52.0866297675619,4.30088423599318 52.0866314201361,4.30087841785615 52.086636669852,4.30086930957393 52.0866452150671,4.30086282065454 52.0866420981807,4.30085628730085 52.0866467570346,4.30085109813622 52.0866500808695,4.30085917794127 52.0866538407348,4.30080446304916 52.0867017855749,4.30079578880137 52.0866984696621,4.30074925900927 52.0867037934692,4.300446592269 52.0868676536551,4.30042371134831 52.0868785877668,4.30041664352834 52.0868812192034,4.30076035918085 52.0870637146674,4.30076991315458 52.0870668589182,4.3010708505646 52.0871724640713,4.30112511771736 52.0871910315776,4.30146507869379 52.0873092667731,4.30159051851331 52.0873540744079,4.30159100172607 52.087354245151,4.30160344511734 52.0873585844864,4.30176579513779 52.0874149112361,4.30211394236647 52.0875355552074,4.30214880554662 52.0875479660593,4.30214552127114 52.0875510809744,4.30214605519851 52.0875512665641,4.30259309653164 52.0877053588363,4.30263908265621 52.0877225451536,4.30271210761814 52.08774681352,4.3027584821234 52.0877629705596,4.30283105470042 52.0877879079439,4.30287713861228 52.0878040173185,4.30294729263568 52.0878294708006,4.3029501414016 52.0878262619692,4.30307357865758 52.087868745767,4.30332941814603 52.087957121254,4.30332643222667 52.0879599692838,4.30339837797139 52.0879836430258,4.3034450490976 52.0879996227449,4.30351740579386 52.0880244678279,4.30356385599997 52.088040535355,4.30363606803233 52.0880653340903,4.30368288085961 52.0880814947913,4.30376506616857 52.0881105837791,4.30380281826901 52.0881239456347,4.3039873996837 52.0881873949814,4.30410643986483 52.0882278139024,4.30410886763297 52.0882239710647,4.30410905621797 52.0882240168427,4.30424575132616 52.0882566006179,4.30429493462077 52.0882682884949,4.30445796609005 52.0883087975934,4.3044977964145 52.0883180623818,4.30449520322746 52.0883227117937,4.30449547638372 52.0883227601459,4.3046042643337 52.0883413325531,4.30488148520351 52.0883875641663,4.30501431970426 52.0884096828695,4.30513693372013 52.0884295287098,4.30524041112832 52.0884462755922,4.3053536328161 52.0884648430671,4.30556279574934 52.0885001480769,4.30556341050274 52.0885002507976,4.30569103396368 52.0885206579898,4.30569274087169 52.0885164489559,4.30582053964235 52.0885356450376,4.30584000708599 52.0885375009715,4.30588090776891 52.0885434349021,4.30593084174069 52.088551263829,4.30599048839216 52.0885614955448,4.3059906380908 52.0885615202889,4.30621163465428 52.0885946486783,4.3070511379492 52.0886780314925,4.30706123516808 52.088679921786,4.30710884398596 52.0886873693505,4.30719547818299 52.0887011969984,4.30733731467409 52.088724539832,4.30733776671339 52.0887246131874,4.30740447124637 52.0887359659312,4.30747708280422 52.0887473727589,4.30774493350969 52.0887890173855,4.30777392027171 52.0887942266953,4.30800129827492 52.0888290730759,4.30813802625091 52.0888501452471,4.30842726311118 52.0888915347014,4.30867494114599 52.0889318240027,4.30878682646811 52.0889501251444,4.30878729305759 52.0889502004251,4.30889994046504 52.0889684895563,4.30905852136938 52.0889939601373,4.30913289724968 52.0890050926435,4.3091994822188 52.0890224090821,4.30923570902594 52.0890318307536,4.30937366538067 52.0890686429715,4.30947525694185 52.0890977067762,4.30962492283994 52.0891386185705,4.30962529543584 52.0891387190556,4.3098139849359 52.089192668711,4.30997698557157 52.0892378889069,4.31041124983952 52.0893643954513,4.31041293077807 52.0893648836169,4.31062163384189 52.0894240485116,4.3109366940888 52.089514386495,4.3110452327338 52.0895458494425,4.31117374547574 52.0895841013733,4.31123576603353 52.0896021506982,4.3112706888893 52.0896123121873,4.311302758337 52.0896221968302,4.31133500161366 52.0896321351857,4.3115485708466 52.08969517743,4.31154915480926 52.0896953481525,4.31155379237208 52.08969673789,4.31157510320574 52.0897025512471,4.31158400020874 52.0897049137879,4.31159648879565 52.0897082295531,4.31162385664943 52.0897158734552,4.31165903436611 52.0897256991784,4.31172054577966 52.0897436986549,4.31209333798952 52.0898532047501,4.31209431464287 52.0898534905124,4.31222649758323 52.0897027862156)))</t>
  </si>
  <si>
    <t>MULTIPOLYGON (((4.34380563730117 52.0980563671144,4.34398367375114 52.097907203247,4.34395897326933 52.0978961982263,4.34401057053664 52.09784910491,4.34398570528779 52.0978389074158,4.34482814055455 52.0971495600336,4.34494433607565 52.09706097068,4.34496324245043 52.0970450481684,4.3449750630178 52.0970513548712,4.34512097047705 52.096927792534,4.34538404547713 52.0967051320991,4.34565983188322 52.0964754823765,4.34581462498978 52.0963399529116,4.34613520303065 52.0960793274314,4.34630062456671 52.095938498023,4.34632649666915 52.0959179627119,4.34618091244706 52.09585870004,4.3461753447604 52.0958596396145,4.34615217399574 52.0958581765373,4.34612744005005 52.0958549019157,4.34610048812561 52.095852866109,4.34606792154498 52.0958412527185,4.34602995681555 52.0958232995697,4.34600435429412 52.0958134555272,4.34597123910404 52.0958066012529,4.34595827594526 52.0958054979762,4.34593835714373 52.0958022658546,4.34581151567613 52.0957591681224,4.34577301080958 52.0957456145605,4.34567720008916 52.0957111503264,4.34564474340187 52.0957073579232,4.34562789300229 52.0957039730919,4.34558119061193 52.0956852234843,4.34551250650966 52.0956578302347,4.34527797337986 52.0955891511137,4.34501390416162 52.0955041206415,4.34481163492243 52.0954412988472,4.34467293985639 52.0953934209307,4.34432119328077 52.0952757934296,4.34409436578436 52.0952085284086,4.34393377611361 52.0951546131985,4.34378293132598 52.0951021323401,4.34363884815475 52.0950538459419,4.34350275465136 52.0950071581917,4.34349661690748 52.0950012612064,4.34348736261998 52.0949975837877,4.3434132372045 52.0949783207947,4.34325808042391 52.0949293066461,4.34247386944051 52.0946766076214,4.34246323003666 52.0946885572229,4.34245642756189 52.0946860708815,4.34245741895713 52.0946749337239,4.34246011524619 52.0946719014787,4.34245757289458 52.0946682834756,4.34245536581821 52.0946628707113,4.34238084260338 52.0946356926103,4.34236881784756 52.0946381037336,4.34235831391595 52.094638010613,4.34235292747215 52.0946399403667,4.34234407152936 52.0946479507555,4.34233755458332 52.0946457365985,4.34234952126521 52.0946332585562,4.34119524846346 52.0942484619793,4.34084957245853 52.0941341137806,4.34079588493476 52.0941146710266,4.34077584161296 52.0941043358705,4.34075878163111 52.0940912407127,4.34074644260096 52.0940760301898,4.34074967755773 52.0940562838414,4.34076210249762 52.0940367089778,4.34077569111317 52.0940172343317,4.34201110393623 52.0925662798811,4.34289655676781 52.0915379154884,4.34304470643461 52.0913739238466,4.34304478144 52.0913738364221,4.34293406219809 52.091362878874,4.34279459042985 52.0913488790302,4.34272053013559 52.0913395935524,4.34263135426337 52.0913339492936,4.34256529006178 52.0913197009355,4.34254642418142 52.0913152191436,4.34248406205986 52.0912986665012,4.34239774453025 52.0912768677956,4.34234889005659 52.0912630415467,4.34226495111882 52.0912393762103,4.34213485969063 52.0911986725126,4.34178045939675 52.0910838899464,4.34157642101468 52.09101664226,4.34126051996988 52.0909093007394,4.34093563719602 52.0907929798348,4.34083407019159 52.090755673954,4.3408216763388 52.0907677876076,4.34076409005809 52.0907466931243,4.34077663129593 52.0907345798865,4.3405460114036 52.0906497462226,4.34004047566578 52.0904649425056,4.33921435609855 52.0901615120315,4.33881265700421 52.0900108844118,4.33841395224434 52.0898571360131,4.33838166810789 52.0898711406937,4.3383507428703 52.0898581914259,4.33835946235937 52.0898348984666,4.33810555097279 52.0897355606619,4.33785072848781 52.0896316299625,4.33759918851903 52.0895246717876,4.33734917407234 52.0894149401659,4.3373344392239 52.0894077797503,4.33727343549532 52.0893781264284,4.33727314417188 52.089377980014,4.33727270706013 52.0893777657846,4.33712629017604 52.0893057194149,4.33704856054333 52.0892664653392,4.33693591395622 52.0892103608591,4.33687874696857 52.0891778516612,4.33650042482104 52.088989402257,4.33630052397066 52.0888896431649,4.33594566318998 52.0887089516509,4.3353777975508 52.0884089658615,4.33512954545041 52.0882744363992,4.33506482248386 52.0882396296501,4.33506469243302 52.0882395754557,4.33506457286915 52.0882395096697,4.33496858458869 52.0881875106118,4.33496370313835 52.0881848657,4.33494889946359 52.0881752064098,4.33490449923207 52.0881521584594,4.33488955751851 52.0881422273695,4.33475084947142 52.0880653039441,4.33469720155819 52.0880383980761,4.33431898735064 52.0878337628459,4.33429210240709 52.0878167137952,4.33429182924582 52.0878164785476,4.33426976554413 52.0877973161825,4.33426900803123 52.0877965813306,4.33426818935221 52.0877958414378,4.33415306760524 52.0876917871451,4.33407410296116 52.0876246550993,4.33398263981221 52.087524422814,4.33391938272198 52.0874532962478,4.33387806492976 52.0874047475797,4.3335277776316 52.0871671012057,4.33348412972605 52.0871431605636,4.33348798833784 52.087140408573,4.33348452948665 52.0871385799073,4.33348052858895 52.0871412398399,4.33339898842092 52.0870967366866,4.33340284491622 52.0870940745666,4.3333993881898 52.0870921560305,4.33339553317447 52.0870948172647,4.33331340540764 52.08705048857,4.333317261904 52.0870478264529,4.33331380518483 52.0870459079143,4.33330995016844 52.0870485691457,4.33318101427943 52.0869782039697,4.33309828538097 52.0868975545434,4.33309438679845 52.0868958118195,4.33292751982232 52.0868190837361,4.33292718474392 52.0868189378182,4.33280173611471 52.0867636666612,4.33263093768178 52.0866866333121,4.33253227140005 52.0866383799069,4.33242919110308 52.0865855026767,4.33238566903861 52.0865624616137,4.33238076842023 52.0865599009143,4.33228285329417 52.0865107551505,4.33214854214832 52.0864486813055,4.33214818711832 52.0864485154315,4.33215071650084 52.0864463816906,4.33214784552277 52.0864443784743,4.33209747920383 52.0864176805483,4.33204248523844 52.08638885399,4.3320423512443 52.0863887817795,4.33205214329134 52.0863818591779,4.33203009704939 52.0863700663627,4.33202030500155 52.0863769889625,4.33198787473917 52.0863599805025,4.33090719936992 52.0858680552287,4.33086744103428 52.0858517178393,4.33086716330261 52.0858516155752,4.33086689159715 52.0858515052753,4.33074986769981 52.0858038093759,4.33074288601487 52.0858009638845,4.33059722505719 52.0857409626462,4.33057201839181 52.0857332760139,4.33056596367863 52.0857301655674,4.33055061944403 52.0857249943107,4.33053660086108 52.0857192956176,4.33053612398428 52.0857190998822,4.33052607538968 52.0857149540779,4.33052592981466 52.0857148781663,4.33052575208264 52.0857148046631,4.33044376688501 52.0856806611911,4.33025534128871 52.0856021143569,4.33025518030509 52.0856020113407,4.33025496016307 52.085601941951,4.3302112547529 52.0855882889126,4.32984336028564 52.0854346480068,4.32984302298278 52.0854345353181,4.32984267388222 52.0854344279169,4.32982676554744 52.0854295490288,4.32982544155317 52.0854291425448,4.32981430948184 52.0854247289811,4.32977718227439 52.0854090251595,4.32971014956327 52.085380738445,4.32955601785259 52.0853150859912,4.32953760543279 52.0853162690364,4.32953463410767 52.0853185785292,4.32951701412827 52.0853108707742,4.32949968526409 52.0853032546175,4.32950207243559 52.0853010288704,4.32949707803089 52.0852901077198,4.32945680831148 52.0852746452498,4.32938189095453 52.0852435900634,4.32934360193095 52.0852276069115,4.3293459954833 52.0852251115639,4.32926841847566 52.0851923254747,4.32926574527641 52.0851943679765,4.3290481880288 52.085102168974,4.32905087121767 52.0850997661202,4.32885507164255 52.0850188272145,4.32885493425101 52.0850187756438,4.32885479842457 52.0850187195929,4.32826402452247 52.084772768559,4.32826387895436 52.0847726926447,4.3282637012511 52.0847726182394,4.32813497669801 52.0847191363918,4.32812634290287 52.0847264286289,4.32786139130852 52.0846087229608,4.32785748183823 52.0846075183856,4.32787046727651 52.0845964387991,4.3278656039983 52.0845941694776,4.32786522455208 52.0845940501123,4.32786480874234 52.0845938027805,4.32786433793714 52.0845935981001,4.32786416750771 52.0845935246583,4.32785238839251 52.084588417454,4.32781745282164 52.0845726428197,4.32780662503597 52.0845677814649,4.32754617113097 52.0844512831413,4.32745608247225 52.0844109227057,4.32729106054878 52.084337169355,4.32728862886164 52.0843405937501,4.32725375861321 52.0843720686333,4.32724476231589 52.0843761225131,4.32722527442936 52.0843672290763,4.32723716532452 52.0843610888911,4.32719899590759 52.0843432625239,4.32720644296728 52.0843368576497,4.32716572824417 52.0843186937709,4.32714920542219 52.0843325666073,4.32709000483949 52.0843063272464,4.3271075587878 52.0842921032477,4.32696894727407 52.0842306318888,4.32692546767221 52.0841998588681,4.32678689424329 52.084118342831,4.32665669148917 52.084034564902,4.32664589592644 52.0840283554234,4.32663406007603 52.0840229455639,4.32642077226568 52.0839358128233,4.32623790685227 52.0838394255848,4.32622954219095 52.0838353053557,4.32526865242177 52.0834284502387,4.32485607726007 52.0832549347676,4.32480650694838 52.0832349823663,4.32471155826537 52.0831967332646,4.32464258880288 52.083170403668,4.32371843622337 52.0828212149,4.32365578999157 52.0827989867032,4.32354792074696 52.0827581031924,4.32353794343156 52.0827543277601,4.32295565168044 52.0825337905513,4.32290501275863 52.0825158950887,4.32264191942682 52.0824316313534,4.32263452295845 52.0824297667885,4.32259905491857 52.0824181205747,4.32226756414268 52.0823020471967,4.32218416308198 52.0822753160497,4.32212113248487 52.0822570385834,4.32209196087796 52.0822505726917,4.32204036823453 52.0822359940541,4.32198540965943 52.0822157220785,4.32170026443183 52.0820957514578,4.32078307064408 52.0817687135774,4.32077170536271 52.0817436220993,4.3207396068403 52.0816763665869,4.32072979913324 52.0816593790418,4.32070969555318 52.0816335792583,4.32068444746936 52.0816094407627,4.32065462403011 52.081587508026,4.32062123128976 52.0815684193611,4.32058282988765 52.0815513527518,4.32057272154559 52.0815470365555,4.32027726072584 52.0814208270613,4.3202768279779 52.0814206199979,4.3202690278497 52.0814136703083,4.3202689393218 52.0814135895072,4.32026709015841 52.0814054829221,4.32027092324553 52.0813976983485,4.320262035565 52.0813972583242,4.32026156199554 52.0813925852988,4.32019226621815 52.081361750351,4.32018173212145 52.0813642149456,4.32018122007588 52.0813643352519,4.32018075088909 52.0813644936989,4.32016460513731 52.0813715663255,4.32015270446383 52.0813811663669,4.32014127897075 52.0813953100102,4.32004181653876 52.0814793076487,4.31989084550219 52.0816002766445,4.31961189625498 52.081820130379,4.31900681828851 52.082292306898,4.31819448155801 52.0829321273885,4.31801360850336 52.0831011820126,4.31761204842623 52.0834871984456,4.31753348264879 52.0835633387766,4.31725377973964 52.0838319888815,4.3172520160781 52.0838336834196,4.3170650238418 52.0840132868295,4.31706436677815 52.0840139172632,4.31706371702962 52.0840145468645,4.31650174823588 52.0845834459241,4.3162954829749 52.0848252555765,4.31594998805461 52.0851902039221,4.31594017377833 52.0852009452016,4.31592804995556 52.0852136888435,4.3157035868068 52.0854444107492,4.31556978594411 52.0855844974995,4.31550692801108 52.0856502625516,4.31547789706277 52.0856865825856,4.31523665162224 52.0859872179977,4.31517651848501 52.0860610076171,4.31595365270282 52.0862858713508,4.31603952549903 52.0863009440111,4.31607073902567 52.0863075198337,4.3160891177557 52.0863077767759,4.31613454056223 52.0863214039424,4.31613867080712 52.0863223394548,4.31722241495749 52.086594385371,4.31724346664638 52.0865988012087,4.31726690371329 52.0866071937326,4.31728691457295 52.0866185214182,4.31730234722774 52.0866321445986,4.31731292427224 52.0866475214343,4.3173177853887 52.086663835132,4.31765421299991 52.0867695401397,4.31767246082471 52.0867752787578,4.31767035830229 52.0867777765136,4.31771252119107 52.0867902930348,4.31779958144778 52.0868167908376,4.31780363697062 52.0868118847504,4.31814380326119 52.0869200483236,4.31814720433247 52.0869181025613,4.31820120159732 52.0869360305023,4.31831302982647 52.0869763255493,4.31842172384978 52.0870195583361,4.31845589851063 52.0870365872771,4.31881069014674 52.0872105898837,4.31973560061592 52.0876647216239,4.31974815742982 52.0876704982513,4.31977305439394 52.0876850158119,4.31979366280083 52.0877019214721,4.31981196066243 52.0877178174429,4.31982971575282 52.0877320006408,4.31985155992041 52.0877460410981,4.3199777529183 52.0878082173077,4.3199295810488 52.0878457133706,4.32000208980436 52.0878707285265,4.3200067351575 52.0878655580457,4.32007765426156 52.0878899295494,4.32008604538788 52.0878806581813,4.32009140173476 52.0878825035267,4.32009604922331 52.0878772431747,4.32017796414213 52.0879054903415,4.32017302769777 52.087910569205,4.32017838257154 52.087912415432,4.32016984557287 52.0879216854857,4.32019816420714 52.0879303472341,4.32021987227318 52.087937869579,4.32024061600922 52.0879460573416,4.32023611079147 52.0879514097732,4.32030369474837 52.0879748529706,4.32029755048794 52.087981628758,4.32036802865399 52.0880060868781,4.32036188439896 52.0880128626688,4.32043251067923 52.0880372322035,4.32042636857345 52.08804391813,4.32049699922545 52.0880681078909,4.32049085498132 52.0880748836883,4.32056192337538 52.0880990773721,4.32055322833588 52.0881087963566,4.3206237111297 52.088133074589,4.32066314827677 52.088146779742,4.32071891531852 52.0881735692082,4.32071904228391 52.0881736296827,4.32071917523478 52.0881736839192,4.32075309207026 52.0881901552435,4.32085319927338 52.0882387911458,4.32093613278143 52.0882855637201,4.3209428866 52.088289939406,4.32098691902786 52.0883036410834,4.32102946494895 52.088324610144,4.32106422729221 52.0883415537423,4.32113420043083 52.0883749955293,4.32117516958214 52.0883947817408,4.32124455719648 52.0884283080513,4.32138363308009 52.0884950037183,4.32148908594841 52.0885459345921,4.32160566747726 52.0886013704628,4.32165155011892 52.0886231784489,4.32181370380562 52.0887012282533,4.32190474667741 52.0887476240087,4.32191600285711 52.0887528942644,4.32201059756763 52.0887972096992,4.3222633819887 52.0889206619901,4.32227535378727 52.0889265229431,4.32237298545938 52.0889720789994,4.32240810975206 52.0889860591929,4.32258733378302 52.0890765766666,4.32261607732794 52.0890950833898,4.32261954164232 52.0890967317522,4.32261965840066 52.0890967921324,4.3226674835805 52.0891208958983,4.32267103581917 52.0891219158445,4.32267370955468 52.0891198734952,4.32271670045117 52.0891406661794,4.32271633233808 52.0891438088988,4.32271934574499 52.0891459484627,4.32277478226333 52.0891710332887,4.3228182608044 52.089189673052,4.32286095440355 52.0892100261467,4.32286198171629 52.0892105154215,4.32286238262678 52.0892107149959,4.32286299120144 52.0892110180182,4.32290997725701 52.0892342772572,4.32294086823436 52.0892495664628,4.32295626884791 52.0892585144679,4.32301034878561 52.089285429613,4.32303064720451 52.0892909162446,4.32304202509244 52.0892959888394,4.32304320619713 52.0892965154561,4.32304435750364 52.089297067871,4.32396574426065 52.0897428741804,4.32396615828971 52.0897430747683,4.32396652846585 52.089743278556,4.32402792988388 52.0897722466804,4.32402954467668 52.0897730073102,4.32404078320388 52.0897790412388,4.32420571293593 52.0898572925025,4.32437308496473 52.0899371835221,4.32441417724498 52.0899580483384,4.32441903012989 52.0899626754389,4.32442075583471 52.089969882857,4.32441665295374 52.0899766772645,4.32440327487541 52.0899869835027,4.32448291189802 52.0900254532964,4.3244965276178 52.0900142961649,4.32450779129598 52.0900101281057,4.3245191694461 52.0900102307079,4.32452900897431 52.0900137351389,4.3245678781702 52.0900299057326,4.32489650644905 52.0901892718035,4.32490727762961 52.0901965598521,4.32495780861869 52.0902193971817,4.32497095039892 52.0902251785141,4.32539955059734 52.0904332640665,4.32543260178938 52.0904486628544,4.32617399577624 52.0908075171519,4.32651993646153 52.0909634389935,4.32690008102271 52.091116446892,4.32690071124825 52.09111670065,4.326901281699 52.0911169520725,4.32772779496071 52.0914497588273,4.32775668750254 52.0914613910567,4.32776131510997 52.0914632294965,4.32779047491778 52.0914749764787,4.32816114537416 52.0916242987004,4.32816163685051 52.0916244963738,4.32816213574946 52.0916246887206,4.32896701123076 52.0919487556388,4.32896107530904 52.0919529270205,4.32897900726095 52.0919598295532,4.32897468048131 52.0919638356107,4.3290119793523 52.0919787312973,4.32901601007844 52.0919749023539,4.32903148941224 52.0919806143272,4.32903494569441 52.0919763316899,4.32932160146279 52.0920914435223,4.32939009592827 52.0921201021354,4.32940653798633 52.0921267611187,4.32948564348689 52.0921587993817,4.32948599906234 52.0921589436953,4.32948635618184 52.0921590844273,4.32982736223568 52.0922965199015,4.3298877853287 52.0923208820203,4.33066070218819 52.0926330694364,4.33070581124868 52.09265135142,4.33070708906098 52.0926518689379,4.33070828764685 52.0926523425998,4.33072221922901 52.0926576162069,4.33072272261253 52.0926578049874,4.33078345334944 52.0926815401895,4.33116895558647 52.092838162309,4.33182579727893 52.0931040887244,4.33492376311795 52.0944150127666,4.33492589350641 52.0944158938017,4.3350980698869 52.0944869511622,4.33510805157898 52.0944908164109,4.33523032913799 52.0945411640516,4.3352418900412 52.0945460779811,4.33542404152416 52.0946215735123,4.33542486104205 52.0946219116091,4.33712738468013 52.0953114231736,4.33720991217619 52.0953456861819,4.33802057686293 52.0956768572483,4.33828167035894 52.0957824610359,4.33851222148261 52.0958400626453,4.33959344215861 52.0962845625279,4.33959451618784 52.0962850035305,4.33959551461584 52.0962854321759,4.33959923737382 52.0962869385084,4.33966298510402 52.0963131228172,4.34086668590525 52.0968076750141,4.34098873426726 52.0968559489515,4.34108901880864 52.0968925241003,4.34117539233616 52.0969248409163,4.34123667395085 52.096950463153,4.34144178894869 52.0970414508253,4.34156435586175 52.0970988073082,4.34170316365128 52.097166914351,4.34182286334526 52.0972220878467,4.34192765273615 52.0972658032699,4.34203572183616 52.0973065814233,4.34214765220045 52.097344517341,4.34221373033383 52.0973647883928,4.34227710850147 52.097388181502,4.34230875980267 52.0974014956679,4.3423755329729 52.0974295030391,4.34232662128106 52.0974741017343,4.34232652285414 52.0974741916472,4.34231809972011 52.0974818310437,4.34240592100135 52.097517545806,4.34272833324332 52.0976562760126,4.3427771873589 52.0976772929721,4.34352978520856 52.0980011065195,4.34368993877902 52.0980816247671,4.34373822133424 52.0981059081328,4.3437384376965 52.0981060179123,4.34374345784649 52.0981085414286,4.34380563730117 52.0980563671144)))</t>
  </si>
  <si>
    <t>MULTIPOLYGON (((4.35883135407687 52.1055270379183,4.35883746477071 52.1055234112829,4.35886105257511 52.1055380707778,4.35895199684154 52.1054865592831,4.3589623498021 52.1054806991186,4.35902155437106 52.1054471666109,4.35916977746752 52.1053582405059,4.35930268467801 52.1052713379333,4.35961654888414 52.1050671741562,4.36006024646385 52.104777490565,4.36014086937413 52.1047271736004,4.36019100652787 52.1047120960621,4.36020942509399 52.1047014252358,4.36032402684691 52.1046124744267,4.36098221237149 52.1040680752946,4.36109950674468 52.1039691518273,4.36121515463456 52.1038668971094,4.36148134441655 52.1036479855859,4.36179882833755 52.1033620869961,4.36229905763787 52.1029163768328,4.36266900028818 52.1025892967132,4.36311359703465 52.1021896067452,4.36316211030039 52.1021464873036,4.36318901061162 52.1021178405364,4.36320862671103 52.1020904967543,4.36321072270879 52.1020875666924,4.36322696129823 52.1020560138527,4.36323755680575 52.1020235760462,4.36324238426216 52.1019906117337,4.36324258255243 52.101986415766,4.3632408807863 52.101960666535,4.36323337519667 52.1019353163165,4.3632202295899 52.1019108609072,4.36320488640357 52.1018912222879,4.36321460540896 52.1018830281924,4.36322951874336 52.1018704568144,4.36324392601741 52.1018583124926,4.36330901017846 52.1018034512776,4.36332572583772 52.1017893611844,4.3634659743734 52.1018520705759,4.36367589517676 52.1016914780464,4.36390552947189 52.1014590214131,4.36405540723738 52.1012859520574,4.36406575991049 52.1012730173963,4.36423064732819 52.1010671437659,4.36425494784563 52.1010289462473,4.36435975234248 52.1008641054216,4.36440574679718 52.1008055409255,4.36448563020467 52.1007038248158,4.36462144709506 52.1005531043206,4.36481868946086 52.1003503509772,4.36507600963222 52.1000363446855,4.36523859470584 52.0998969385947,4.36527583667775 52.0998722910776,4.36547000168784 52.099773265739,4.36574280282293 52.0996341401708,4.3658996415935 52.0995333614578,4.36607809054818 52.0994347113021,4.36636116363187 52.0992047892692,4.36664488053957 52.0989484545561,4.3671582155333 52.0984933455273,4.36732390507796 52.0983510331719,4.3674549396334 52.098239674229,4.36750835625155 52.0981942853673,4.36768451179342 52.0980422115182,4.36772824762614 52.0980053139728,4.36781513969834 52.09793132506,4.36791130081575 52.0978476635796,4.36797246560376 52.0977959056573,4.36801267275996 52.0977614044236,4.36804504160975 52.0977365431201,4.36838804886752 52.0974432163652,4.36857534218433 52.0972952733723,4.36874149474196 52.0971495383839,4.36899615747044 52.0969399305928,4.36938631211527 52.0966188109331,4.3697039024311 52.0963693231692,4.3700294130663 52.0960980605446,4.37007298819864 52.0960642078994,4.37045630297655 52.0962331307585,4.37090269405289 52.0959649848593,4.37125013698566 52.0957730259401,4.37186601313391 52.0954258800542,4.37231552327066 52.0951108890273,4.37238584630163 52.0950616076704,4.37270929656379 52.0947725944246,4.37269275890007 52.0947624297503,4.37258863034738 52.0946898310843,4.37214558458776 52.0943809510617,4.37171566591316 52.0940495220896,4.37168625010914 52.0940236060895,4.37152822571267 52.0938844216768,4.37146675006916 52.0938346521467,4.37151612505095 52.0936860281786,4.37163695741261 52.0936096413773,4.37190513213429 52.0934339500607,4.3720724544142 52.0933172088518,4.37220403801175 52.0932248424064,4.37225592991299 52.0931869977294,4.37247683572379 52.0930259360294,4.3727983796581 52.0927945412298,4.37312024362691 52.0925681909402,4.37315493011572 52.0925437976259,4.37342049739645 52.0923570514189,4.37343453570908 52.0923480487151,4.37343634971937 52.0923468859095,4.37343638678573 52.0923468601613,4.37351447075007 52.0922967999699,4.37305124045727 52.0920589233053,4.37267541490235 52.0918659278237,4.37237788984996 52.0917131391958,4.37168750994373 52.0913568692864,4.3712168498291 52.0911437011072,4.37089916248514 52.0909994807933,4.3705252346114 52.0908297141243,4.36937502365794 52.0903083952257,4.3692938973972 52.0902715332429,4.36924263933232 52.090248241377,4.36828464714624 52.0898129391936,4.36802996854499 52.0896972113303,4.36777852064348 52.0895829490358,4.3677533906433 52.0895715300053,4.36774514028366 52.089567944076,4.36758780546052 52.0894995726037,4.36745667507988 52.0894396702543,4.36704146800313 52.0892504971843,4.36646553289969 52.0889891270332,4.36619404951327 52.0888664262929,4.36581978009945 52.0886952751856,4.365410327534 52.0885077461156,4.36530610237412 52.0884603171451,4.36490675022554 52.088278590657,4.36425813659113 52.0879837524795,4.36380725949527 52.0877782583732,4.36359525128247 52.0876816856687,4.36304659871994 52.0874317712865,4.36261357161504 52.0872348320455,4.36206154564304 52.086982969079,4.36145348046218 52.0867056811796,4.36082303496922 52.0864222536579,4.36019296726476 52.0861373338772,4.35965756344051 52.0858954019394,4.35890801625825 52.0855639416774,4.35889730314494 52.0855592046517,4.35866764014448 52.0854576383518,4.35865945960801 52.085463769125,4.3581097053049 52.0852184418885,4.35772501599861 52.085047497191,4.35729782294173 52.0848564586204,4.35717307564123 52.0848006003578,4.35714185071634 52.0847829073906,4.35712911635882 52.0847764321032,4.3570352277304 52.084731378146,4.35700518034029 52.0847164100119,4.35681810433731 52.0846231259652,4.35681120247916 52.0846199825038,4.35679143599438 52.0846109558299,4.35677704774184 52.0846043923345,4.35668151369308 52.0845608086289,4.35660663450492 52.0845266440377,4.35641705432457 52.0844401598359,4.3563074841865 52.0843867974184,4.35596768156429 52.0842313584864,4.35584051065236 52.0841731854676,4.35545815064788 52.0840051210039,4.35542387538139 52.0839900525201,4.35488479036571 52.0837511583667,4.35477570337206 52.0837029312586,4.35453557698168 52.083596774346,4.3542048960489 52.0834505786152,4.35391456516637 52.0833217962617,4.35342354978909 52.0831039907439,4.35322546977568 52.0830165009099,4.35320215948255 52.083006205686,4.35277487840791 52.0828174831037,4.35248958879979 52.0826909256777,4.35184744210264 52.0832150055886,4.35164686781571 52.0833582303531,4.35115468887481 52.0837384393655,4.35082486765892 52.0839749073577,4.35075175656938 52.0840321513657,4.35064086902583 52.0841706801655,4.35051090013547 52.0842826143016,4.3504946019058 52.0842996392765,4.35019221026867 52.0846050202826,4.35017819580094 52.0846242225931,4.35004481509109 52.0847384632513,4.34999734269876 52.0847784944325,4.34875739101256 52.0858296754228,4.34874107415595 52.0858222517087,4.34871309933016 52.085845734372,4.34872970707768 52.0858530725645,4.34856777091336 52.0859903396842,4.34843065149099 52.0861081410565,4.34837749703805 52.0861539641428,4.3483343461347 52.0861899878573,4.34816930913864 52.0863286661869,4.34783370702186 52.0866114564937,4.34752064678597 52.0868784449045,4.34696535729487 52.0873465283663,4.3467899158295 52.0874930229779,4.3467182354514 52.0875572883129,4.34504554608431 52.0889750323471,4.34501641549635 52.0889977857295,4.34487855220629 52.0891153966744,4.34486574798534 52.089126339489,4.34481320755027 52.0891705484601,4.34441889965042 52.089503505998,4.34436716870927 52.0895505084239,4.34431192577569 52.0895979291817,4.34424986060323 52.089650053533,4.34421564307227 52.0896781549032,4.34420684007693 52.0896739422052,4.3442022287426 52.0896713854641,4.34415726734324 52.0897097278024,4.34416954031067 52.0897153195164,4.34409778216875 52.08977634667,4.34406935697701 52.089800094819,4.34398718480239 52.0898696588499,4.34395890748184 52.089893318395,4.3439284207714 52.0899178572414,4.34390348634619 52.0899420856871,4.34387795783777 52.0899667583017,4.34384579072108 52.0899945181717,4.34381442642331 52.0900191391061,4.34379313591299 52.0900372874945,4.34376556268554 52.0900620318682,4.3437343022474 52.0900884514353,4.34370378591992 52.0901142483761,4.34368588442625 52.0901309885662,4.3436563976862 52.0901564350648,4.34361739753792 52.0901893477961,4.34359209851975 52.0902104269134,4.34356245948751 52.0902361417004,4.34353538451925 52.0902582837188,4.34350561630916 52.090283278254,4.34348177822367 52.0903042803996,4.34344920859567 52.090330508524,4.34342463259617 52.0903518636696,4.34339323844587 52.090377742643,4.34336909168538 52.0903994611259,4.34333814774045 52.0904248047522,4.34331311507046 52.0904469648103,4.34328201257796 52.090472846338,4.34325716561159 52.0904933001818,4.34322605256361 52.0905196310349,4.34319269230546 52.0905484588002,4.34316863348252 52.0905664027797,4.34314464289734 52.0905876731672,4.34311470107482 52.0906138345942,4.3430886574139 52.0906355362148,4.34277206007332 52.090901581982,4.3426763511784 52.0909819913222,4.342578776776 52.0910610357493,4.34249741654843 52.091133122781,4.34248686890668 52.0911411190831,4.34241120995944 52.0912065150932,4.34234889005659 52.0912630415467,4.34239774453025 52.0912768677956,4.34248406205986 52.0912986665012,4.34254642418142 52.0913152191436,4.34256529006178 52.0913197009355,4.34263135426337 52.0913339492936,4.34272053013559 52.0913395935524,4.34279459042985 52.0913488790302,4.34293406219809 52.091362878874,4.34304478144 52.0913738364221,4.34304470643461 52.0913739238466,4.34289655676781 52.0915379154884,4.34201110393623 52.0925662798811,4.34077569111317 52.0940172343317,4.34076210249762 52.0940367089778,4.34074967755773 52.0940562838414,4.34074644260096 52.0940760301898,4.34075878163111 52.0940912407127,4.34077584161296 52.0941043358705,4.34079588493476 52.0941146710266,4.34084957245853 52.0941341137806,4.34119524846346 52.0942484619793,4.34234952126521 52.0946332585562,4.34233755458332 52.0946457365985,4.34234407152936 52.0946479507555,4.34235292747215 52.0946399403667,4.34235831391595 52.094638010613,4.34236881784756 52.0946381037336,4.34238084260338 52.0946356926103,4.34245536581821 52.0946628707113,4.34245757289458 52.0946682834756,4.34246011524619 52.0946719014787,4.34245741895713 52.0946749337239,4.34245642756189 52.0946860708815,4.34246323003666 52.0946885572229,4.34247386944051 52.0946766076214,4.34325808042391 52.0949293066461,4.3434132372045 52.0949783207947,4.34348736261998 52.0949975837877,4.34349661690748 52.0950012612064,4.34350275465136 52.0950071581917,4.34363884815475 52.0950538459419,4.34378293132598 52.0951021323401,4.34393377611361 52.0951546131985,4.34409436578436 52.0952085284086,4.34432119328077 52.0952757934296,4.34467293985639 52.0953934209307,4.34481163492243 52.0954412988472,4.34501390416162 52.0955041206415,4.34527797337986 52.0955891511137,4.34551250650966 52.0956578302347,4.34558119061193 52.0956852234843,4.34562789300229 52.0957039730919,4.34564474340187 52.0957073579232,4.34567720008916 52.0957111503264,4.34577301080958 52.0957456145605,4.34581151567613 52.0957591681224,4.34593835714373 52.0958022658546,4.34595827594526 52.0958054979762,4.34597123910404 52.0958066012529,4.34600435429412 52.0958134555272,4.34602995681555 52.0958232995697,4.34606792154498 52.0958412527185,4.34610048812561 52.095852866109,4.34612744005005 52.0958549019157,4.34615217399574 52.0958581765373,4.3461753447604 52.0958596396145,4.34618091244706 52.09585870004,4.34632649666915 52.0959179627119,4.34630062456671 52.095938498023,4.34613520303065 52.0960793274314,4.34581462498978 52.0963399529116,4.34565983188322 52.0964754823765,4.34538404547713 52.0967051320991,4.34512097047705 52.096927792534,4.3449750630178 52.0970513548712,4.34496324245043 52.0970450481684,4.34494433607565 52.09706097068,4.34482814055455 52.0971495600336,4.34398570528779 52.0978389074158,4.34401057053664 52.09784910491,4.34395897326933 52.0978961982263,4.34398367375114 52.097907203247,4.34380563730117 52.0980563671144,4.34374345784649 52.0981085414286,4.34388054529015 52.0981774683684,4.34549873559798 52.0988132391384,4.34643841055283 52.0993370486939,4.34659607254516 52.0993977478959,4.34768622260309 52.0999416799546,4.34772644842537 52.099961746829,4.34784096506646 52.1000188818436,4.3479790864343 52.1000878022504,4.34916944471681 52.1006435070282,4.34922306501931 52.1006682216213,4.34922319489394 52.1006682856856,4.35004577500627 52.1010474229777,4.35179015851465 52.1019619383532,4.35194295460434 52.1020399625798,4.35374453148118 52.1029847750226,4.35510900189742 52.1036814217246,4.35679866742956 52.10458998004,4.35793790374556 52.1052773883127,4.35848656345715 52.1057589491001,4.35848925774257 52.1057613132523,4.35863197387703 52.105672007177,4.35861070222352 52.1056607295948,4.35861618298853 52.1056547280711,4.35862500352292 52.105649492757,4.35883135407687 52.1055270379183)))</t>
  </si>
  <si>
    <t>MULTIPOLYGON (((4.34277206007332 52.090901581982,4.3430886574139 52.0906355362148,4.34311470107482 52.0906138345942,4.34314464289734 52.0905876731672,4.34316863348252 52.0905664027797,4.34319269230546 52.0905484588002,4.34322605256361 52.0905196310349,4.34325716561159 52.0904933001818,4.34328201257796 52.090472846338,4.34331311507046 52.0904469648103,4.34333814774045 52.0904248047522,4.34336909168538 52.0903994611259,4.34339323844587 52.090377742643,4.34342463259617 52.0903518636696,4.34344920859567 52.090330508524,4.34348177822367 52.0903042803996,4.34350561630916 52.090283278254,4.34353538451925 52.0902582837188,4.34356245948751 52.0902361417004,4.34359209851975 52.0902104269134,4.34361739753792 52.0901893477961,4.3436563976862 52.0901564350648,4.34368588442625 52.0901309885662,4.34370378591992 52.0901142483761,4.3437343022474 52.0900884514353,4.34376556268554 52.0900620318682,4.34379313591299 52.0900372874945,4.34381442642331 52.0900191391061,4.34384579072108 52.0899945181717,4.34387795783777 52.0899667583017,4.34390348634619 52.0899420856871,4.3439284207714 52.0899178572414,4.34395890748184 52.089893318395,4.34398718480239 52.0898696588499,4.34406935697701 52.089800094819,4.34409778216875 52.08977634667,4.34416954031067 52.0897153195164,4.34415726734324 52.0897097278024,4.3442022287426 52.0896713854641,4.34420684007693 52.0896739422052,4.34421564307227 52.0896781549032,4.34424986060323 52.089650053533,4.34431192577569 52.0895979291817,4.34436716870927 52.0895505084239,4.34441889965042 52.089503505998,4.34481320755027 52.0891705484601,4.34486574798534 52.089126339489,4.34487855220629 52.0891153966744,4.34501641549635 52.0889977857295,4.34504554608431 52.0889750323471,4.3467182354514 52.0875572883129,4.3467899158295 52.0874930229779,4.34696535729487 52.0873465283663,4.34752064678597 52.0868784449045,4.34783370702186 52.0866114564937,4.34816930913864 52.0863286661869,4.3483343461347 52.0861899878573,4.34837749703805 52.0861539641428,4.34843065149099 52.0861081410565,4.34856777091336 52.0859903396842,4.34872970707768 52.0858530725645,4.34871309933016 52.085845734372,4.34874107415595 52.0858222517087,4.34875739101256 52.0858296754228,4.34999734269876 52.0847784944325,4.35004481509109 52.0847384632513,4.35017819580094 52.0846242225931,4.35019221026867 52.0846050202826,4.3504946019058 52.0842996392765,4.35051090013547 52.0842826143016,4.35064086902583 52.0841706801655,4.35075175656938 52.0840321513657,4.35082486765892 52.0839749073577,4.35115468887481 52.0837384393655,4.35164686781571 52.0833582303531,4.35184744210264 52.0832150055886,4.35248958879979 52.0826909256777,4.35219648789646 52.0825609012202,4.35191974358319 52.082438138757,4.35191456458839 52.0824425336586,4.35115332795097 52.0821010239452,4.35041574968266 52.0817741172469,4.35023786666619 52.0816950965533,4.35022059545394 52.0816874210398,4.35002802672592 52.0816018798345,4.35001699405854 52.0815969737825,4.34992835647341 52.0815575961746,4.34912750562913 52.0812024571225,4.34915218342879 52.0811826657309,4.34875031201747 52.0810056882017,4.34810114642716 52.0807185387782,4.34759316635425 52.0804923792188,4.34726349842045 52.0803459748404,4.34711610875482 52.0802805217159,4.34712360195668 52.0800624235853,4.34712564399681 52.0800028376664,4.34712006589358 52.0800087029809,4.34706273742315 52.0799808174072,4.34704878756301 52.0799740336516,4.34684981660602 52.0801348463412,4.34680750040173 52.08016905217,4.34677648235407 52.0801553222329,4.3467443091434 52.0801410787211,4.3462818720623 52.0799363490648,4.34581540778603 52.0797280673931,4.34567408043374 52.079664958126,4.34555750157727 52.0796128988366,4.34548220102884 52.0796796033171,4.34548010066665 52.0796814633828,4.34523910321518 52.0795794861904,4.3452714874205 52.0795514402276,4.34524320119298 52.0795394688527,4.3451796368309 52.0795125609043,4.34510321623918 52.0794807931937,4.34548382340606 52.0791507684413,4.34539488610082 52.0791115447019,4.34519901492129 52.0790251590604,4.34493059779461 52.0789067770572,4.3444603608548 52.0786995980727,4.34391337263839 52.0784582367781,4.34325121692278 52.078167376566,4.34266186525874 52.0779065240536,4.34215075913593 52.0776786948838,4.34179978417048 52.0775249129534,4.34164497289937 52.0774562859015,4.3413918351816 52.0773858870716,4.3409306279063 52.0772599328014,4.34077426577161 52.0771903470042,4.34000814842297 52.0768515969548,4.33955856965541 52.0766518355445,4.33954496933938 52.0766457910644,4.33937864685717 52.076571890129,4.33914620677818 52.0766495345229,4.33907194570245 52.0767115251462,4.33895843553652 52.0766612015489,4.3388518240872 52.076613936054,4.33882850679115 52.0766035983222,4.3382924339851 52.0763669368056,4.33817319501155 52.0763139565132,4.33777612436554 52.0761374959743,4.33775921826842 52.0761299836494,4.33764758891926 52.0760803874234,4.33720325769634 52.0758821917106,4.33714330263394 52.0758554463441,4.33713078492484 52.0758499145968,4.33693723240468 52.0757642799166,4.3363073272433 52.0754845797855,4.33554503184728 52.0751478657657,4.33521319425739 52.0750004018536,4.33448493068331 52.0752860389663,4.33403915611403 52.0750744161039,4.33395410437393 52.0750437234339,4.33383981057322 52.0749911064907,4.33320853146703 52.0751679316141,4.33320210137976 52.0751746147219,4.3331337663104 52.0752640702156,4.33315524318858 52.0752873642249,4.33316365110618 52.0752957989392,4.33213627678318 52.0756410281245,4.33145855694289 52.0758687535895,4.33142457190991 52.0758686288353,4.33135134379975 52.0758994322036,4.33128154588836 52.0759332334404,4.33121547836997 52.0759696747951,4.33119490653057 52.0759821644931,4.33119271250446 52.0759834014498,4.33109981540389 52.0760357666614,4.33109924323167 52.0760360896206,4.33109864814823 52.0760363943969,4.33066291248318 52.0762539785821,4.3306431078379 52.0762638674407,4.33059655850845 52.0762335185105,4.33044368440905 52.0761529569588,4.33043359185102 52.0761479226483,4.33042102008953 52.0761552696174,4.32987249877397 52.0764769981357,4.32941969020443 52.0767237187589,4.32875163980664 52.0770902113772,4.32880948048602 52.0771302821787,4.32791730960419 52.0776152943554,4.32777322473365 52.0777303127837,4.32778822589901 52.0777374597579,4.32774126317658 52.0777739801799,4.32772655926622 52.0777664781222,4.32763784338763 52.0778350722921,4.32758373677608 52.0778096878926,4.32714908689636 52.0781509437441,4.32708169368697 52.0781198665791,4.32684335194051 52.0783092703796,4.32685216023333 52.0783130359177,4.32629402613021 52.0787488171879,4.32629392357143 52.0787488971628,4.32580115205132 52.079132870351,4.32561463139612 52.0792774363055,4.32549169073636 52.0793739459692,4.3256844161254 52.079465840045,4.32570920309129 52.0794479960447,4.32589656595424 52.0795384922523,4.32591842718202 52.079520981404,4.3261085450331 52.0796122211797,4.32613409957742 52.0795927660359,4.32632103272728 52.0796829880264,4.32634303758782 52.0796655682805,4.32653269164188 52.0797579717166,4.32655855058999 52.0797379798995,4.32675069074706 52.0798302246847,4.32673281903008 52.0798456143019,4.32652824018529 52.0800072774773,4.32649509966909 52.0800328666242,4.32648365533735 52.0800417523078,4.32507808822991 52.0811436905405,4.32518929497466 52.0811974575069,4.32495887938781 52.0813776706265,4.3250282547369 52.0814113744599,4.32493931608899 52.0814826621325,4.32492709037476 52.0814922300567,4.32472494885278 52.0816504361871,4.32468557237101 52.0816312956297,4.32462062453156 52.0816814952588,4.32460388415932 52.0816737047952,4.32446717703689 52.0817843804086,4.32478995968199 52.0819415382541,4.32476721883737 52.0819592198408,4.32488491437129 52.082016281517,4.32490780254503 52.0819986003372,4.32514766809294 52.0821149191056,4.32512834412203 52.0821300248336,4.32524530269751 52.0821874390483,4.32526522227022 52.0821718883349,4.32541580908967 52.0822447954504,4.32538637843704 52.0822677202097,4.32544954571271 52.0822986721248,4.32529212709976 52.0824213866973,4.32543852087678 52.0824927288069,4.3254505640562 52.0825569258883,4.32541057600393 52.0825882058062,4.32547401201745 52.0826201488828,4.32529179484096 52.082761066853,4.32531804490437 52.0827737986109,4.32518262048145 52.0828795428171,4.32523858890056 52.0829064749259,4.3251413722022 52.0829821824984,4.32506011722203 52.0829878320878,4.32480650694838 52.0832349823663,4.32485607726007 52.0832549347676,4.32526865242177 52.0834284502387,4.32622954219095 52.0838353053557,4.32623790685227 52.0838394255848,4.32642077226568 52.0839358128233,4.32663406007603 52.0840229455639,4.32664589592644 52.0840283554234,4.32665669148917 52.084034564902,4.32678689424329 52.084118342831,4.32692546767221 52.0841998588681,4.32696894727407 52.0842306318888,4.3271075587878 52.0842921032477,4.32709000483949 52.0843063272464,4.32714920542219 52.0843325666073,4.32716572824417 52.0843186937709,4.32720644296728 52.0843368576497,4.32719899590759 52.0843432625239,4.32723716532452 52.0843610888911,4.32722527442936 52.0843672290763,4.32724476231589 52.0843761225131,4.32725375861321 52.0843720686333,4.32728862886164 52.0843405937501,4.32729106054878 52.084337169355,4.32745608247225 52.0844109227057,4.32754617113097 52.0844512831413,4.32780662503597 52.0845677814649,4.32781745282164 52.0845726428197,4.32785238839251 52.084588417454,4.32786416750771 52.0845935246583,4.32786433793714 52.0845935981001,4.32786480874234 52.0845938027805,4.32786522455208 52.0845940501123,4.3278656039983 52.0845941694776,4.32787046727651 52.0845964387991,4.32785748183823 52.0846075183856,4.32786139130852 52.0846087229608,4.32812634290287 52.0847264286289,4.32813497669801 52.0847191363918,4.3282637012511 52.0847726182394,4.32826387895436 52.0847726926447,4.32826402452247 52.084772768559,4.32885479842457 52.0850187195929,4.32885493425101 52.0850187756438,4.32885507164255 52.0850188272145,4.32905087121767 52.0850997661202,4.3290481880288 52.085102168974,4.32926574527641 52.0851943679765,4.32926841847566 52.0851923254747,4.3293459954833 52.0852251115639,4.32934360193095 52.0852276069115,4.32938189095453 52.0852435900634,4.32945680831148 52.0852746452498,4.32949707803089 52.0852901077198,4.32950207243559 52.0853010288704,4.32949968526409 52.0853032546175,4.32951701412827 52.0853108707742,4.32953463410767 52.0853185785292,4.32953760543279 52.0853162690364,4.32955601785259 52.0853150859912,4.32971014956327 52.085380738445,4.32977718227439 52.0854090251595,4.32981430948184 52.0854247289811,4.32982544155317 52.0854291425448,4.32982676554744 52.0854295490288,4.32984267388222 52.0854344279169,4.32984302298278 52.0854345353181,4.32984336028564 52.0854346480068,4.3302112547529 52.0855882889126,4.33025496016307 52.085601941951,4.33025518030509 52.0856020113407,4.33025534128871 52.0856021143569,4.33044376688501 52.0856806611911,4.33052575208264 52.0857148046631,4.33052592981466 52.0857148781663,4.33052607538968 52.0857149540779,4.33053612398428 52.0857190998822,4.33053660086108 52.0857192956176,4.33055061944403 52.0857249943107,4.33056596367863 52.0857301655674,4.33057201839181 52.0857332760139,4.33059722505719 52.0857409626462,4.33074288601487 52.0858009638845,4.33074986769981 52.0858038093759,4.33086689159715 52.0858515052753,4.33086716330261 52.0858516155752,4.33086744103428 52.0858517178393,4.33090719936992 52.0858680552287,4.33198787473917 52.0863599805025,4.33202030500155 52.0863769889625,4.33203009704939 52.0863700663627,4.33205214329134 52.0863818591779,4.3320423512443 52.0863887817795,4.33204248523844 52.08638885399,4.33209747920383 52.0864176805483,4.33214784552277 52.0864443784743,4.33215071650084 52.0864463816906,4.33214818711832 52.0864485154315,4.33214854214832 52.0864486813055,4.33228285329417 52.0865107551505,4.33238076842023 52.0865599009143,4.33238566903861 52.0865624616137,4.33242919110308 52.0865855026767,4.33253227140005 52.0866383799069,4.33263093768178 52.0866866333121,4.33280173611471 52.0867636666612,4.33292718474392 52.0868189378182,4.33292751982232 52.0868190837361,4.33309438679845 52.0868958118195,4.33309828538097 52.0868975545434,4.33318101427943 52.0869782039697,4.33330995016844 52.0870485691457,4.33331380518483 52.0870459079143,4.333317261904 52.0870478264529,4.33331340540764 52.08705048857,4.33339553317447 52.0870948172647,4.3333993881898 52.0870921560305,4.33340284491622 52.0870940745666,4.33339898842092 52.0870967366866,4.33348052858895 52.0871412398399,4.33348452948665 52.0871385799073,4.33348798833784 52.087140408573,4.33348412972605 52.0871431605636,4.3335277776316 52.0871671012057,4.33387806492976 52.0874047475797,4.33391938272198 52.0874532962478,4.33398263981221 52.087524422814,4.33407410296116 52.0876246550993,4.33415306760524 52.0876917871451,4.33426818935221 52.0877958414378,4.33426900803123 52.0877965813306,4.33426976554413 52.0877973161825,4.33429182924582 52.0878164785476,4.33429210240709 52.0878167137952,4.33431898735064 52.0878337628459,4.33469720155819 52.0880383980761,4.33475084947142 52.0880653039441,4.33488955751851 52.0881422273695,4.33490449923207 52.0881521584594,4.33494889946359 52.0881752064098,4.33496370313835 52.0881848657,4.33496858458869 52.0881875106118,4.33506457286915 52.0882395096697,4.33506469243302 52.0882395754557,4.33506482248386 52.0882396296501,4.33512954545041 52.0882744363992,4.3353777975508 52.0884089658615,4.33594566318998 52.0887089516509,4.33630052397066 52.0888896431649,4.33650042482104 52.088989402257,4.33687874696857 52.0891778516612,4.33693591395622 52.0892103608591,4.33704856054333 52.0892664653392,4.33712629017604 52.0893057194149,4.33727270706013 52.0893777657846,4.33727314417188 52.089377980014,4.33727343549532 52.0893781264284,4.3373344392239 52.0894077797503,4.33734917407234 52.0894149401659,4.33759918851903 52.0895246717876,4.33785072848781 52.0896316299625,4.33810555097279 52.0897355606619,4.33835946235937 52.0898348984666,4.3383507428703 52.0898581914259,4.33838166810789 52.0898711406937,4.33841395224434 52.0898571360131,4.33881265700421 52.0900108844118,4.33921435609855 52.0901615120315,4.34004047566578 52.0904649425056,4.3405460114036 52.0906497462226,4.34077663129593 52.0907345798865,4.34076409005809 52.0907466931243,4.3408216763388 52.0907677876076,4.34083407019159 52.090755673954,4.34093563719602 52.0907929798348,4.34126051996988 52.0909093007394,4.34157642101468 52.09101664226,4.34178045939675 52.0910838899464,4.34213485969063 52.0911986725126,4.34226495111882 52.0912393762103,4.34234889005659 52.0912630415467,4.34241120995944 52.0912065150932,4.34248686890668 52.0911411190831,4.34249741654843 52.091133122781,4.342578776776 52.0910610357493,4.3426763511784 52.0909819913222,4.34277206007332 52.090901581982)))</t>
  </si>
  <si>
    <t>MULTIPOLYGON (((4.32541580908967 52.0822447954504,4.32526522227022 52.0821718883349,4.32524530269751 52.0821874390483,4.32512834412203 52.0821300248336,4.32514766809294 52.0821149191056,4.32490780254503 52.0819986003372,4.32488491437129 52.082016281517,4.32476721883737 52.0819592198408,4.32478995968199 52.0819415382541,4.32446717703689 52.0817843804086,4.32460388415932 52.0816737047952,4.32462062453156 52.0816814952588,4.32468557237101 52.0816312956297,4.32472494885278 52.0816504361871,4.32492709037476 52.0814922300567,4.32493931608899 52.0814826621325,4.3250282547369 52.0814113744599,4.32495887938781 52.0813776706265,4.32518929497466 52.0811974575069,4.32507808822991 52.0811436905405,4.32648365533735 52.0800417523078,4.32649509966909 52.0800328666242,4.32652824018529 52.0800072774773,4.32673281903008 52.0798456143019,4.32675069074706 52.0798302246847,4.32655855058999 52.0797379798995,4.32653269164188 52.0797579717166,4.32634303758782 52.0796655682805,4.32632103272728 52.0796829880264,4.32613409957742 52.0795927660359,4.3261085450331 52.0796122211797,4.32591842718202 52.079520981404,4.32589656595424 52.0795384922523,4.32570920309129 52.0794479960447,4.3256844161254 52.079465840045,4.32549169073636 52.0793739459692,4.32561463139612 52.0792774363055,4.32580115205132 52.079132870351,4.32629392357143 52.0787488971628,4.32629402613021 52.0787488171879,4.32685216023333 52.0783130359177,4.32684335194051 52.0783092703796,4.32708169368697 52.0781198665791,4.32714908689636 52.0781509437441,4.32758373677608 52.0778096878926,4.32763784338763 52.0778350722921,4.32772655926622 52.0777664781222,4.32774126317658 52.0777739801799,4.32778822589901 52.0777374597579,4.32777322473365 52.0777303127837,4.32791730960419 52.0776152943554,4.32880948048602 52.0771302821787,4.32875163980664 52.0770902113772,4.32941969020443 52.0767237187589,4.32987249877397 52.0764769981357,4.33042102008953 52.0761552696174,4.33043359185102 52.0761479226483,4.33044368440905 52.0761529569588,4.33059655850845 52.0762335185105,4.3306431078379 52.0762638674407,4.33066291248318 52.0762539785821,4.33109864814823 52.0760363943969,4.33109924323167 52.0760360896206,4.33109981540389 52.0760357666614,4.33119271250446 52.0759834014498,4.33119490653057 52.0759821644931,4.33121547836997 52.0759696747951,4.33128154588836 52.0759332334404,4.33135134379975 52.0758994322036,4.33142457190991 52.0758686288353,4.33145855694289 52.0758687535895,4.33213627678318 52.0756410281245,4.33316365110618 52.0752957989392,4.33315524318858 52.0752873642249,4.3331337663104 52.0752640702156,4.33320210137976 52.0751746147219,4.33320853146703 52.0751679316141,4.33383981057322 52.0749911064907,4.33317578983092 52.0746877317208,4.33250676863872 52.074386465664,4.33113981967305 52.0737799765696,4.3311305852769 52.0737827288357,4.33085878410612 52.0738637388956,4.3308575486369 52.0738641071421,4.3308563105055 52.0738644645782,4.33083323038703 52.0738713398462,4.33083307780092 52.0738713771296,4.33083292963246 52.0738714126548,4.33081204654111 52.0738753134782,4.33081081140117 52.0738755441998,4.33078881289819 52.0738743581945,4.33076853535571 52.0738682438259,4.33065900402316 52.0737933744467,4.33061084599511 52.0737633697178,4.3305525132232 52.0737318355232,4.33049046874309 52.0737030545089,4.33045581965253 52.0736878224749,4.33047274294886 52.0736506702161,4.33043804547512 52.0736127870901,4.32970786296149 52.0732653834954,4.3292761611903 52.0730650145932,4.32872822180959 52.0728270157766,4.3286094465535 52.0727731848718,4.32822104070962 52.0725558528203,4.32796901469017 52.0727702143608,4.32776000865738 52.0726768308651,4.32737008986448 52.0724989428327,4.32714879190241 52.0724073793327,4.3268446677501 52.0722802450002,4.32684432402885 52.0722800998849,4.32684685924737 52.0722776966476,4.32658722636368 52.0721665961356,4.32658482845007 52.0721693601523,4.32646386522258 52.0721218003558,4.32648087268179 52.07207512226,4.32649127180927 52.0719502727054,4.32649173818851 52.0719429061554,4.3264980054434 52.0719430524681,4.32649717211547 52.071898281149,4.32649074759423 52.0718984929691,4.32648474804314 52.0718500796493,4.32648369291108 52.0718269691436,4.32648450232334 52.0718051338455,4.32648818791388 52.0717850322989,4.3264802322754 52.0717854101076,4.32647455485142 52.071781673617,4.3264653163513 52.071777590459,4.32646023178547 52.07177677974,4.32645879884849 52.071773726854,4.32645866275033 52.0717734379896,4.32645546828004 52.0717746703452,4.32617199405133 52.0716479835154,4.32616391202486 52.0716444042292,4.32600687683634 52.0715742261529,4.32600955789179 52.0715718242469,4.32600319882143 52.071569340014,4.32595244562864 52.071593690813,4.32594641262473 52.0716019959773,4.32592784944832 52.0716098296193,4.3258927416066 52.0716140077196,4.32585626769912 52.0716081960245,4.3258239176167 52.0716007136128,4.32579215727086 52.0715929668436,4.32576133589275 52.0715825319096,4.32573246152074 52.0715699572166,4.32572140726814 52.0715624868701,4.32570740652297 52.0715562483955,4.3257004023088 52.071556365062,4.3251191812761 52.0713271279004,4.32512401428546 52.0713201602677,4.32511996727056 52.0713185957015,4.32515655842585 52.0712702965851,4.32514976408524 52.0712677184943,4.32545508559424 52.0709467866608,4.32535039387085 52.0709083601465,4.3253608493918 52.0708980274661,4.32520928011148 52.0708435379333,4.32522768221166 52.0708241084012,4.32511390609681 52.0707812851984,4.32567384285738 52.0701920873974,4.32571767909633 52.0701457410205,4.32572464874009 52.0701348375769,4.32572594883355 52.0701230740654,4.32572155101175 52.0701117077527,4.32571172409091 52.0701016426292,4.3256973779038 52.0700939376727,4.3256967069271 52.0700936314037,4.32567921779105 52.0700884958668,4.32566464570182 52.0700879151294,4.32566684226176 52.0700814630418,4.32532331491328 52.0699351768379,4.32505809962093 52.0698203371126,4.3244852592539 52.0695709475277,4.32259806079948 52.0687537322424,4.32237976854653 52.0686596249261,4.32219655483599 52.0685808454962,4.32210113955182 52.0685390841711,4.32208208995941 52.0685305524246,4.32180327364132 52.068405694669,4.32121992290446 52.0681459467168,4.32121969012377 52.0681458610153,4.32121233667747 52.0681431490938,4.32112052283142 52.0681001035977,4.32110349155151 52.0680925787149,4.32094702793587 52.0680237472081,4.32046709582577 52.0678129312636,4.3204652326591 52.0678121018113,4.31924250711876 52.0672668717946,4.31862607198814 52.06699211425,4.3186203058328 52.0669892754387,4.3167723443276 52.0661686356488,4.31622845477787 52.0659261199098,4.31618452753104 52.0659090014927,4.31615570082736 52.0659374125882,4.31612969720224 52.0659391545856,4.31605335278691 52.0659419660399,4.31601591113778 52.0659707931488,4.31600781068773 52.065974091167,4.3160281383042 52.065990006301,4.3158993915838 52.0660556209829,4.31587370481726 52.0660405919184,4.31575614216069 52.0659717979539,4.31575596110369 52.0659716848468,4.31484595470954 52.0664083724391,4.31499289832005 52.0664598680327,4.31540137707769 52.0667354945326,4.31553226830975 52.0668119210753,4.31590717650774 52.0670401393799,4.31596333952876 52.0670701331641,4.31601126418091 52.0670969958394,4.31605374678658 52.0671196741932,4.3161418923679 52.0671656098798,4.31614272068736 52.0671660407802,4.31614352979241 52.0671664822925,4.31627736071726 52.0672351181069,4.31628152036353 52.0672372502966,4.31665431024481 52.0674750648529,4.31679598274078 52.0675643519343,4.31706200269502 52.0677295538531,4.31703324877622 52.0677609330022,4.31701500741124 52.0677796436391,4.31702688791385 52.067782898521,4.31719854673806 52.0678442328708,4.31726173493763 52.0678671887269,4.31730371298698 52.0678866260912,4.31730713530919 52.0678898931169,4.31748810637496 52.0680376034666,4.3175089341324 52.068044982675,4.31750925229499 52.0680450961254,4.31760496800625 52.0680788891292,4.31761354483006 52.0680739782523,4.31762452004471 52.0680724599254,4.3176352656589 52.0680744451195,4.3176428774827 52.0680794571322,4.3176456349316 52.0680861338305,4.31764255740561 52.068092847441,4.31770054885903 52.0681135095912,4.3177212207945 52.0681212477952,4.31770969120073 52.0681338163429,4.3177173516361 52.0681366732934,4.31769371196468 52.0681616262412,4.31768575692538 52.0681587684125,4.31767737332785 52.0681678599116,4.3177496830361 52.0681935958298,4.31782097785533 52.0682191418169,4.31808924070694 52.0683151493586,4.31806768774246 52.0683382336831,4.31814461915182 52.0683658989321,4.3181528601266 52.0683689399977,4.31820144824533 52.0683864594971,4.31827360997387 52.0684123726216,4.31829370315355 52.0684199256972,4.31887040555787 52.0686704594187,4.31887546791463 52.0686723021737,4.31887615342682 52.068672607715,4.31906012817649 52.0687542909182,4.31906981696152 52.0687792326079,4.31906948473893 52.0687795855495,4.31886935805909 52.0689923355179,4.31883306023618 52.0690311972209,4.31880658119679 52.0690588257523,4.31874506789804 52.0691245561803,4.31871874079441 52.0691520476437,4.31870704891058 52.0691650606562,4.31869154509481 52.0691823177302,4.3186731451363 52.0692015665044,4.31864666138738 52.0692295059678,4.31862833000977 52.0692489351319,4.31860147520426 52.0692771408816,4.31858321991927 52.0692964358979,4.31855635969065 52.0693248663065,4.31853846356251 52.0693443892923,4.31813424734841 52.0697767652875,4.31812486556083 52.0697847709094,4.31806554629135 52.0698348382575,4.31802434696474 52.0698712282758,4.31793570311633 52.0699489852772,4.31775846604711 52.070102342247,4.31775648651838 52.0701058298828,4.31758288531146 52.0702595791468,4.31755466656606 52.0702501553343,4.31747331431969 52.0702424953559,4.31743793281951 52.0702521506782,4.31724506580896 52.0701623105418,4.31722687852896 52.0701543251663,4.31617858573221 52.0696852956517,4.31615708571757 52.0696755721318,4.31591196144909 52.0695633212613,4.3157984321204 52.0696569393177,4.31571689907201 52.0697238829725,4.31523005041784 52.0701246662398,4.31518903418544 52.0701593940311,4.3151494635426 52.0701916181171,4.31510139685891 52.0702283940731,4.31513558828802 52.0702440768524,4.31514582792197 52.0702489340612,4.31515290174278 52.0702520537025,4.31514769226327 52.0702564107775,4.31513995633926 52.0702627223836,4.31520947079864 52.070295625392,4.31498551329272 52.070480911665,4.31489578589027 52.0704392861522,4.31489266103609 52.0704418644431,4.314872617439 52.070459614532,4.31487792496249 52.0704784942412,4.3148483185546 52.0705027640045,4.31486189070998 52.0705085513435,4.31486320324627 52.0705145848439,4.31478329286547 52.0705806446575,4.31477292395012 52.0705811794818,4.31476038117995 52.0705750428527,4.31473106201491 52.0705994940776,4.31472346964723 52.0706058968509,4.31471826439298 52.070610074171,4.31464845960268 52.0706683149036,4.31467125498955 52.0706787695879,4.31466663950091 52.0706826826127,4.31462929961914 52.0707130841445,4.31449880252114 52.0708205698145,4.31448019158239 52.0708119518442,4.31441444571608 52.0708651948078,4.31443233748508 52.0708732687134,4.31440831086863 52.0708939037947,4.31440818582898 52.0708940087232,4.31427857853414 52.0710019346136,4.31425866802366 52.0709927654493,4.31422117247886 52.0710236139738,4.3142412301761 52.0710326065079,4.31419927131246 52.0710670997576,4.31419450775681 52.071071101303,4.31419432886703 52.0710710187751,4.31404868210045 52.0710026281121,4.314018126124 52.070987338585,4.31391592236767 52.0710706319875,4.31391182487395 52.0710528868501,4.31379554489386 52.0709993332456,4.31378408675986 52.0710088458962,4.31374585578497 52.0709912391848,4.31376013859538 52.070979505091,4.31319347337271 52.0707178919157,4.31305241612311 52.0708337291477,4.31290756593475 52.0708523633815,4.3127211175844 52.0707871126887,4.31251498813169 52.0707153900492,4.31248803017675 52.070744716181,4.3124570901423 52.0707758046264,4.31229619673781 52.0709522238729,4.31228798177938 52.0709602387838,4.3122776604263 52.0709709310965,4.31224604608259 52.0710057886047,4.3122340270835 52.0710020843426,4.31219279601119 52.0710487183237,4.31220262892624 52.0710522246656,4.31218975864147 52.071065859097,4.31213927720064 52.0711210387384,4.31212475159528 52.0711367263662,4.31212010776419 52.0711418075699,4.31194921209195 52.0713276631362,4.31183955207476 52.071447830421,4.31182985765311 52.071444506886,4.31174507409413 52.0715371250515,4.31175143736319 52.0715393413343,4.31173225824512 52.0715605585532,4.31167864623651 52.0716184959309,4.31167242583195 52.0716162827462,4.31158691461907 52.0717088042693,4.31159645960694 52.0717122172458,4.31154524537816 52.0717674798336,4.3114320853651 52.0718875249017,4.31145984190556 52.0718972344982,4.31146058106111 52.071897492932,4.31142450035654 52.0719359957222,4.311562797482 52.071983820114,4.31160239927146 52.0719990130873,4.31161509647908 52.072004791912,4.31162914399754 52.0720150774314,4.31163847516674 52.0720273873013,4.31164453859326 52.0720360718437,4.31165726714689 52.0720466149804,4.3116741416929 52.0720545892309,4.31305497100484 52.0725317245852,4.31388288390245 52.0728186397835,4.31432126692316 52.0729686097245,4.314498245846 52.0730277491216,4.31452081321023 52.0730355950154,4.31547491264512 52.0733594228501,4.31645790118346 52.0736957300768,4.31660779886334 52.0737468898332,4.31665670538173 52.0737635139425,4.31676608890471 52.0738009121516,4.31677509653458 52.073802432187,4.31682934874218 52.0738029250817,4.31682972358517 52.0737995127706,4.31683545864101 52.0737975864545,4.31687346242321 52.0738125842364,4.31710699344482 52.073904413049,4.31713966018965 52.0739170234023,4.31713940971347 52.0739213357164,4.31713397209156 52.0739230849741,4.31713590576254 52.0739519554519,4.31714001471975 52.0739570273571,4.31724884952272 52.0740052065999,4.318010170049 52.0743402065041,4.31923879400461 52.0748805159077,4.3192411789798 52.0748783802325,4.31939633625044 52.0749478311683,4.31942181801931 52.0749558822972,4.31944942096542 52.0749606268164,4.31947798262798 52.0749618744156,4.31948645225517 52.074961501734,4.31961010152052 52.0749514752998,4.31964386203141 52.0749488158275,4.31965330467709 52.0749444070253,4.32011795073808 52.0749979642928,4.3201224940787 52.0750031290129,4.32019786326876 52.0750296092304,4.3202158363917 52.0750344461333,4.32023824054962 52.0750369860928,4.32055149993409 52.0750648111662,4.32056925427538 52.0750665898689,4.32058868574841 52.0750653275866,4.32060321223823 52.0750738213002,4.32060343812719 52.0750739527827,4.32060365665969 52.0750740868952,4.32083296238469 52.0752087641378,4.32087568927224 52.0752338572411,4.32089338818188 52.0752440847901,4.3209595875696 52.0752819870861,4.3209656316343 52.075285457497,4.32119488638563 52.0754166099774,4.32209593577255 52.0759355464955,4.32211012687813 52.0759415462129,4.32211059338322 52.0759417427886,4.3221372451212 52.0759497140114,4.32216587203747 52.0759543772568,4.32217155577143 52.0759546084086,4.32219773325699 52.0759579910845,4.32222208142831 52.0759646830452,4.32224343565689 52.0759745838777,4.32248028427118 52.0761118248758,4.32249407383112 52.0761208483174,4.32250890757573 52.0761350946492,4.3225184508959 52.076150910243,4.32252034731247 52.0761570397074,4.32252927942591 52.0761740192093,4.32254349692826 52.0761895192871,4.32256243222683 52.0762029936893,4.32295245532625 52.0764261116353,4.32327422418052 52.076611848102,4.32466296029847 52.0774120601088,4.3246656833034 52.0774136217347,4.32471838208434 52.0774438334183,4.32471856342378 52.0774439375248,4.32471877537069 52.0774440428063,4.32478398697718 52.0774819160145,4.32480483664355 52.0774946882107,4.32482110942778 52.0775097562003,4.32483238419262 52.0775264860793,4.32483794365522 52.0775442439697,4.32483780422915 52.0775623999115,4.32483183926443 52.0775801437788,4.32482035753296 52.0775967592577,4.32480886440606 52.077607711744,4.32418580442708 52.0781046510644,4.32407589832988 52.0781990296856,4.32408425812558 52.0782032408212,4.32407830797671 52.0782081300271,4.32407383628671 52.0782059332875,4.3240701209347 52.0782088651404,4.32404780925328 52.0782269109082,4.32404409241791 52.0782298436458,4.32404870700301 52.0782320434736,4.32404260885646 52.0782370212294,4.32403323514444 52.0782324422924,4.32387649929978 52.0783574991109,4.32385576137222 52.0783707051404,4.32293646442894 52.0791033447846,4.32284236220334 52.0791771010919,4.32223673687491 52.0796568395295,4.32203432630966 52.0798186943743,4.3216968491789 52.0800895291918,4.32165298341535 52.0801242783816,4.32160689970745 52.0801602659169,4.32038631426357 52.0811290808428,4.32039828868666 52.0811346732697,4.32040232784719 52.0811365974686,4.3204088847132 52.0811431278063,4.32041001529209 52.081150778448,4.32040546791629 52.0811579282483,4.32039579602848 52.0811658406369,4.32039104491185 52.0811754155445,4.3203921161563 52.0811854926016,4.32019226621815 52.081361750351,4.32026156199554 52.0813925852988,4.320262035565 52.0813972583242,4.32027092324553 52.0813976983485,4.32026709015841 52.0814054829221,4.3202689393218 52.0814135895072,4.3202690278497 52.0814136703083,4.3202768279779 52.0814206199979,4.32027726072584 52.0814208270613,4.32057272154559 52.0815470365555,4.32058282988765 52.0815513527518,4.32062123128976 52.0815684193611,4.32065462403011 52.081587508026,4.32068444746936 52.0816094407627,4.32070969555318 52.0816335792583,4.32072979913324 52.0816593790418,4.3207396068403 52.0816763665869,4.32077170536271 52.0817436220993,4.32078307064408 52.0817687135774,4.32170026443183 52.0820957514578,4.32198540965943 52.0822157220785,4.32204036823453 52.0822359940541,4.32209196087796 52.0822505726917,4.32212113248487 52.0822570385834,4.32218416308198 52.0822753160497,4.32226756414268 52.0823020471967,4.32259905491857 52.0824181205747,4.32263452295845 52.0824297667885,4.32264191942682 52.0824316313534,4.32290501275863 52.0825158950887,4.32295565168044 52.0825337905513,4.32353794343156 52.0827543277601,4.32354792074696 52.0827581031924,4.32365578999157 52.0827989867032,4.32371843622337 52.0828212149,4.32464258880288 52.083170403668,4.32471155826537 52.0831967332646,4.32480650694838 52.0832349823663,4.32506011722203 52.0829878320878,4.3251413722022 52.0829821824984,4.32523858890056 52.0829064749259,4.32518262048145 52.0828795428171,4.32531804490437 52.0827737986109,4.32529179484096 52.082761066853,4.32547401201745 52.0826201488828,4.32541057600393 52.0825882058062,4.3254505640562 52.0825569258883,4.32543852087678 52.0824927288069,4.32529212709976 52.0824213866973,4.32544954571271 52.0822986721248,4.32538637843704 52.0822677202097,4.32541580908967 52.0822447954504)))</t>
  </si>
  <si>
    <t>MULTIPOLYGON (((4.3128522079583 52.0858766936566,4.31321564618244 52.0854827952369,4.31369578068221 52.0849622292199,4.313849824103 52.0849393629253,4.3139445474117 52.0848834170113,4.31395247074272 52.084875489219,4.31396225183539 52.0848812870368,4.31402230086683 52.0849083057021,4.31402755022386 52.0849084433964,4.31407711969881 52.0849283104515,4.31424698461754 52.0850061714463,4.31513534450658 52.0854169512923,4.31528022836827 52.0854840667,4.31556978594411 52.0855844974995,4.3157035868068 52.0854444107492,4.31592804995556 52.0852136888435,4.31594017377833 52.0852009452016,4.31594998805461 52.0851902039221,4.3162954829749 52.0848252555765,4.31650174823588 52.0845834459241,4.31706371702962 52.0840145468645,4.31706436677815 52.0840139172632,4.3170650238418 52.0840132868295,4.3172520160781 52.0838336834196,4.31725377973964 52.0838319888815,4.31753348264879 52.0835633387766,4.31761204842623 52.0834871984456,4.31801360850336 52.0831011820126,4.31819448155801 52.0829321273885,4.31900681828851 52.082292306898,4.31961189625498 52.081820130379,4.31989084550219 52.0816002766445,4.32004181653876 52.0814793076487,4.32014127897075 52.0813953100102,4.32015270446383 52.0813811663669,4.32016460513731 52.0813715663255,4.32018075088909 52.0813644936989,4.32018122007588 52.0813643352519,4.32018173212145 52.0813642149456,4.32019226621815 52.081361750351,4.3203921161563 52.0811854926016,4.32039104491185 52.0811754155445,4.32039579602848 52.0811658406369,4.32040546791629 52.0811579282483,4.32041001529209 52.081150778448,4.3204088847132 52.0811431278063,4.32040232784719 52.0811365974686,4.32039828868666 52.0811346732697,4.32038631426357 52.0811290808428,4.32160689970745 52.0801602659169,4.32165298341535 52.0801242783816,4.3216968491789 52.0800895291918,4.32203432630966 52.0798186943743,4.32223673687491 52.0796568395295,4.32284236220334 52.0791771010919,4.32293646442894 52.0791033447846,4.32385576137222 52.0783707051404,4.32387649929978 52.0783574991109,4.32403323514444 52.0782324422924,4.32404260885646 52.0782370212294,4.32404870700301 52.0782320434736,4.32404409241791 52.0782298436458,4.32404780925328 52.0782269109082,4.3240701209347 52.0782088651404,4.32407383628671 52.0782059332875,4.32407830797671 52.0782081300271,4.32408425812558 52.0782032408212,4.32407589832988 52.0781990296856,4.32418580442708 52.0781046510644,4.32480886440606 52.077607711744,4.32482035753296 52.0775967592577,4.32483183926443 52.0775801437788,4.32483780422915 52.0775623999115,4.32483794365522 52.0775442439697,4.32483238419262 52.0775264860793,4.32482110942778 52.0775097562003,4.32480483664355 52.0774946882107,4.32478398697718 52.0774819160145,4.32471877537069 52.0774440428063,4.32471856342378 52.0774439375248,4.32471838208434 52.0774438334183,4.3246656833034 52.0774136217347,4.32466296029847 52.0774120601088,4.32327422418052 52.076611848102,4.32295245532625 52.0764261116353,4.32256243222683 52.0762029936893,4.32254349692826 52.0761895192871,4.32252927942591 52.0761740192093,4.32252034731247 52.0761570397074,4.3225184508959 52.076150910243,4.32250890757573 52.0761350946492,4.32249407383112 52.0761208483174,4.32248028427118 52.0761118248758,4.32224343565689 52.0759745838777,4.32222208142831 52.0759646830452,4.32219773325699 52.0759579910845,4.32217155577143 52.0759546084086,4.32216587203747 52.0759543772568,4.3221372451212 52.0759497140114,4.32211059338322 52.0759417427886,4.32211012687813 52.0759415462129,4.32209593577255 52.0759355464955,4.32119488638563 52.0754166099774,4.3209656316343 52.075285457497,4.3209595875696 52.0752819870861,4.32089338818188 52.0752440847901,4.32087568927224 52.0752338572411,4.32083296238469 52.0752087641378,4.32060365665969 52.0750740868952,4.32060343812719 52.0750739527827,4.32060321223823 52.0750738213002,4.32058868574841 52.0750653275866,4.32056925427538 52.0750665898689,4.32055149993409 52.0750648111662,4.32023824054962 52.0750369860928,4.3202158363917 52.0750344461333,4.32019786326876 52.0750296092304,4.3201224940787 52.0750031290129,4.32011795073808 52.0749979642928,4.31965330467709 52.0749444070253,4.31964386203141 52.0749488158275,4.31961010152052 52.0749514752998,4.31948645225517 52.074961501734,4.31947798262798 52.0749618744156,4.31944942096542 52.0749606268164,4.31942181801931 52.0749558822972,4.31939633625044 52.0749478311683,4.3192411789798 52.0748783802325,4.31923879400461 52.0748805159077,4.318010170049 52.0743402065041,4.31724884952272 52.0740052065999,4.31714001471975 52.0739570273571,4.31713590576254 52.0739519554519,4.31713397209156 52.0739230849741,4.31713940971347 52.0739213357164,4.31713966018965 52.0739170234023,4.31710699344482 52.073904413049,4.31687346242321 52.0738125842364,4.31683545864101 52.0737975864545,4.31682972358517 52.0737995127706,4.31682934874218 52.0738029250817,4.31677509653458 52.073802432187,4.31676608890471 52.0738009121516,4.31665670538173 52.0737635139425,4.31660779886334 52.0737468898332,4.31645790118346 52.0736957300768,4.31547491264512 52.0733594228501,4.31452081321023 52.0730355950154,4.314498245846 52.0730277491216,4.31432126692316 52.0729686097245,4.31388288390245 52.0728186397835,4.31305497100484 52.0725317245852,4.3116741416929 52.0720545892309,4.31165726714689 52.0720466149804,4.31164453859326 52.0720360718437,4.31163847516674 52.0720273873013,4.31162914399754 52.0720150774314,4.31161509647908 52.072004791912,4.31160239927146 52.0719990130873,4.311562797482 52.071983820114,4.31142450035654 52.0719359957222,4.31138694302928 52.0719237426967,4.31138237130119 52.071922846121,4.31136234428413 52.0719185293216,4.31134121580008 52.0719176172817,4.31132380981727 52.0719196156279,4.31130305183684 52.0719214934732,4.31128238246328 52.0719196867417,4.31126788129789 52.0719161385903,4.3104092261866 52.0716230811043,4.31032628042821 52.0715785478046,4.31021948080372 52.0715433244521,4.31019726807541 52.0715389865731,4.31011175186012 52.0715224744885,4.31001162682928 52.0714886620754,4.31001148355962 52.0714886149229,4.31001134033324 52.071488565973,4.30981842735233 52.0714232551697,4.30962358777 52.0713572909205,4.30838525418323 52.0709319373617,4.3078760207224 52.070757835335,4.30785652345575 52.0707679928659,4.30782067347015 52.070790855374,4.30778943361008 52.0708160971838,4.30627473837032 52.072503419241,4.30607163157262 52.0727292404627,4.30574290960832 52.0726118875652,4.305554457555 52.0725451689349,4.30516086461678 52.0724082516478,4.30480861729658 52.072286813981,4.30457052329781 52.0722040871393,4.30447085519466 52.0721696431921,4.30445002481991 52.0721624405336,4.30417128152907 52.0720657662787,4.30395084223931 52.0719889532586,4.30299543268597 52.0716575585779,4.30216328028583 52.0713687294277,4.30202124936667 52.0713189718894,4.30162375157917 52.0711815572133,4.3011668088915 52.0710234584016,4.30065276783867 52.0709824031844,4.30064723502786 52.0709819935052,4.30060747478543 52.07099753599,4.30057099654585 52.0710160759202,4.3005385403893 52.0710371697886,4.30052233064579 52.0710499640767,4.3004836443982 52.0710813375299,4.30044972464099 52.0711146425771,4.30043982482254 52.0711258770842,4.30013721384887 52.0714718488458,4.2998267440699 52.0718288933605,4.29982374224278 52.071832371268,4.29977946360015 52.0718837377951,4.2996375171674 52.0720465621544,4.29957838553239 52.0721148701239,4.29954927680949 52.0721482193299,4.29947976995592 52.0722292853821,4.29943040615356 52.0722857293184,4.29936258974391 52.0723633043981,4.29909495137718 52.0726680684019,4.29882707606614 52.0729764251187,4.29863592167366 52.0731949733963,4.29857828033858 52.0732618564406,4.298548371249 52.0732964438485,4.29854783393238 52.0732970645006,4.29854726351062 52.0732976668694,4.29851795103016 52.073325298893,4.29848378304321 52.0733506909874,4.29844544260339 52.0733737074382,4.29840323013346 52.0733939914678,4.29835773335953 52.0734113687285,4.2983474416344 52.0734146893387,4.29833980122639 52.0734169558013,4.29830131041648 52.0734281056634,4.29825322202946 52.0734380881548,4.29824384906414 52.0734396194975,4.29783953264978 52.0735100389689,4.29773615617643 52.0735321841689,4.29766924056051 52.0735485541127,4.29759001680521 52.0735731697289,4.29751348726889 52.0736009562748,4.29744009383226 52.0736317380678,4.2973701281631 52.0736655178118,4.29736377612394 52.0736687848923,4.29728579410248 52.0737142656992,4.29721197992721 52.0737623018653,4.29718155317114 52.0737837731481,4.29717369892402 52.0737888240708,4.29716863908047 52.0737868905182,4.29716026777835 52.073795261596,4.29715424373669 52.0738030260765,4.29715224623981 52.0738131648864,4.2971559393453 52.07382317747,4.29716492282697 52.0738317091141,4.29717819327217 52.0738378543557,4.29706284923573 52.0738181813324,4.29695953589709 52.0739693150484,4.29694024869483 52.07399457474,4.29683775535969 52.0741299856208,4.29682711162328 52.0741417522696,4.29665389333471 52.0743360139714,4.29583360448691 52.0752706194501,4.29518953949681 52.0760005608802,4.29509970540466 52.0761010314661,4.29508713183218 52.0761141283849,4.29506994164284 52.076125115096,4.29504917331033 52.0761332821235,4.29503069285387 52.0761374254168,4.29503255990623 52.0761445438384,4.29499940896905 52.0761460342837,4.29491405048745 52.0762424113931,4.29490249993995 52.0762554278891,4.29487917324339 52.0762847846248,4.29485310891268 52.076324632815,4.29483270622491 52.0763656121414,4.29481339127077 52.0764098375,4.29478953443599 52.0764846723898,4.29495558663217 52.0765547061584,4.29498990993584 52.0765709344329,4.29513205805729 52.0766341845651,4.29514965182691 52.0766425274012,4.29517118893254 52.0766566595847,4.29518157694482 52.0766673625922,4.29519196530496 52.0766840871667,4.29519906789285 52.0766979057852,4.29521229022935 52.076711961796,4.29522590008152 52.0767221553347,4.29524750744799 52.0767334117543,4.29591088372005 52.0770121867407,4.29600040905315 52.0770499596667,4.29624744946041 52.0771550786403,4.29635518365872 52.0771999412286,4.29664557976103 52.0773219101581,4.2968136514061 52.0773931284886,4.29704570238089 52.0774909160402,4.29830857591966 52.0780198962759,4.29849844254128 52.0781009315378,4.29882564927887 52.0782394148661,4.29896944243215 52.0783015060422,4.29898358024508 52.0783079224471,4.29903166011103 52.0783297426298,4.29903187078326 52.0783298380584,4.29903208801106 52.0783299038847,4.29904609470236 52.0783325357086,4.29904644180526 52.0783326000377,4.29906134216655 52.0783318387722,4.2990747219624 52.0783275569533,4.29908452098376 52.07832054634,4.29909055778569 52.0783182659152,4.29909738519948 52.0783194076153,4.29910112491994 52.0783215994498,4.29917175605184 52.0783512718588,4.2991724304765 52.0783515540411,4.2991730706177 52.0783518062439,4.29917955091831 52.0783541438323,4.299181485757 52.0783585661835,4.29918011041219 52.0783610703316,4.29917291854447 52.078368914015,4.29917138729276 52.0783778877201,4.29917555086389 52.0783866452493,4.29917565399854 52.0783867235048,4.29918533058284 52.0783939229568,4.29918589923462 52.0783941753982,4.29936754791665 52.0784685077454,4.29937452050664 52.0784713595297,4.30235557562468 52.0797221219734,4.30237968762124 52.0797325012451,4.3024730370902 52.0797213157532,4.30276718902517 52.0798401578503,4.30280501611677 52.0798565059394,4.30280876922002 52.0798581584527,4.30333749593732 52.0800801911039,4.30335529725249 52.080086107642,4.30337507966857 52.0800885367931,4.30340648731123 52.0800868481651,4.30352821213424 52.0801389338687,4.30334992506005 52.0803017878906,4.30132930768268 52.0822551330142,4.30132113826739 52.0822668734226,4.30131854445155 52.0822802031852,4.30131858172451 52.082281011616,4.30131935682915 52.0823105018121,4.30131564189387 52.082325298991,4.30130640220728 52.0823392362699,4.3012958136803 52.0823487566372,4.30129544630366 52.0823518094217,4.30093870736492 52.0826948572872,4.30134760082662 52.0828597940393,4.30135103293578 52.0828626571181,4.30137061247016 52.082873489195,4.30138664863095 52.0828860414204,4.30139782680989 52.0829004356141,4.30141182676328 52.0829247443152,4.30141945564546 52.082934972781,4.30143194548664 52.0829433575043,4.30143569879705 52.082945010061,4.30168124976607 52.0830472271321,4.30200853302908 52.0831844434992,4.30225779421583 52.083290199123,4.30228849186237 52.0832998300457,4.30231636804451 52.0833054799409,4.30236795778213 52.0833139548815,4.30240135305616 52.0833206443281,4.30242683867734 52.0833286092597,4.30287519564486 52.0835091847559,4.30331738832881 52.0836853872257,4.3037928301858 52.0838744779369,4.30388947574021 52.0839142876815,4.30406475536331 52.0839845728659,4.30407399253445 52.0839887916897,4.30408633278492 52.0839792871779,4.30409391445956 52.0839734234059,4.30409238676122 52.0839703540945,4.30415047511747 52.0839152486722,4.30415544276631 52.08391502377,4.30416229501877 52.0839091550872,4.30416293957218 52.0839088077543,4.30416983604256 52.0839050895816,4.30417946429359 52.0839050881876,4.30418381145882 52.0839063856654,4.30418800683132 52.0839018408714,4.30420986214374 52.0838970071515,4.30423676562084 52.0838946485776,4.30426402186632 52.0838957979452,4.30450457159339 52.0839398958883,4.3045524766441 52.0839559764282,4.30460757283925 52.0839643028216,4.30465268898355 52.0839810767961,4.30467211171012 52.0839803563568,4.30468379669538 52.0839798344924,4.30471635007451 52.0839791447848,4.30478124353273 52.0839805498891,4.30484561455902 52.0839854557632,4.30485492861897 52.0839864401881,4.30491119840954 52.0839945075567,4.30496578099155 52.0840059751195,4.30516216336394 52.0840544300841,4.30518315177426 52.0840613643564,4.30521480646638 52.0840736999145,4.30558287452033 52.0842205390858,4.30599666292803 52.0843834369874,4.30634057898078 52.0845155802951,4.30672589835336 52.0846673380994,4.30715901008664 52.0848400269675,4.30772429918984 52.0850618350263,4.30793038953817 52.0851432819669,4.3079313246369 52.085143651878,4.30793215106608 52.0851439902323,4.30848382815926 52.0853619467868,4.30851704876375 52.0853750706059,4.30886424123396 52.0855111905605,4.30887530985554 52.0854998770712,4.30890377029248 52.0855116430688,4.30893411848077 52.0855237858818,4.30901750097849 52.0855572677776,4.30903192331743 52.0855763659377,4.30912060813193 52.0856138513099,4.30950463570543 52.0857654981741,4.31006777732636 52.0859865560706,4.31007124742896 52.0859879351987,4.31007572691266 52.0859896911916,4.31105995692253 52.0863752137292,4.3112228696277 52.0864388143015,4.31127694020843 52.0864596224973,4.31128111344225 52.0864620426103,4.31129268549463 52.0864662381323,4.31149730707626 52.0865308465352,4.31151354910758 52.086534950733,4.31153859190565 52.0865432691739,4.31204968536284 52.0867208762724,4.31206849800269 52.0867274290018,4.31218991088573 52.0865933463777,4.3128522079583 52.0858766936566)))</t>
  </si>
  <si>
    <t>MULTIPOLYGON (((4.29695953589709 52.0739693150484,4.29706284923573 52.0738181813324,4.29717819327217 52.0738378543557,4.29716492282697 52.0738317091141,4.2971559393453 52.07382317747,4.29715224623981 52.0738131648864,4.29715424373669 52.0738030260765,4.29716026777835 52.073795261596,4.29716863908047 52.0737868905182,4.29717369892402 52.0737888240708,4.29718155317114 52.0737837731481,4.29721197992721 52.0737623018653,4.29728579410248 52.0737142656992,4.29736377612394 52.0736687848923,4.2973701281631 52.0736655178118,4.29744009383226 52.0736317380678,4.29751348726889 52.0736009562748,4.29759001680521 52.0735731697289,4.29766924056051 52.0735485541127,4.29773615617643 52.0735321841689,4.29783953264978 52.0735100389689,4.29824384906414 52.0734396194975,4.29825322202946 52.0734380881548,4.29830131041648 52.0734281056634,4.29833980122639 52.0734169558013,4.2983474416344 52.0734146893387,4.29835773335953 52.0734113687285,4.29840323013346 52.0733939914678,4.29844544260339 52.0733737074382,4.29848378304321 52.0733506909874,4.29851795103016 52.073325298893,4.29854726351062 52.0732976668694,4.29854783393238 52.0732970645006,4.298548371249 52.0732964438485,4.29857828033858 52.0732618564406,4.29863592167366 52.0731949733963,4.29882707606614 52.0729764251187,4.29909495137718 52.0726680684019,4.29936258974391 52.0723633043981,4.29943040615356 52.0722857293184,4.29947976995592 52.0722292853821,4.29954927680949 52.0721482193299,4.29957838553239 52.0721148701239,4.2996375171674 52.0720465621544,4.29977946360015 52.0718837377951,4.29982374224278 52.071832371268,4.2998267440699 52.0718288933605,4.30013721384887 52.0714718488458,4.30043982482254 52.0711258770842,4.30044972464099 52.0711146425771,4.3004836443982 52.0710813375299,4.30052233064579 52.0710499640767,4.3005385403893 52.0710371697886,4.30057099654585 52.0710160759202,4.30060747478543 52.07099753599,4.30064723502786 52.0709819935052,4.30065276783867 52.0709824031844,4.3011668088915 52.0710234584016,4.30162375157917 52.0711815572133,4.30202124936667 52.0713189718894,4.30216328028583 52.0713687294277,4.30299543268597 52.0716575585779,4.30395084223931 52.0719889532586,4.30417128152907 52.0720657662787,4.30445002481991 52.0721624405336,4.30447085519466 52.0721696431921,4.30457052329781 52.0722040871393,4.30480861729658 52.072286813981,4.30516086461678 52.0724082516478,4.305554457555 52.0725451689349,4.30574290960832 52.0726118875652,4.30607163157262 52.0727292404627,4.30627473837032 52.072503419241,4.30778943361008 52.0708160971838,4.30782067347015 52.070790855374,4.30785652345575 52.0707679928659,4.3078760207224 52.070757835335,4.30838525418323 52.0709319373617,4.30962358777 52.0713572909205,4.30981842735233 52.0714232551697,4.31001134033324 52.071488565973,4.31001148355962 52.0714886149229,4.31001162682928 52.0714886620754,4.31011175186012 52.0715224744885,4.31019726807541 52.0715389865731,4.31021948080372 52.0715433244521,4.31032628042821 52.0715785478046,4.3104092261866 52.0716230811043,4.31126788129789 52.0719161385903,4.31128238246328 52.0719196867417,4.31130305183684 52.0719214934732,4.31132380981727 52.0719196156279,4.31134121580008 52.0719176172817,4.31136234428413 52.0719185293216,4.31138237130119 52.071922846121,4.31138694302928 52.0719237426967,4.31142450035654 52.0719359957222,4.31146058106111 52.071897492932,4.31145984190556 52.0718972344982,4.3114320853651 52.0718875249017,4.31154524537816 52.0717674798336,4.31159645960694 52.0717122172458,4.31158691461907 52.0717088042693,4.31167242583195 52.0716162827462,4.31167864623651 52.0716184959309,4.31173225824512 52.0715605585532,4.31175143736319 52.0715393413343,4.31174507409413 52.0715371250515,4.31182985765311 52.071444506886,4.31183955207476 52.071447830421,4.31194921209195 52.0713276631362,4.31212010776419 52.0711418075699,4.31212475159528 52.0711367263662,4.31213927720064 52.0711210387384,4.31218975864147 52.071065859097,4.31220262892624 52.0710522246656,4.31219279601119 52.0710487183237,4.3122340270835 52.0710020843426,4.31224604608259 52.0710057886047,4.3122776604263 52.0709709310965,4.31228798177938 52.0709602387838,4.31229619673781 52.0709522238729,4.3124570901423 52.0707758046264,4.31248803017675 52.070744716181,4.31251498813169 52.0707153900492,4.3127211175844 52.0707871126887,4.31290756593475 52.0708523633815,4.31305241612311 52.0708337291477,4.31319347337271 52.0707178919157,4.31376013859538 52.070979505091,4.31374585578497 52.0709912391848,4.31378408675986 52.0710088458962,4.31379554489386 52.0709993332456,4.31391182487395 52.0710528868501,4.31391592236767 52.0710706319875,4.314018126124 52.070987338585,4.31404868210045 52.0710026281121,4.31419432886703 52.0710710187751,4.31419450775681 52.071071101303,4.31419927131246 52.0710670997576,4.3142412301761 52.0710326065079,4.31422117247886 52.0710236139738,4.31425866802366 52.0709927654493,4.31427857853414 52.0710019346136,4.31440818582898 52.0708940087232,4.31440831086863 52.0708939037947,4.31443233748508 52.0708732687134,4.31441444571608 52.0708651948078,4.31448019158239 52.0708119518442,4.31449880252114 52.0708205698145,4.31462929961914 52.0707130841445,4.31466663950091 52.0706826826127,4.31467125498955 52.0706787695879,4.31464845960268 52.0706683149036,4.31471826439298 52.070610074171,4.31472346964723 52.0706058968509,4.31473106201491 52.0705994940776,4.31476038117995 52.0705750428527,4.31477292395012 52.0705811794818,4.31478329286547 52.0705806446575,4.31486320324627 52.0705145848439,4.31486189070998 52.0705085513435,4.3148483185546 52.0705027640045,4.31487792496249 52.0704784942412,4.314872617439 52.070459614532,4.31489266103609 52.0704418644431,4.31489578589027 52.0704392861522,4.31498551329272 52.070480911665,4.31520947079864 52.070295625392,4.31513995633926 52.0702627223836,4.31514769226327 52.0702564107775,4.31515290174278 52.0702520537025,4.31514582792197 52.0702489340612,4.31513558828802 52.0702440768524,4.31510139685891 52.0702283940731,4.3151494635426 52.0701916181171,4.31518903418544 52.0701593940311,4.31523005041784 52.0701246662398,4.31571689907201 52.0697238829725,4.3157984321204 52.0696569393177,4.31591196144909 52.0695633212613,4.31615708571757 52.0696755721318,4.31617858573221 52.0696852956517,4.31722687852896 52.0701543251663,4.31724506580896 52.0701623105418,4.31743793281951 52.0702521506782,4.31747331431969 52.0702424953559,4.31755466656606 52.0702501553343,4.31758288531146 52.0702595791468,4.31775648651838 52.0701058298828,4.31775846604711 52.070102342247,4.31793570311633 52.0699489852772,4.31802434696474 52.0698712282758,4.31806554629135 52.0698348382575,4.31812486556083 52.0697847709094,4.31813424734841 52.0697767652875,4.31853846356251 52.0693443892923,4.31855635969065 52.0693248663065,4.31858321991927 52.0692964358979,4.31860147520426 52.0692771408816,4.31862833000977 52.0692489351319,4.31864666138738 52.0692295059678,4.3186731451363 52.0692015665044,4.31869154509481 52.0691823177302,4.31870704891058 52.0691650606562,4.31871874079441 52.0691520476437,4.31874506789804 52.0691245561803,4.31880658119679 52.0690588257523,4.31883306023618 52.0690311972209,4.31886935805909 52.0689923355179,4.31906948473893 52.0687795855495,4.31906981696152 52.0687792326079,4.31906012817649 52.0687542909182,4.31887615342682 52.068672607715,4.31887546791463 52.0686723021737,4.31887040555787 52.0686704594187,4.31829370315355 52.0684199256972,4.31827360997387 52.0684123726216,4.31820144824533 52.0683864594971,4.3181528601266 52.0683689399977,4.31814461915182 52.0683658989321,4.31806768774246 52.0683382336831,4.31808924070694 52.0683151493586,4.31782097785533 52.0682191418169,4.3177496830361 52.0681935958298,4.31767737332785 52.0681678599116,4.31768575692538 52.0681587684125,4.31769371196468 52.0681616262412,4.3177173516361 52.0681366732934,4.31770969120073 52.0681338163429,4.3177212207945 52.0681212477952,4.31770054885903 52.0681135095912,4.31764255740561 52.068092847441,4.3176456349316 52.0680861338305,4.3176428774827 52.0680794571322,4.3176352656589 52.0680744451195,4.31762452004471 52.0680724599254,4.31761354483006 52.0680739782523,4.31760496800625 52.0680788891292,4.31750925229499 52.0680450961254,4.3175089341324 52.068044982675,4.31748810637496 52.0680376034666,4.31730713530919 52.0678898931169,4.31730371298698 52.0678866260912,4.31726173493763 52.0678671887269,4.31719854673806 52.0678442328708,4.31702688791385 52.067782898521,4.31701500741124 52.0677796436391,4.31703324877622 52.0677609330022,4.31706200269502 52.0677295538531,4.31679598274078 52.0675643519343,4.31665431024481 52.0674750648529,4.31628152036353 52.0672372502966,4.31627736071726 52.0672351181069,4.31614352979241 52.0671664822925,4.31614272068736 52.0671660407802,4.3161418923679 52.0671656098798,4.31605374678658 52.0671196741932,4.31601126418091 52.0670969958394,4.31596333952876 52.0670701331641,4.31590717650774 52.0670401393799,4.31553226830975 52.0668119210753,4.31540137707769 52.0667354945326,4.31499289832005 52.0664598680327,4.31484595470954 52.0664083724391,4.31575596110369 52.0659716848468,4.31575544306531 52.065971331372,4.31529556908463 52.0656575306242,4.31526321441246 52.0656354529028,4.314923936942 52.0653815801685,4.31458286767617 52.0651296667323,4.31411799980309 52.0647249845115,4.3140201361338 52.0646339358947,4.31395989567346 52.0645795444998,4.31344249569952 52.0641036394599,4.31323288027505 52.063917099752,4.31321309192491 52.0638969643241,4.31323312223467 52.0638887874076,4.31313469061278 52.0637911710575,4.31310818590387 52.0638018057725,4.31300437355796 52.0637035110351,4.31303087969104 52.0636928763564,4.3129979383924 52.0636617445681,4.31280244426955 52.063403512737,4.31279664380209 52.06339910029,4.31277175571248 52.0633758162534,4.31278279318397 52.0633716032253,4.31279005447777 52.0633789503398,4.31279447178418 52.0633771928796,4.3128003601087 52.0633749086123,4.31281426506863 52.063342496169,4.31280725075545 52.063336949957,4.31277950861831 52.0633505386992,4.31274442358428 52.063323612893,4.3127398511673 52.063325817475,4.31272008894791 52.0633106269078,4.3126493420332 52.063256633357,4.31264603996516 52.0632547641376,4.31262759069801 52.063263669982,4.31261714184535 52.0632553958034,4.31262702944897 52.0632505421893,4.31222880406388 52.0629325722838,4.31215922511545 52.0629575552453,4.31215909423589 52.0629574183207,4.31201184694579 52.0628031766932,4.31189983032709 52.0626884914717,4.31192600996324 52.0626792922617,4.3118253924139 52.0625696997732,4.31179937951805 52.0625780914954,4.31164958134359 52.0624152858905,4.31144572600591 52.0621656944184,4.3109915038055 52.0623517473824,4.3106898707116 52.0621415308188,4.31054125937751 52.0620509142848,4.31030961045703 52.0619203474904,4.31002637224505 52.0617944320714,4.30978833550696 52.0616991316166,4.30945378741601 52.0615057792589,4.30932085197135 52.0614244731007,4.30923381346965 52.0613811598088,4.30910871885195 52.0613315655758,4.30874727668921 52.0611652009457,4.30863353524979 52.0611104966637,4.30798475811165 52.0611581273842,4.30797822609638 52.0611568091122,4.30796513344774 52.0611433857969,4.30794068928548 52.0611410944204,4.30785122962876 52.0611317354105,4.30769500932642 52.0611151128499,4.30761629543446 52.0611076498902,4.30746738739177 52.0610962176354,4.30731780732969 52.0610884644217,4.30716784897537 52.0610843030522,4.30704696988247 52.0610837339898,4.30682220058481 52.0610856277154,4.3065974924422 52.0610910271891,4.30642805667605 52.0610963041672,4.30625911940853 52.0611050910923,4.30609067842923 52.061117477834,4.30592317109055 52.0611334684095,4.30578565420523 52.0611455093649,4.30563008034338 52.0611625079567,4.30547558585954 52.0611831117599,4.3053224666583 52.0612071437214,4.30519417132246 52.0612298754207,4.30519622648984 52.0612352866559,4.30515225027279 52.0612446813471,4.30514818946371 52.0612377218004,4.30507262747258 52.0612506905786,4.30492892384424 52.0612773253811,4.304765361245 52.0613110584179,4.30460375842398 52.0613482249697,4.3044444062037 52.0613887378302,4.30428450104824 52.0614340094367,4.30405227104112 52.0615030652334,4.30382244058271 52.0615753785993,4.30364129756417 52.0616364540041,4.30350968665225 52.0616815353978,4.30332228643482 52.0617480358957,4.30319934670847 52.0617903203292,4.30315844653305 52.0618051349468,4.30312341967974 52.0618182957386,4.30311959841091 52.0618195189976,4.30272135570286 52.0619749543305,4.30250826347207 52.0620604538597,4.30253305844211 52.0620843226219,4.30252069067926 52.0620892424447,4.30252895397578 52.0620972286454,4.30248934518012 52.0621129538006,4.3024721070042 52.0620960759641,4.30245450245798 52.062082340818,4.30232314057106 52.0621351526289,4.30218681730599 52.062194031853,4.30205406897762 52.0622558202581,4.30192489557469 52.062320517856,4.3017993014466 52.0623879449234,4.30167787197306 52.0624580169785,4.30155661599645 52.0625329444411,4.30147383723956 52.0625847657605,4.30151076620805 52.0626073991607,4.30153142379508 52.0626215221362,4.30150892758061 52.0626351565932,4.30149011853595 52.0626470281766,4.30125536956603 52.0628434269679,4.30114692590449 52.0629312352739,4.30108884777926 52.0629807672043,4.30102547227228 52.0630382502598,4.30085249984504 52.063206902369,4.30074680217218 52.0633196354088,4.30075547041676 52.0633229522099,4.30026896042269 52.0638392721607,4.29824580567925 52.0659820251884,4.29822845683068 52.065975752457,4.29793987175902 52.0662795113192,4.29784864551457 52.066372330667,4.29777353960357 52.0664439956582,4.29774205068396 52.0664733673645,4.29776283857008 52.066494143878,4.29770945533042 52.0665421894969,4.29741396298739 52.0668058832164,4.29718352611926 52.067003301777,4.2971010571912 52.0670777746213,4.29708403563085 52.0670939766588,4.29706725954507 52.0670880695087,4.29697519328103 52.0670535995392,4.29693933387612 52.0670887723841,4.29686642917071 52.0671657605478,4.29683849964696 52.0671566939549,4.2967659449913 52.0672223585575,4.29667468620562 52.0673073564858,4.29666371212264 52.0673027614149,4.2963533090989 52.0675614596525,4.29635853226088 52.0675625866692,4.29629517483605 52.0676188089603,4.29629205808007 52.0676213778507,4.29607293853122 52.067802002896,4.29607265723566 52.0678022339984,4.2960723659081 52.067802457817,4.29576663717517 52.0680422279415,4.29544111622201 52.0683581329548,4.29552973213913 52.0683965280881,4.29538312885568 52.0685237159745,4.29538288150755 52.0685239303112,4.2953826544428 52.0685241502293,4.29537683867932 52.0685296720588,4.29538289809718 52.068532335857,4.29539754819162 52.0685416401692,4.29531524270977 52.0686032584682,4.29520068242145 52.0687015224457,4.29518001832458 52.0687294657273,4.29494740413605 52.0689077137345,4.2949267944946 52.0689453653411,4.29490081789898 52.0689817986431,4.29486963113089 52.0690165656528,4.29486156143447 52.0690244908278,4.29378328360859 52.070031746201,4.29372744003768 52.0700846211406,4.29372515600521 52.0700885549964,4.29370344586287 52.0701055220236,4.29359037597997 52.0702021803163,4.29358987690289 52.0702018916385,4.29356434233059 52.0701871080874,4.29353648229091 52.0701743730544,4.29353613290545 52.0701742259908,4.29353577611884 52.0701740833528,4.29325037084714 52.0700601535088,4.29316136844308 52.0700246241012,4.29310738840939 52.070001202354,4.29299983158738 52.0699558888213,4.29287561053974 52.0699061057898,4.29269907579155 52.0700749817891,4.29274847642842 52.070094677586,4.29263856214035 52.0701994532824,4.29259017046745 52.0701801281631,4.29257878536178 52.0701894596829,4.29254888313104 52.0702163279116,4.29248439301775 52.0702767623794,4.29245217902988 52.0703086877542,4.29197714513284 52.0707631939048,4.29204417009758 52.0707898852953,4.29182419796749 52.0709989854196,4.29175789168622 52.0709726610379,4.2916691809279 52.0710571395161,4.29154928499759 52.0711701818415,4.29128599057582 52.0714207666089,4.29135272884873 52.0714472759442,4.29126445535267 52.0715317572907,4.29124205041689 52.0715233699925,4.29114587578646 52.0716147889861,4.29100906430002 52.0717453812618,4.2908546342281 52.0718925285276,4.29080175656896 52.0719431825116,4.29079193247861 52.0719393158047,4.29076862985845 52.0719616607372,4.29045778783904 52.0722533292582,4.29040255834354 52.0723046802733,4.29052433477077 52.0723412305294,4.29054206344309 52.0723261146585,4.29113574843158 52.0724568528992,4.29112404147346 52.0724762487008,4.29108176682268 52.0725465969551,4.29103733365617 52.0726216891554,4.29104545266335 52.0726236532348,4.29106282021761 52.0726322633611,4.29106307543291 52.0726366711281,4.29104821167857 52.0726658362014,4.29172609822042 52.0728131750272,4.29211742620352 52.0728921388779,4.29309818027269 52.0731035878426,4.29368325181587 52.0732412443547,4.29400317182784 52.0733236739151,4.2944543339356 52.0734257468998,4.29520429472023 52.0735913519746,4.29626260718216 52.0738238077947,4.29658678146861 52.0738876629462,4.29695953589709 52.0739693150484)))</t>
  </si>
  <si>
    <t>MULTIPOLYGON (((4.29113574843158 52.0724568528992,4.29054206344309 52.0723261146585,4.29052433477077 52.0723412305294,4.29040255834354 52.0723046802733,4.29045778783904 52.0722533292582,4.29076862985845 52.0719616607372,4.29079193247861 52.0719393158047,4.29080175656896 52.0719431825116,4.2908546342281 52.0718925285276,4.29100906430002 52.0717453812618,4.29114587578646 52.0716147889861,4.29124205041689 52.0715233699925,4.29126445535267 52.0715317572907,4.29135272884873 52.0714472759442,4.29128599057582 52.0714207666089,4.29154928499759 52.0711701818415,4.2916691809279 52.0710571395161,4.29175789168622 52.0709726610379,4.29182419796749 52.0709989854196,4.29204417009758 52.0707898852953,4.29197714513284 52.0707631939048,4.29245217902988 52.0703086877542,4.29248439301775 52.0702767623794,4.29254888313104 52.0702163279116,4.29257878536178 52.0701894596829,4.29259017046745 52.0701801281631,4.29263856214035 52.0701994532824,4.29274847642842 52.070094677586,4.29269907579155 52.0700749817891,4.29287561053974 52.0699061057898,4.29299983158738 52.0699558888213,4.29310738840939 52.070001202354,4.29316136844308 52.0700246241012,4.29325037084714 52.0700601535088,4.29353577611884 52.0701740833528,4.29353613290545 52.0701742259908,4.29353648229091 52.0701743730544,4.29356434233059 52.0701871080874,4.29358987690289 52.0702018916385,4.29359037597997 52.0702021803163,4.29370344586287 52.0701055220236,4.29372515600521 52.0700885549964,4.29372744003768 52.0700846211406,4.29378328360859 52.070031746201,4.29486156143447 52.0690244908278,4.29486963113089 52.0690165656528,4.29490081789898 52.0689817986431,4.2949267944946 52.0689453653411,4.29494740413605 52.0689077137345,4.29518001832458 52.0687294657273,4.29520068242145 52.0687015224457,4.29531524270977 52.0686032584682,4.29539754819162 52.0685416401692,4.29538289809718 52.068532335857,4.29537683867932 52.0685296720588,4.2953826544428 52.0685241502293,4.29538288150755 52.0685239303112,4.29538312885568 52.0685237159745,4.29552973213913 52.0683965280881,4.29544111622201 52.0683581329548,4.29576663717517 52.0680422279415,4.2960723659081 52.067802457817,4.29607265723566 52.0678022339984,4.29607293853122 52.067802002896,4.29629205808007 52.0676213778507,4.29629517483605 52.0676188089603,4.29635853226088 52.0675625866692,4.2963533090989 52.0675614596525,4.29666371212264 52.0673027614149,4.29667468620562 52.0673073564858,4.2967659449913 52.0672223585575,4.29683849964696 52.0671566939549,4.29686642917071 52.0671657605478,4.29693933387612 52.0670887723841,4.29697519328103 52.0670535995392,4.29706725954507 52.0670880695087,4.29708403563085 52.0670939766588,4.2971010571912 52.0670777746213,4.29718352611926 52.067003301777,4.29741396298739 52.0668058832164,4.29770945533042 52.0665421894969,4.29776283857008 52.066494143878,4.29774205068396 52.0664733673645,4.29777353960357 52.0664439956582,4.29784864551457 52.066372330667,4.29793987175902 52.0662795113192,4.29822845683068 52.065975752457,4.29824580567925 52.0659820251884,4.30026896042269 52.0638392721607,4.30075547041676 52.0633229522099,4.30074680217218 52.0633196354088,4.30085249984504 52.063206902369,4.30102547227228 52.0630382502598,4.30108884777926 52.0629807672043,4.30114692590449 52.0629312352739,4.30125536956603 52.0628434269679,4.30118930714723 52.062813334788,4.30113446532569 52.0628196606265,4.30111024477473 52.0628442454013,4.30110428925359 52.0628420655473,4.30102813977794 52.0628141849908,4.30102796923562 52.0628141213958,4.30070469197257 52.0626933603145,4.30044349883531 52.062597377865,4.30048089865951 52.0625586217762,4.30053896463968 52.0624975835123,4.30053066135605 52.0624732381494,4.29937785855443 52.0619444853624,4.2991899371708 52.0618581654786,4.29878436577545 52.0616727557185,4.29855174094235 52.0615657970012,4.29819608521072 52.0614028689671,4.29787731876896 52.0612582585261,4.29785824424404 52.0612504659436,4.29777466016946 52.0612163149371,4.29777348344863 52.0612158303459,4.29777321489043 52.0612157199968,4.29777176519376 52.0612151268134,4.29754001765198 52.0611203072151,4.29731753378252 52.0610522713122,4.29732170582723 52.0610486245183,4.29732933406112 52.0610407849802,4.29733511216082 52.0610311305694,4.29733596891151 52.0610199025331,4.2973309806581 52.0610091597428,4.29732070505992 52.0609998961221,4.2973062471602 52.0609931439175,4.29730576351211 52.0609929434873,4.2972878652561 52.0609890754051,4.29726935127961 52.060988813311,4.2972517717698 52.0609921562679,4.29723659055117 52.0609987573716,4.29722557833967 52.0610078240186,4.29721809370141 52.0610157547666,4.29721550902295 52.0610200895045,4.29688197387173 52.0609191994717,4.29688154107104 52.0609190669261,4.29597944833093 52.06068842202,4.29589120758249 52.0606659290019,4.29588430468778 52.060664168867,4.29580546156828 52.0606441134146,4.29578126054617 52.0606378667011,4.2957135663487 52.0606211495475,4.29568779009506 52.0606137196776,4.29560994947347 52.0605944814734,4.2943891030652 52.0602827565675,4.29425446995767 52.0602483388477,4.29392317481264 52.0601638260936,4.29389940704766 52.0601995596967,4.29377658662512 52.0602725770561,4.2937190583292 52.0602575719921,4.29347465046142 52.0601979544537,4.29348193334105 52.0601864265552,4.29345994329924 52.0601434357931,4.29343321955505 52.0600882212781,4.29342579192052 52.0600850269096,4.29342232414509 52.0600835358302,4.29322269529092 52.060026535808,4.29307670861914 52.0600046324258,4.29305727996271 52.0600017175711,4.2930237979545 52.0599933175555,4.29273814082418 52.0599208307788,4.29273626100802 52.0599203584801,4.29273433854577 52.0599199603921,4.29263629467242 52.0598996497836,4.2921505361309 52.0597988650688,4.29214742680111 52.0598067453891,4.29213898602122 52.0598239253737,4.29205392655391 52.0599389100447,4.29197891126467 52.060036729591,4.29152370332061 52.0606476882162,4.2915203975082 52.0606517932031,4.29152017941636 52.0606520644333,4.29151996574237 52.0606523339069,4.29142839872872 52.0607759704229,4.29141141551152 52.0607965765123,4.29141100537031 52.0607971273046,4.29136273655089 52.0608620185931,4.29136227359744 52.060862641703,4.29136183823521 52.0608632695638,4.29134953770833 52.0608818436992,4.29128094038099 52.0609735202573,4.29126775872985 52.0609698919934,4.29125056794784 52.0609930129868,4.29125925632023 52.0609955207938,4.29124613627701 52.0610131965057,4.29123729990461 52.0610107772085,4.29122011129182 52.0610338083299,4.29123329075709 52.0610375264665,4.29118896297196 52.0610968894002,4.29117578129209 52.0610932611259,4.29115844461786 52.0611163807485,4.29116713520984 52.0611187986951,4.29115386929682 52.0611364730395,4.29114517870214 52.061134055092,4.29112813579126 52.0611570875559,4.29114116948798 52.0611608043462,4.29109804745442 52.0612185604855,4.29108515734071 52.0612149349144,4.29107490636164 52.0612285923551,4.29106993216981 52.0612351977636,4.29107817438261 52.061238060983,4.2910650541962 52.0612557366737,4.2910566639825 52.0612529619639,4.29104113398383 52.0612737612994,4.2910543135046 52.061277479456,4.29101239504745 52.0613337186721,4.29099892611969 52.0613299079299,4.2909836920652 52.0613505302365,4.29099238269301 52.0613529481959,4.29097940603521 52.0613707151007,4.29097071760597 52.0613682072729,4.29095533552618 52.0613889180861,4.29096851727491 52.0613925463851,4.29092659419849 52.0614489653036,4.29091312964636 52.0614449748169,4.2908978977143 52.0614655072445,4.29090673195633 52.0614680164345,4.29089346143318 52.0614858704828,4.29088462718839 52.0614833612917,4.29086939302856 52.0615039835827,4.2908824253244 52.0615077012868,4.29075091369022 52.0616851732332,4.2907305460944 52.0617129387458,4.2907286964997 52.0617153377126,4.29068265677766 52.0617750566583,4.2906822786895 52.0617755484204,4.29068190934927 52.061776040264,4.29064991455252 52.0618195141813,4.2904092615385 52.0621420382428,4.29038014416366 52.0621816773005,4.29030824711971 52.0622769180862,4.28988889757964 52.062839125652,4.28939093009109 52.0635083745325,4.28927469030106 52.0636690900731,4.28925114358837 52.0637015888555,4.28919707296589 52.0637714669967,4.28917816343822 52.0637932233543,4.28918628003881 52.063795276542,4.28917330415493 52.0638129533697,4.28916503954102 52.0638109886893,4.28915915907263 52.0638188439992,4.28916712325606 52.0638211654307,4.28913788874571 52.0638595446645,4.28913035315365 52.0638575867774,4.28910909182576 52.0638859728966,4.28909720803091 52.0638889183016,4.28907896348159 52.0639132875878,4.28908461242432 52.0639148683397,4.28907149948046 52.0639321843276,4.28906599486191 52.0639306058194,4.28904790195328 52.063954796739,4.28905194585153 52.0639622942237,4.28904124073958 52.0639765773694,4.28902988326254 52.0639802413833,4.28902923498649 52.0639804501715,4.28902937118225 52.0639809620037,4.28903065768566 52.063985827038,4.289023772284 52.0639885736394,4.28902309920119 52.0639888424211,4.28902330028192 52.0639893845212,4.28902615436628 52.0639971100162,4.28901545000709 52.06401130238,4.28900356837824 52.0640141579082,4.28898517130369 52.0640387954214,4.28899096606525 52.0640403775372,4.28897785525356 52.0640576036469,4.28897235062296 52.0640560251343,4.2889541051895 52.064080484281,4.28895829855331 52.0640878932745,4.28894773553898 52.0641020887478,4.28893618383978 52.0641058803804,4.28893548841814 52.0641061085038,4.2889356381769 52.0641066024851,4.28893715167353 52.0641116071649,4.28893000769875 52.0641141922489,4.28892940146159 52.0641144113161,4.28892958334188 52.0641149037991,4.28893236627427 52.0641224380708,4.28892165523832 52.0641369000273,4.28890977357013 52.0641397555458,4.28889153102131 52.0641640349342,4.28889702756522 52.0641658839373,4.28888421049964 52.0641830228878,4.28887856005015 52.0641814430113,4.28886016429553 52.0642060805176,4.28886435765538 52.0642134895144,4.28885364656864 52.0642277734865,4.28884244679507 52.0642314856946,4.28884169249676 52.0642317357405,4.28884182924256 52.0642322251061,4.288843209208 52.0642372033735,4.28883623341969 52.0642398870989,4.28883560329981 52.0642401284149,4.28883577466426 52.0642406333843,4.28883827942342 52.0642480329294,4.28882771413383 52.0642624962363,4.28881583242631 52.0642653517452,4.28879757874561 52.0642900804544,4.28880308191859 52.0642916598602,4.28879041058795 52.0643088001595,4.28878461211285 52.0643073087862,4.28876651228079 52.0643317692618,4.28877055982941 52.0643391769022,4.28875984868241 52.0643534608652,4.28874864189019 52.0643572197409,4.28874794193505 52.0643574541131,4.28874808097867 52.0643579686689,4.28874941127255 52.0643628907436,4.28874250343486 52.0643655382432,4.28874185563933 52.064365786585,4.288742016221 52.0643662554988,4.28874462284671 52.0643739013893,4.28873406190888 52.064388184953,4.28872232376349 52.0643911316791,4.28870392858393 52.064415679279,4.28870958198866 52.0644170803145,4.28869661676505 52.064434307751,4.28869125790585 52.0644327305849,4.2886730099578 52.0644572795529,4.28867705750211 52.0644646871964,4.28866649210276 52.0644789725102,4.28865508328635 52.0644828202798,4.28865438918313 52.0644830538072,4.28865456461182 52.064483571399,4.28865613000058 52.0644884219592,4.28864877573943 52.0644908963012,4.28865202169459 52.064498341414,4.28864010355467 52.0645144999557,4.28862925492886 52.0645167367649,4.28862331799714 52.0645150625193,4.28860461123959 52.064540416188,4.28860953120449 52.0645419901637,4.28860018443762 52.0645543973957,4.28859526005912 52.064553003154,4.28857640525527 52.0645784453254,4.28858234144539 52.0645802094542,4.28858626598877 52.064586627188,4.28857405616297 52.0646027839018,4.28856281689276 52.0646061397599,4.2885645192491 52.0646110545202,4.28855738908251 52.0646133700475,4.2885606335731 52.064620815149,4.28854856735262 52.0646370621883,4.28853800735441 52.0646394814567,4.288531926808 52.0646377159794,4.28851307634507 52.0646629784057,4.28851799632016 52.0646645523852,4.28850908692736 52.0646769636894,4.28850372511303 52.0646755653641,4.28848532748919 52.0647002027952,4.2884914095003 52.0647019682885,4.28849533549925 52.0647083860388,4.28848356380335 52.0647244560431,4.2884719669267 52.0647275847368,4.28847403344426 52.064732457951,4.28846743600408 52.0647339245079,4.28847029721106 52.0647421300829,4.28845823608643 52.0647581074974,4.28844752583291 52.0647607051319,4.28844159108235 52.06475894101,4.28843238561871 52.0647715293223,4.28843803903765 52.0647729312695,4.28844210422402 52.0647796199831,4.28830155172956 52.0649680619972,4.28783029685713 52.0655988119245,4.28748644028704 52.0660597846299,4.28740580787893 52.0661658167416,4.28740440058239 52.066169668777,4.28739571805201 52.0661668910839,4.28737616594655 52.0661909782392,4.28738629336063 52.0661943087498,4.28738199188315 52.0661972348868,4.28734794022439 52.0662356585964,4.287235803361 52.0663950612421,4.28678885912155 52.0669552923842,4.28675180065075 52.0669438909165,4.28673888182922 52.066959230032,4.2867002429775 52.0669469140084,4.28667528606426 52.0669772427015,4.286375503855 52.0672879711599,4.28630680877184 52.0673591486386,4.28613608279274 52.0675817331392,4.28602670036329 52.0677237221695,4.28593102026146 52.0678482211922,4.28586262209446 52.0679368403156,4.28583655484252 52.0679707539636,4.285769342764 52.0680585751325,4.28574312291372 52.0680927569967,4.28564909170704 52.0682153835673,4.28558265002979 52.0683015039674,4.28555536932447 52.0683372938498,4.28548921892542 52.0684234169218,4.28539578509697 52.0685454196654,4.28536850630533 52.0685811196352,4.28534710703113 52.0686090543557,4.28527521321082 52.0687033033762,4.2852318156218 52.0687597963909,4.28505426972825 52.0689922930919,4.28504708602297 52.068993844763,4.28502218856161 52.0690275885029,4.28497879225926 52.0690899241417,4.28495237223972 52.0691262612655,4.28490631107809 52.0691901899242,4.28489905696422 52.0692004591408,4.28489634358944 52.0692040292625,4.28488471004777 52.0692203698679,4.28485012094502 52.0692685856027,4.28483834597451 52.0692847451047,4.28481145282764 52.0693225159742,4.28480149192255 52.0693360857029,4.28471433579551 52.0694576972185,4.28465696067831 52.0695368008186,4.28463716235077 52.0695648402826,4.28441043466871 52.0698811005489,4.28423854836466 52.0701203905963,4.28404319248779 52.0704004494451,4.28406087711404 52.0705409298141,4.284162368757 52.0705598585572,4.284139440157 52.0706437788067,4.28417294246236 52.0706515531678,4.28441791423538 52.0707078690538,4.28476263430474 52.0707828257687,4.28509268414431 52.0708612397377,4.28519941844229 52.0708864179775,4.28591245287176 52.0710795126643,4.28623496752845 52.0711797855644,4.28735995533358 52.0714845856882,4.28755199695055 52.0715404907364,4.28779531665273 52.0716228515388,4.28833161759732 52.0718265067563,4.28940038459003 52.0722242459262,4.28971449330771 52.0723407904011,4.28991695818869 52.072406136955,4.29015112691173 52.0724694412993,4.29104821167857 52.0726658362014,4.29106307543291 52.0726366711281,4.29106282021761 52.0726322633611,4.29104545266335 52.0726236532348,4.29103733365617 52.0726216891554,4.29108176682268 52.0725465969551,4.29112404147346 52.0724762487008,4.29113574843158 52.0724568528992)))</t>
  </si>
  <si>
    <t>MULTIPOLYGON (((4.28527521321082 52.0687033033762,4.28534710703113 52.0686090543557,4.28536850630533 52.0685811196352,4.28539578509697 52.0685454196654,4.28548921892542 52.0684234169218,4.28555536932447 52.0683372938498,4.28558265002979 52.0683015039674,4.28564909170704 52.0682153835673,4.28574312291372 52.0680927569967,4.285769342764 52.0680585751325,4.28583655484252 52.0679707539636,4.28586262209446 52.0679368403156,4.28593102026146 52.0678482211922,4.28602670036329 52.0677237221695,4.28613608279274 52.0675817331392,4.28630680877184 52.0673591486386,4.286375503855 52.0672879711599,4.28667528606426 52.0669772427015,4.2867002429775 52.0669469140084,4.28673888182922 52.066959230032,4.28675180065075 52.0669438909165,4.28678885912155 52.0669552923842,4.287235803361 52.0663950612421,4.28734794022439 52.0662356585964,4.28738199188315 52.0661972348868,4.28738629336063 52.0661943087498,4.28737616594655 52.0661909782392,4.28739571805201 52.0661668910839,4.28740440058239 52.066169668777,4.28740580787893 52.0661658167416,4.28748644028704 52.0660597846299,4.28783029685713 52.0655988119245,4.28830155172956 52.0649680619972,4.28844210422402 52.0647796199831,4.28843803903765 52.0647729312695,4.28843238561871 52.0647715293223,4.28844159108235 52.06475894101,4.28844752583291 52.0647607051319,4.28845823608643 52.0647581074974,4.28847029721106 52.0647421300829,4.28846743600408 52.0647339245079,4.28847403344426 52.064732457951,4.2884719669267 52.0647275847368,4.28848356380335 52.0647244560431,4.28849533549925 52.0647083860388,4.2884914095003 52.0647019682885,4.28848532748919 52.0647002027952,4.28850372511303 52.0646755653641,4.28850908692736 52.0646769636894,4.28851799632016 52.0646645523852,4.28851307634507 52.0646629784057,4.288531926808 52.0646377159794,4.28853800735441 52.0646394814567,4.28854856735262 52.0646370621883,4.2885606335731 52.064620815149,4.28855738908251 52.0646133700475,4.2885645192491 52.0646110545202,4.28856281689276 52.0646061397599,4.28857405616297 52.0646027839018,4.28858626598877 52.064586627188,4.28858234144539 52.0645802094542,4.28857640525527 52.0645784453254,4.28859526005912 52.064553003154,4.28860018443762 52.0645543973957,4.28860953120449 52.0645419901637,4.28860461123959 52.064540416188,4.28862331799714 52.0645150625193,4.28862925492886 52.0645167367649,4.28864010355467 52.0645144999557,4.28865202169459 52.064498341414,4.28864877573943 52.0644908963012,4.28865613000058 52.0644884219592,4.28865456461182 52.064483571399,4.28865438918313 52.0644830538072,4.28865508328635 52.0644828202798,4.28866649210276 52.0644789725102,4.28867705750211 52.0644646871964,4.2886730099578 52.0644572795529,4.28869125790585 52.0644327305849,4.28869661676505 52.064434307751,4.28870958198866 52.0644170803145,4.28870392858393 52.064415679279,4.28872232376349 52.0643911316791,4.28873406190888 52.064388184953,4.28874462284671 52.0643739013893,4.288742016221 52.0643662554988,4.28874185563933 52.064365786585,4.28874250343486 52.0643655382432,4.28874941127255 52.0643628907436,4.28874808097867 52.0643579686689,4.28874794193505 52.0643574541131,4.28874864189019 52.0643572197409,4.28875984868241 52.0643534608652,4.28877055982941 52.0643391769022,4.28876651228079 52.0643317692618,4.28878461211285 52.0643073087862,4.28879041058795 52.0643088001595,4.28880308191859 52.0642916598602,4.28879757874561 52.0642900804544,4.28881583242631 52.0642653517452,4.28882771413383 52.0642624962363,4.28883827942342 52.0642480329294,4.28883577466426 52.0642406333843,4.28883560329981 52.0642401284149,4.28883623341969 52.0642398870989,4.288843209208 52.0642372033735,4.28884182924256 52.0642322251061,4.28884169249676 52.0642317357405,4.28884244679507 52.0642314856946,4.28885364656864 52.0642277734865,4.28886435765538 52.0642134895144,4.28886016429553 52.0642060805176,4.28887856005015 52.0641814430113,4.28888421049964 52.0641830228878,4.28889702756522 52.0641658839373,4.28889153102131 52.0641640349342,4.28890977357013 52.0641397555458,4.28892165523832 52.0641369000273,4.28893236627427 52.0641224380708,4.28892958334188 52.0641149037991,4.28892940146159 52.0641144113161,4.28893000769875 52.0641141922489,4.28893715167353 52.0641116071649,4.2889356381769 52.0641066024851,4.28893548841814 52.0641061085038,4.28893618383978 52.0641058803804,4.28894773553898 52.0641020887478,4.28895829855331 52.0640878932745,4.2889541051895 52.064080484281,4.28897235062296 52.0640560251343,4.28897785525356 52.0640576036469,4.28899096606525 52.0640403775372,4.28898517130369 52.0640387954214,4.28900356837824 52.0640141579082,4.28901545000709 52.06401130238,4.28902615436628 52.0639971100162,4.28902330028192 52.0639893845212,4.28902309920119 52.0639888424211,4.289023772284 52.0639885736394,4.28903065768566 52.063985827038,4.28902937118225 52.0639809620037,4.28902923498649 52.0639804501715,4.28902988326254 52.0639802413833,4.28904124073958 52.0639765773694,4.28905194585153 52.0639622942237,4.28904790195328 52.063954796739,4.28906599486191 52.0639306058194,4.28907149948046 52.0639321843276,4.28908461242432 52.0639148683397,4.28907896348159 52.0639132875878,4.28909720803091 52.0638889183016,4.28910909182576 52.0638859728966,4.28913035315365 52.0638575867774,4.28913788874571 52.0638595446645,4.28916712325606 52.0638211654307,4.28915915907263 52.0638188439992,4.28916503954102 52.0638109886893,4.28917330415493 52.0638129533697,4.28918628003881 52.063795276542,4.28917816343822 52.0637932233543,4.28919707296589 52.0637714669967,4.28925114358837 52.0637015888555,4.28927469030106 52.0636690900731,4.28939093009109 52.0635083745325,4.28988889757964 52.062839125652,4.29030824711971 52.0622769180862,4.29038014416366 52.0621816773005,4.2904092615385 52.0621420382428,4.29064991455252 52.0618195141813,4.29068190934927 52.061776040264,4.2906822786895 52.0617755484204,4.29068265677766 52.0617750566583,4.2907286964997 52.0617153377126,4.2907305460944 52.0617129387458,4.29075091369022 52.0616851732332,4.2908824253244 52.0615077012868,4.29086939302856 52.0615039835827,4.29088462718839 52.0614833612917,4.29089346143318 52.0614858704828,4.29090673195633 52.0614680164345,4.2908978977143 52.0614655072445,4.29091312964636 52.0614449748169,4.29092659419849 52.0614489653036,4.29096851727491 52.0613925463851,4.29095533552618 52.0613889180861,4.29097071760597 52.0613682072729,4.29097940603521 52.0613707151007,4.29099238269301 52.0613529481959,4.2909836920652 52.0613505302365,4.29099892611969 52.0613299079299,4.29101239504745 52.0613337186721,4.2910543135046 52.061277479456,4.29104113398383 52.0612737612994,4.2910566639825 52.0612529619639,4.2910650541962 52.0612557366737,4.29107817438261 52.061238060983,4.29106993216981 52.0612351977636,4.29107490636164 52.0612285923551,4.29108515734071 52.0612149349144,4.29109804745442 52.0612185604855,4.29114116948798 52.0611608043462,4.29112813579126 52.0611570875559,4.29114517870214 52.061134055092,4.29115386929682 52.0611364730395,4.29116713520984 52.0611187986951,4.29115844461786 52.0611163807485,4.29117578129209 52.0610932611259,4.29118896297196 52.0610968894002,4.29123329075709 52.0610375264665,4.29122011129182 52.0610338083299,4.29123729990461 52.0610107772085,4.29124613627701 52.0610131965057,4.29125925632023 52.0609955207938,4.29125056794784 52.0609930129868,4.29126775872985 52.0609698919934,4.29128094038099 52.0609735202573,4.29134953770833 52.0608818436992,4.29136183823521 52.0608632695638,4.29136227359744 52.060862641703,4.29136273655089 52.0608620185931,4.29141100537031 52.0607971273046,4.29141141551152 52.0607965765123,4.29142839872872 52.0607759704229,4.29151996574237 52.0606523339069,4.29152017941636 52.0606520644333,4.2915203975082 52.0606517932031,4.29152370332061 52.0606476882162,4.29197891126467 52.060036729591,4.29205392655391 52.0599389100447,4.29213898602122 52.0598239253737,4.29214742680111 52.0598067453891,4.2921505361309 52.0597988650688,4.2921682951051 52.0597542714394,4.29216865555835 52.0597534262496,4.29217013226545 52.0597429572636,4.29216856293591 52.0596759762703,4.29217094893033 52.059620178133,4.29216940754634 52.0596175561588,4.29215136441651 52.0596219735964,4.29214490279231 52.0596118460922,4.29216294737661 52.0596074286691,4.29216287285533 52.0596073156166,4.29213284109643 52.059560968928,4.29211593910688 52.0595619578621,4.29106870903647 52.0598204423955,4.29018577554717 52.0600388298766,4.29005064506322 52.0600724477671,4.28942166512174 52.0602282058234,4.28879680717941 52.0603822012264,4.28826626924064 52.0605135227209,4.28816708592262 52.0605380356067,4.28812708012012 52.0605460219014,4.28553564372369 52.0611885118467,4.28468619356518 52.0613951265782,4.28463813209062 52.0614044745023,4.28448432938332 52.0614320685651,4.28432885959115 52.0614562319795,4.28417216531593 52.0614768771977,4.28401424511288 52.0614940050999,4.2838555364116 52.0615076197783,4.28369604294489 52.0615176304777,4.28369547824154 52.0615176440639,4.28342910135671 52.0615233550679,4.28342099122063 52.0615181105193,4.28341313317963 52.0615233393714,4.28266000028448 52.0615434267384,4.28265107836542 52.0615385790197,4.28264336413794 52.0615439449003,4.28254143552359 52.0615465845792,4.28253389391211 52.0615418846277,4.28252594322686 52.0615479673864,4.2822370111707 52.0615567091231,4.28223676163423 52.061556715771,4.28215504228771 52.0615588255846,4.28165550512731 52.0615731944903,4.28158306941483 52.061577368572,4.28154509531631 52.0615797087751,4.28141209267917 52.0615916738061,4.28056854902977 52.0616763365477,4.2789340303611 52.0618425421543,4.27547765652132 52.0621893945521,4.27543348120939 52.0621938270808,4.27530308169842 52.062206528907,4.27517361339016 52.0622228348994,4.27504551814316 52.0622425685582,4.27491893945149 52.0622658229287,4.27479402680185 52.0622925086408,4.27467121912119 52.0623224500695,4.27455083034939 52.0623558650191,4.27454904613996 52.0623563605275,4.27454729026385 52.0623568895621,4.27443309382346 52.0623919314285,4.27432159826802 52.0624302490517,4.27421308834479 52.0624716509719,4.27410771207555 52.0625160487081,4.27400576328569 52.0625633551574,4.27390753580394 52.0626134832178,4.27381303185993 52.0626663430316,4.27380237829231 52.0626726261797,4.27380215332053 52.0626727588853,4.2738019341808 52.062672891646,4.27370937665749 52.0627294533851,4.27362039748955 52.0627888372062,4.27353587979625 52.0628506002288,4.27345582581902 52.0629146525955,4.27338053387938 52.0629807274722,4.27331508877508 52.0630437493346,4.27331075124696 52.0630421811216,4.27329861307136 52.0630435944369,4.27330057589937 52.0630496345944,4.27329969267815 52.0630529520982,4.27299737975154 52.0634216899427,4.27299422837198 52.0634252556543,4.27298786221212 52.0634232188013,4.27297947084788 52.0634263753965,4.27298199764151 52.0634302644807,4.27298879819626 52.0634324852188,4.27294939153165 52.0634805621001,4.27294187012311 52.0634780648771,4.27293115709368 52.063480749169,4.27293351045057 52.0634858051575,4.2729413100195 52.063488845239,4.27283732356077 52.0636178396016,4.27231149122489 52.0642534058669,4.27230878162889 52.0642567959657,4.27189094415821 52.0647601684456,4.27154008886798 52.065185521874,4.27113538815273 52.0656760722601,4.27079309880919 52.0660907180946,4.27048608525521 52.0664591353801,4.27042027658088 52.0665363545153,4.27036032489583 52.0666067976558,4.27035516310293 52.066614928525,4.27025544040162 52.0667394486894,4.27025535459549 52.0667395557414,4.27023472970731 52.0667770232487,4.27018175484973 52.0668424996235,4.27019275600811 52.0668458399045,4.2705138137873 52.0669434458941,4.27058893826218 52.0670131020719,4.27121507801177 52.0672116652613,4.2717609425336 52.0673834873929,4.27222717314919 52.0675320803981,4.27222847690634 52.0675324963345,4.27222890523304 52.0675326325238,4.27222977920534 52.0675329122572,4.27265151088262 52.0676665609896,4.27285839381173 52.0677321219345,4.27367241039483 52.067989347978,4.27423349315368 52.0681657967469,4.27486173583942 52.0683631916273,4.27524119236016 52.0684828191697,4.27523893805489 52.0684854945282,4.27548350247737 52.0685632177389,4.27548695311609 52.0685592961339,4.27562454119124 52.0686043698461,4.27565581297745 52.0686137435874,4.27564919816838 52.0686216811957,4.2757007702763 52.0686359197364,4.27570160518828 52.0686361882886,4.27578470121919 52.0686626891914,4.27578513318326 52.0686628559638,4.27578597689738 52.0686631812278,4.27589238025211 52.0686963352143,4.27591779996958 52.0687006190603,4.27605534233106 52.068553692223,4.27645491440152 52.0686798875866,4.27670372521144 52.0687276266288,4.27715908302994 52.0688688173711,4.27761580961835 52.0690078619146,4.27781608350713 52.0690602650291,4.27808757130503 52.069128888872,4.2783746329606 52.0691929845006,4.27901400187161 52.0693311357423,4.27948510822815 52.0694376789454,4.27970214164459 52.0694967083295,4.27985232124925 52.0695460302601,4.28120186744517 52.0699857646309,4.28153634200463 52.0700971291228,4.28187383980854 52.0701983636981,4.28240679833226 52.070334778811,4.28278751360878 52.0704107980031,4.28320795335148 52.0704789185449,4.2838168631597 52.0705759489985,4.284139440157 52.0706437788067,4.284162368757 52.0705598585572,4.28406087711404 52.0705409298141,4.28404319248779 52.0704004494451,4.28423854836466 52.0701203905963,4.28441043466871 52.0698811005489,4.28463716235077 52.0695648402826,4.28465696067831 52.0695368008186,4.28471433579551 52.0694576972185,4.28480149192255 52.0693360857029,4.28481145282764 52.0693225159742,4.28483834597451 52.0692847451047,4.28485012094502 52.0692685856027,4.28488471004777 52.0692203698679,4.28489634358944 52.0692040292625,4.28489905696422 52.0692004591408,4.28490631107809 52.0691901899242,4.28495237223972 52.0691262612655,4.28497879225926 52.0690899241417,4.28502218856161 52.0690275885029,4.28504708602297 52.068993844763,4.28505426972825 52.0689922930919,4.2852318156218 52.0687597963909,4.28527521321082 52.0687033033762)))</t>
  </si>
  <si>
    <t>MULTIPOLYGON (((4.27018175484973 52.0668424996235,4.27023472970731 52.0667770232487,4.27025535459549 52.0667395557414,4.27025544040162 52.0667394486894,4.27035516310293 52.066614928525,4.27036032489583 52.0666067976558,4.27042027658088 52.0665363545153,4.27048608525521 52.0664591353801,4.27079309880919 52.0660907180946,4.27113538815273 52.0656760722601,4.27154008886798 52.065185521874,4.27189094415821 52.0647601684456,4.27230878162889 52.0642567959657,4.27231149122489 52.0642534058669,4.27283732356077 52.0636178396016,4.2729413100195 52.063488845239,4.27293351045057 52.0634858051575,4.27293115709368 52.063480749169,4.27294187012311 52.0634780648771,4.27294939153165 52.0634805621001,4.27298879819626 52.0634324852188,4.27298199764151 52.0634302644807,4.27297947084788 52.0634263753965,4.27298786221212 52.0634232188013,4.27299422837198 52.0634252556543,4.27299737975154 52.0634216899427,4.27329969267815 52.0630529520982,4.27330057589937 52.0630496345944,4.27329861307136 52.0630435944369,4.27331075124696 52.0630421811216,4.27331508877508 52.0630437493346,4.27338053387938 52.0629807274722,4.27345582581902 52.0629146525955,4.27353587979625 52.0628506002288,4.27362039748955 52.0627888372062,4.27370937665749 52.0627294533851,4.2738019341808 52.062672891646,4.27380215332053 52.0626727588853,4.27380237829231 52.0626726261797,4.27381303185993 52.0626663430316,4.27390753580394 52.0626134832178,4.27400576328569 52.0625633551574,4.27410771207555 52.0625160487081,4.27421308834479 52.0624716509719,4.27432159826802 52.0624302490517,4.27443309382346 52.0623919314285,4.27454729026385 52.0623568895621,4.27454904613996 52.0623563605275,4.27455083034939 52.0623558650191,4.27467121912119 52.0623224500695,4.27479402680185 52.0622925086408,4.27491893945149 52.0622658229287,4.27504551814316 52.0622425685582,4.27517361339016 52.0622228348994,4.27530308169842 52.062206528907,4.27543348120939 52.0621938270808,4.27547765652132 52.0621893945521,4.2789340303611 52.0618425421543,4.28056854902977 52.0616763365477,4.28141209267917 52.0615916738061,4.28154509531631 52.0615797087751,4.28158306941483 52.061577368572,4.28165550512731 52.0615731944903,4.28215504228771 52.0615588255846,4.28223676163423 52.061556715771,4.2822370111707 52.0615567091231,4.28252594322686 52.0615479673864,4.28253389391211 52.0615418846277,4.28254143552359 52.0615465845792,4.28264336413794 52.0615439449003,4.28265107836542 52.0615385790197,4.28266000028448 52.0615434267384,4.28273208014517 52.0614945743779,4.28272359783925 52.0614896408987,4.28273169906986 52.0614834247065,4.28272502615582 52.0613756306034,4.28271588369802 52.0613709156532,4.28272359453787 52.0613656854669,4.28264405762993 52.061320804713,4.28263547200499 52.0613260266911,4.28262764802509 52.0613210103888,4.28252615398218 52.0613237889581,4.28251888016959 52.0613289782863,4.28251067915972 52.0613244078797,4.28251031864797 52.0613213483103,4.28181743492904 52.0613406460688,4.28169031008394 52.0613449362072,4.28152384584724 52.0613537108984,4.28146615338947 52.0610917753059,4.2814554836907 52.0610396300464,4.28147717263199 52.0609910685523,4.2815150489365 52.0609100305885,4.28153862752084 52.0608617124392,4.2814842546314 52.0608312702755,4.28141181133746 52.0607915339265,4.28137893044512 52.0607737411489,4.28126639819686 52.0607127303072,4.28124322497556 52.0607003778648,4.28115360946041 52.0606503677292,4.28113403453541 52.0606399366986,4.28097635129561 52.060553152302,4.28096655276719 52.0605483861078,4.28095459619889 52.0605424311023,4.28080135107431 52.0604590139998,4.28078132594943 52.0604727576346,4.28076078024855 52.0604602508985,4.28071977542453 52.0604377532929,4.28071529579451 52.0604360932304,4.28069315898179 52.0604231211974,4.28067659705995 52.0604146959271,4.28067255926034 52.0604128602375,4.28067228315717 52.0604127030366,4.28064883683616 52.0603992000401,4.28061380247826 52.060379821865,4.28061334098117 52.0603796134839,4.28061290946506 52.0603793721259,4.280573386774 52.0603572722134,4.28057273950048 52.0603569101762,4.2805687815824 52.0603576828824,4.28051638922739 52.0603298197753,4.28042743017527 52.060280216142,4.28037398497422 52.0602504131834,4.28029654662464 52.0602080017713,4.28029600279322 52.0602077027273,4.28030585696026 52.0602013692398,4.28030655727397 52.0601936904019,4.28030100767498 52.0601880651993,4.28030040623764 52.0601877368498,4.28024094343339 52.0601551428893,4.28022938749243 52.0601490351684,4.28021531686531 52.060141596843,4.28006525748543 52.0600591974663,4.28004268425607 52.0600472585127,4.28004172415537 52.0600467506103,4.28003812453704 52.060044830028,4.27988777347953 52.0599625166671,4.2798789742703 52.0599579206741,4.27986286374503 52.0599496532385,4.27971293518418 52.0598674406998,4.27971150798174 52.0598666569412,4.27968783981021 52.0598537152601,4.27953806742877 52.0597712280059,4.27953761669225 52.0597709388225,4.27953709546398 52.0597706696504,4.27951277616671 52.0597581155196,4.27951236102323 52.0597579201543,4.2795119696958 52.0597577052376,4.27938901325066 52.0596901468667,4.27938533882183 52.0596881284815,4.27937447636466 52.0596850609156,4.2793617006969 52.059685703907,4.27935096207305 52.0596924793363,4.27925082655842 52.0596375157226,4.27924817778617 52.0596361254096,4.27910816860165 52.0595626445183,4.27899204889975 52.0594995302799,4.27897651485431 52.0594908447718,4.2789174948945 52.0594598174454,4.27890750107333 52.0594545350793,4.27886798074769 52.0594336426972,4.27886782529641 52.0594335603353,4.27885481942981 52.0594266604036,4.27884624673101 52.0594221123058,4.27884608979963 52.0594220308289,4.2787862116134 52.0593908065949,4.27878628283416 52.0593879308501,4.27875045055237 52.0593686272955,4.27871233684406 52.0593472348364,4.27869059400614 52.0593360638846,4.27867911105071 52.0593286748925,4.27868960243357 52.059323109786,4.27869226707555 52.0593156741612,4.27868881371147 52.0593079121949,4.27862490486487 52.0592740521816,4.27859404101288 52.05929560358,4.2785707264456 52.0592830703921,4.27860129797347 52.0592616052375,4.27845065245386 52.0591795577889,4.27842112518547 52.0592001329559,4.27839594809473 52.0591863228695,4.27842548649729 52.0591652983736,4.27827559284004 52.0590823588932,4.27824576284268 52.0591033806066,4.27822317742225 52.059090854213,4.27825155545792 52.0590696381606,4.27809919515786 52.0589862257875,4.27807426750611 52.0590036082111,4.27805325914318 52.0589921752898,4.27807760289208 52.0589748763615,4.27792511972355 52.058890563721,4.27790019428542 52.0589078562409,4.27787818776222 52.0588955150073,4.27790284315037 52.0588774100579,4.27774903072258 52.0587938037691,4.27772467728766 52.0588115510799,4.27772032015257 52.0588092547491,4.27770279807921 52.058800019105,4.27772758888281 52.0587822759183,4.27757856139413 52.0586997931276,4.27755231714812 52.0587173428148,4.27753056228543 52.0587066218694,4.27755581200328 52.058688073151,4.27740142440767 52.0586041913148,4.27737721227059 52.0586221196618,4.27735388948146 52.0586099457016,4.27737884318426 52.0585915740077,4.27730431663904 52.0585508716178,4.27724015323494 52.0585156601164,4.27723178222808 52.0585121654886,4.27722172432196 52.0585120707076,4.27721318393221 52.0585154059705,4.27719995475136 52.0585255276362,4.27719971166835 52.0585253923111,4.27717880996387 52.0585137337175,4.27717509765322 52.0585164843621,4.27713726660434 52.0584954544954,4.27713806150114 52.0584869226263,4.27711385065998 52.0584724022612,4.2770747190988 52.0584509547224,4.27702546469679 52.0584252130915,4.27699620954297 52.0584091808819,4.27691435327151 52.0583641844169,4.27682931214056 52.05831825899,4.27682382808267 52.0583218918016,4.27680902455273 52.058313123898,4.27681112131241 52.058310896464,4.27679730187631 52.0583036650333,4.27681807772564 52.0582891192558,4.27666024306257 52.0582032263926,4.27663961446931 52.058217772632,4.27661920782904 52.058205626018,4.27663983344369 52.0581912586311,4.27648370876319 52.0581069996325,4.27646322817419 52.058121457349,4.27646288352744 52.0581212428621,4.27644355278873 52.0581092277115,4.27646269378717 52.0580959250113,4.27630586983911 52.0580104906329,4.27628655998852 52.0580247795847,4.2762863844937 52.0580246826482,4.27626526989236 52.0580129841274,4.27628633735058 52.0579984411932,4.27613021400909 52.0579141817274,4.27611016629103 52.0579288232423,4.27609018836015 52.0579170401304,4.27611038780729 52.0579022193751,4.27595066734988 52.057816038085,4.27593077655953 52.0578302316101,4.27593055956936 52.0578301028207,4.27591367426771 52.0578200935826,4.2759092486288 52.0578222082414,4.27589859959017 52.0578164457221,4.27590144315009 52.0578135062459,4.27584505836966 52.0577822325417,4.27581452451658 52.0577669331383,4.27573167242925 52.0577210275548,4.27570449394801 52.0577056698965,4.27561449415614 52.0576598765545,4.27563529017464 52.0576445221817,4.27548190572213 52.0575616360036,4.27546189589909 52.0575747496704,4.27544408497773 52.0575637958921,4.27546175256528 52.0575511086621,4.27530463640552 52.0574658499362,4.27528637375455 52.0574790699547,4.2752673988716 52.0574680152729,4.27528609812433 52.057454888368,4.27512510228899 52.0573673455709,4.27510581243809 52.0573808255274,4.27508844573217 52.057369606224,4.2751073131089 52.0573555820541,4.27510527949064 52.0573545623993,4.27509104862819 52.0573474212615,4.27509066712372 52.0573472235012,4.2750901761855 52.0573469698759,4.27503332916482 52.0573166810764,4.27486515457684 52.0572246656165,4.2748473230869 52.0572146095328,4.27484430183369 52.0572129630153,4.27478470250236 52.0571806049448,4.27478421710868 52.057180363056,4.27478374956639 52.0571801069538,4.27474784764614 52.0571604005935,4.27474661624681 52.0571597246904,4.27455405141953 52.0570516590133,4.27450903570815 52.0570265145502,4.27437412795726 52.056951352036,4.27433714444278 52.0569315867889,4.27417519667943 52.0568414269135,4.27252133806048 52.0558638943405,4.27243397343248 52.0558121009451,4.27242762360729 52.0558153658071,4.27240232539523 52.0558006552789,4.27235961970267 52.0557706778795,4.272276727572 52.0557208143479,4.27211720287296 52.0556274376353,4.27202617228539 52.0555753979853,4.27202591212132 52.0555752472067,4.27197375942901 52.0555556980255,4.27193611417445 52.0555333189846,4.27194134851274 52.0555280651492,4.27191724197557 52.0555153415385,4.27189328938307 52.0555023506152,4.27189918619431 52.055499710709,4.27181942380954 52.055453022567,4.27181526289601 52.0554562182368,4.27179184004304 52.0554423343266,4.2717953026614 52.0554379626003,4.27177617401177 52.0554273544267,4.27177085359497 52.0554302694498,4.27174138649471 52.055413182204,4.27174486031335 52.0554083611446,4.27167659246978 52.0553685233712,4.2716711195571 52.0553717066098,4.27164325160517 52.0553548142609,4.27164755753927 52.0553517089599,4.27162888869111 52.0553402062355,4.27162429716185 52.0553431281556,4.27159842309118 52.0553281423316,4.27160288824193 52.0553244992115,4.27152900254272 52.0552819114955,4.27152111041776 52.055282645731,4.27149667102748 52.0552686613444,4.2714994196735 52.0552637435346,4.27147973348319 52.0552520513727,4.27147468894177 52.0552555982127,4.27144795599063 52.0552399750017,4.27145299977246 52.055236517145,4.27137884969049 52.0551928481703,4.27137468204917 52.0551963134253,4.27137408305354 52.0551959508947,4.27134781907375 52.0551800597423,4.27135182897719 52.0551771314237,4.27133241795209 52.0551661609484,4.27132855978599 52.0551689100289,4.27130225754658 52.0551535605289,4.2713068505574 52.0551506377364,4.2712312631597 52.0551061460556,4.27122581263083 52.0551084315033,4.27120067445607 52.0550931819988,4.27120410125528 52.0550902481601,4.27118615927184 52.0550788421389,4.27118083661777 52.0550818470024,4.2711546869787 52.0550662292502,4.27115712168999 52.0550622073547,4.27108758999104 52.0550204687054,4.27107982875627 52.055021744379,4.27105237540447 52.0550058436859,4.27105467779072 52.0550012812096,4.27104188152411 52.0549939688949,4.27103412849562 52.0549949740801,4.27100970734246 52.0549802706575,4.27101286052097 52.0549766151262,4.270944035536 52.0549357828674,4.27093585415198 52.0549364244338,4.27090855116196 52.0549203453551,4.27090896821959 52.0549153155722,4.27089430526698 52.0549069068915,4.27088670250867 52.0549077337148,4.27086213791699 52.0548929390132,4.27086211989334 52.0548878152186,4.27007526900261 52.0544237067376,4.27007464861026 52.0544233260197,4.27007393716512 52.0544229129772,4.26960397152407 52.0541500367334,4.2695678043206 52.0541269518347,4.26954233779587 52.0541483723232,4.26946338143099 52.0542155784979,4.26944351893014 52.054210986378,4.26942654092346 52.0542252963466,4.2694400065343 52.0542348632962,4.26935740924077 52.0543019440605,4.2691703688634 52.0544641247295,4.2686442926337 52.0541838930585,4.26862165607288 52.0541561722936,4.26857737404785 52.0541077514406,4.26852808642553 52.0540612605666,4.26847393449611 52.0540168807836,4.26841535333863 52.0539747061059,4.26835248423718 52.0539349176455,4.26767958796289 52.0535383188385,4.26763113283917 52.0535110715624,4.26753428087354 52.0534600831429,4.26743356490036 52.0534120242157,4.26653451619662 52.0530395220146,4.26653394320577 52.0530392882464,4.26653545304847 52.0530372774312,4.26612383007593 52.0528691342705,4.26600873481166 52.0528248024228,4.26242878548966 52.0513579387117,4.26230718950525 52.0514276084543,4.262312064971 52.0514308020106,4.26231753954216 52.0514276183208,4.2623226696282 52.0514323415106,4.26219849590958 52.0515059416074,4.26218830550321 52.0514994630958,4.26218386855472 52.0515020265744,4.2622033816348 52.051514528564,4.26209488893516 52.0515791097334,4.26197418778435 52.0515028108833,4.26192282638765 52.0514696008174,4.26182935935036 52.0514119882243,4.26178085018638 52.0513813222212,4.26166819686283 52.0513097732442,4.2615968043763 52.0513542148741,4.26157755000781 52.0513661657736,4.26107665151168 52.0516706830552,4.26101488406876 52.0517091938521,4.26100555391407 52.0517149473749,4.26081018508355 52.0518364956899,4.25980229827176 52.0524372835902,4.25936379931914 52.0527005030347,4.25933683249793 52.0527175932403,4.25915773532695 52.0528237439964,4.25897461919568 52.0529273391119,4.25878763214253 52.0530282900983,4.25877359603166 52.053035616349,4.25858954612375 52.0531356962829,4.25840162759014 52.0532330422057,4.25821013198076 52.0533276568938,4.25819123993118 52.0533367342943,4.25816113559885 52.0533510076203,4.2581823854771 52.0533640653552,4.25814903110772 52.0533800154014,4.25791380287538 52.0534915588182,4.25786605168073 52.0535117752713,4.25781517059696 52.0535289045904,4.25780547714038 52.0535316889635,4.2577318404985 52.0535549830071,4.25767237985225 52.0535769747452,4.25752203099922 52.0536414209002,4.25746029284243 52.0536669862206,4.25739959542889 52.0536917524976,4.25713160362441 52.0538014519751,4.25709172288093 52.0538159898815,4.25704900979167 52.0538272655152,4.257004484143 52.053835197872,4.25696764151321 52.053839069976,4.25691016710351 52.0538458892648,4.25689237158976 52.0538461679256,4.25687524766516 52.0538429473839,4.25686745994892 52.0538395467759,4.25683115474746 52.053851063605,4.25680168038257 52.0538634549785,4.2566429466825 52.0539191893682,4.25662285331439 52.0539238513589,4.25651812833563 52.0539598800328,4.25650736813262 52.0539645399166,4.25650524092544 52.0539652853437,4.25646043574777 52.0539809838619,4.25646015181932 52.0539810836087,4.25645986656935 52.0539811779496,4.25640789837128 52.0540002602898,4.25682272271204 52.0542946715019,4.25686615235269 52.0543012906024,4.25693259713521 52.0543203553672,4.25714955576025 52.0544591573578,4.25740659082272 52.0546277368551,4.25749509444852 52.0546740692765,4.25767979400952 52.0547450547133,4.25773612528954 52.0547720220867,4.25783199831586 52.0548210316802,4.2581873725172 52.0550624629865,4.25887763125117 52.0555198673842,4.25929388794706 52.0557759909354,4.2601544783171 52.0562798719944,4.26028181266983 52.0563154357737,4.26028209212473 52.0563155139537,4.26028257159586 52.0563158718019,4.26078312328573 52.0566035355199,4.26078713071287 52.0566058372307,4.26076304479969 52.0566300564877,4.26084352118975 52.0566595903454,4.26085740084903 52.0566643073755,4.26089264808335 52.0566774984524,4.26075196561752 52.0568211428297,4.26071425811797 52.0568072090756,4.2607003784297 52.0568024920286,4.26068257804749 52.0568202994312,4.26073180786091 52.0568399164651,4.26059161147703 52.0569815877615,4.26065270736108 52.0570048239673,4.26099395743595 52.0571366275437,4.26118874706061 52.0571201526818,4.26124939609056 52.0571147998439,4.26148055321517 52.0570959755005,4.26150653981803 52.0571121340807,4.26158446391882 52.0571562939104,4.26160700562932 52.0571412292298,4.26173779013255 52.0572171761008,4.26173436255099 52.0572201096608,4.26170858275724 52.05723631287,4.26168767932435 52.057249955912,4.26176172270676 52.0572918322311,4.26178428529314 52.05730499172,4.26190560701761 52.0573745558063,4.2619281787255 52.057387355801,4.26204978116909 52.0574573718579,4.26207191334929 52.057470257514,4.26219653930926 52.0575418303969,4.26221839355796 52.0575541740409,4.26233957536588 52.0576235565557,4.26236228407394 52.0576367173263,4.26248374434829 52.0577066416775,4.26250616608797 52.057719619903,4.2626296452216 52.0577904622593,4.26265321977789 52.0578039907919,4.26279653327387 52.0578863482475,4.26291800393431 52.0579559126855,4.26294042366752 52.0579689806953,4.26301546282567 52.0580119443688,4.26310921278204 52.058064704598,4.26321294028946 52.0581034025724,4.26323214815388 52.0581108218634,4.26341369991389 52.0581745770219,4.26341296558762 52.0581805925246,4.26341856503589 52.0582072528525,4.26339959348099 52.0582310719932,4.26343687017288 52.0582448209844,4.26347963713609 52.0582605998828,4.26359290950248 52.0583024897191,4.26366211415699 52.0583281387815,4.26370444843099 52.0583437336933,4.26374607410238 52.0583585128374,4.26375863942095 52.0583691496027,4.26381915012935 52.0584158393715,4.26388394969106 52.0584601430294,4.26395303810856 52.0585020605693,4.26412353497818 52.0585996860211,4.26413452521449 52.058638173061,4.26399036053766 52.0587700738068,4.26395736582284 52.0588002609223,4.26395014407045 52.0587974954089,4.26390549780594 52.0588391373091,4.26391240768609 52.0588427088446,4.2637905426391 52.0589629855345,4.26374142906252 52.0590141129127,4.26369752091993 52.0590669977974,4.26369345376882 52.0590721725176,4.26362567690573 52.059152245598,4.26360018124863 52.059180406158,4.26359738188601 52.0591832918313,4.26318909457166 52.0596041683723,4.2631889583585 52.0596043081969,4.26318881499122 52.0596044425599,4.26315741460303 52.059634971862,4.26295016329335 52.0598510626259,4.2628387841152 52.0599658653635,4.26266710325173 52.0601416657156,4.26262219122947 52.0601879787854,4.26244182001734 52.0603729543267,4.26241775102264 52.0603964549718,4.26238324970924 52.0603824625108,4.26222626439107 52.0605420429148,4.26224008666571 52.0605490963146,4.26224656197333 52.0605584166387,4.26224747306521 52.0605685827037,4.26224256223378 52.0605782437257,4.26202507163251 52.0607952238684,4.26125804001612 52.061588079024,4.26122200924553 52.0616521835325,4.26119853917798 52.0616576230341,4.26118129771927 52.0616647391607,4.26117273292787 52.061668971919,4.26104356530182 52.0617774896448,4.2609352315753 52.0617940728541,4.26092703977446 52.061795072288,4.26082329687871 52.0618146647007,4.26072121751004 52.0618376886819,4.2606213871023 52.061864059947,4.26058098719616 52.0618758084575,4.26046399737764 52.0619118141801,4.26034984416276 52.0619509921108,4.26027063972876 52.0619806165926,4.26017365645964 52.0620213069409,4.26008010201966 52.062064816553,4.25999011993636 52.0621112366989,4.25994471226303 52.0621365101875,4.2598599084855 52.0621857663238,4.25977926930921 52.0622375791292,4.259702799263 52.062291768879,4.25966323996496 52.0623222218664,4.25957003246247 52.0623924311904,4.25948616319752 52.0624508646025,4.25937563691789 52.0625369979559,4.25937044104967 52.0625406336233,4.25924098272003 52.0626439196222,4.25924112789475 52.0626440037095,4.25982673549666 52.0628898188969,4.25985543170254 52.062901862593,4.25994753038266 52.0629451711947,4.26006492952145 52.0629972611918,4.26132435203659 52.0635083643689,4.2618257557728 52.0637109095342,4.26234002018827 52.0639184283974,4.26234643515047 52.0639126478254,4.26242048764774 52.0639430180171,4.26245875553565 52.0639581250624,4.26245249394076 52.0639635484513,4.26296213755323 52.064169403344,4.2636561304728 52.0644507226861,4.26436126236066 52.0647360092322,4.26512385819888 52.0650448502087,4.26572274251231 52.0652872285298,4.26604514459301 52.0654176688008,4.26636569276999 52.0655465615391,4.26637136714215 52.0655412231449,4.26644630444187 52.0655714194043,4.26648440676943 52.065587422425,4.26647725931436 52.0655932870371,4.26653169197365 52.0656152881269,4.26678529622816 52.0657151391035,4.26704189658021 52.0658118719334,4.26706429486059 52.0658201748383,4.26732924141916 52.0659156380737,4.26759718404912 52.0660079830986,4.26793316275609 52.0661208392101,4.26834566911941 52.0662587808708,4.26920827773167 52.0665479604775,4.269762932618 52.0667348067081,4.26976432976166 52.0667352774908,4.2697655588379 52.066735703533,4.27006036013368 52.0668351974474,4.27007939065939 52.0668416188378,4.27018175484973 52.0668424996235)))</t>
  </si>
  <si>
    <t>MULTIPOLYGON (((4.26274507423213 52.0505374922255,4.26314829013313 52.0502552268618,4.26328222015475 52.0503097189318,4.26363227634343 52.0504026767929,4.26363993337297 52.0503996046508,4.26367258492504 52.0503766350781,4.2637579332252 52.0503162353299,4.26390308032373 52.0502142482824,4.26390619540873 52.0502121206748,4.26408176372553 52.0500888503707,4.26417365059734 52.0500234789359,4.26442340884767 52.0498486005708,4.2645026866076 52.0497918278372,4.26470154357419 52.0496525088488,4.26478126692118 52.0495953806244,4.26479191559921 52.0496009652975,4.26533786008617 52.0492190182921,4.26650118561471 52.0484015939923,4.2671602310355 52.0479381075667,4.26715217902973 52.0479336264613,4.26757106309173 52.0476407086016,4.26766441308585 52.0475747191778,4.26772468043489 52.0475316063825,4.26770930072132 52.0475228309092,4.26776045046698 52.0474828674018,4.26783055094224 52.0474254658977,4.26783368537305 52.0474167765272,4.2678320579816 52.0474060643537,4.26782486811508 52.0473961981915,4.26781281823852 52.0473883532643,4.26788408693078 52.0474183342403,4.26809362892538 52.0472764585656,4.26811628980222 52.0472661363017,4.26813298076275 52.0472535972896,4.26814584157357 52.0472464385475,4.268624254083 52.0469102171642,4.26861461907416 52.0469049121275,4.26870350595004 52.0468423851429,4.26876405383019 52.0467996340415,4.26879342180242 52.0467795083113,4.26927761409721 52.0464391144561,4.26940937416662 52.0463467914676,4.26950598128558 52.0462785843156,4.26964544938014 52.0461811207033,4.26968251878126 52.0461561239842,4.26983236333698 52.046051747335,4.26984157452338 52.0460565089222,4.2707496385099 52.0454196336047,4.27074043632048 52.0454145126201,4.27109906627734 52.0451625395271,4.27110812719252 52.0451674793685,4.27231498981227 52.0443201187944,4.27258799301495 52.0441282747892,4.27271139008228 52.0440434196205,4.27279455071632 52.0439879365748,4.27278535082152 52.043982725882,4.27287994571541 52.0439188115988,4.27290558145748 52.0439020652959,4.27302900228405 52.0438220639904,4.27306335957879 52.0438122307799,4.27313446847565 52.0437665211833,4.27310864080672 52.0437499180743,4.27334088727565 52.0436022713333,4.27360842733716 52.043448036504,4.27362899567522 52.0434357365389,4.27367513436115 52.0434092962435,4.27375956452618 52.0433612852564,4.27379431584472 52.0433413889751,4.27414536524752 52.0431408410427,4.27418588186702 52.0431177631638,4.27420441514094 52.0431169486625,4.27422799728857 52.0431124074689,4.2742491808256 52.0431046085229,4.2743297742811 52.043064291261,4.2743499592046 52.0430791338004,4.27458688027566 52.0429601132764,4.2746169835552 52.0429453863582,4.27535993608076 52.0425772997918,4.27536723026481 52.0425829417326,4.27718321949174 52.0416838430139,4.27727738133024 52.0416371824038,4.27727818999289 52.04163678463,4.27727899874463 52.0416363832615,4.27823437486179 52.0411629048256,4.27834569480291 52.0411077343395,4.27869262336831 52.0409366184621,4.27894697692229 52.0408131690795,4.27918718009395 52.0407019006932,4.27946029005504 52.0405802446904,4.2797109654296 52.0404697928677,4.27972735696099 52.0404612278735,4.27973943661831 52.0404501953427,4.27974600668952 52.0404380323356,4.28001562523226 52.0402333754012,4.27972696551757 52.0400821655718,4.279674871341 52.0400550686998,4.27962672137338 52.0397092652539,4.27896095529794 52.0393825496545,4.27810062783668 52.0389315699936,4.27741553634825 52.0385739216502,4.27739968022272 52.0385198383445,4.2774558294492 52.0384772220663,4.27724755320777 52.0383474378431,4.27704629653751 52.0382402813809,4.27454753340502 52.036911338123,4.27447591752686 52.0369721440891,4.27444791992241 52.036990216726,4.27441774351249 52.036996314516,4.27438802826202 52.0369955842443,4.27418193504768 52.0369076131736,4.27404395942949 52.0368410499307,4.27393665781129 52.0367894283399,4.27366368102293 52.0366832957358,4.27363014783895 52.036677854971,4.27341928601744 52.0366645346634,4.27342972040041 52.0366493523432,4.27359583595734 52.0364106519555,4.27301009000416 52.0361050633682,4.27297628941967 52.0360867820267,4.27266365823858 52.0359176807241,4.27266290890811 52.0359172781224,4.27297338058218 52.035518452369,4.27266268241458 52.0359171258649,4.27230807228929 52.0357311065456,4.271786377404 52.035457426313,4.27116625215463 52.0351322665394,4.27041474856746 52.034732220795,4.2701919887332 52.034603805505,4.26972099181091 52.0343401699737,4.26962004381421 52.0342825911218,4.26934509540566 52.0341338404395,4.26898461699066 52.033937049447,4.26862157158636 52.0337439633077,4.26860009699385 52.0337319839031,4.26824964985787 52.0335364454682,4.26782908050254 52.0333051378789,4.26773654459392 52.0332540463939,4.26771883329829 52.0332501206573,4.26770061495744 52.0332460732419,4.26765166530275 52.0332429830652,4.26743130232695 52.0331219021343,4.26743370233976 52.0331430757185,4.2674170394018 52.0331607601075,4.26736446094535 52.0331839007117,4.26732059278524 52.0331979105713,4.26714869944939 52.0332372736292,4.26709706801357 52.0332126294188,4.2670838713284 52.0332065083119,4.26706610771235 52.0331982673316,4.26704955431547 52.0331905861821,4.26694989776894 52.0331451252562,4.2666453500145 52.0330061962665,4.26662494909563 52.0329968901088,4.26662453127438 52.0329966973664,4.26645666689034 52.0329257236784,4.26632585811051 52.0328649003658,4.26620341998384 52.0328073746103,4.26608824010427 52.0327539178763,4.26599014846313 52.032707149662,4.26588024418697 52.0326566283798,4.26577615000291 52.0326074747044,4.26565953015267 52.0325527813436,4.26551783062622 52.0324869724271,4.26537940835206 52.0324224170463,4.26524769600356 52.0323617097463,4.265091684207 52.0322890043051,4.26495623740992 52.0322232363129,4.26489255863417 52.0321961571602,4.26478478776706 52.0321449270739,4.26470279691551 52.0321088551792,4.26459392808575 52.0320578391682,4.26452996788179 52.0320280514876,4.26447930842725 52.0320042783038,4.26419075698647 52.0318686172032,4.26400054704064 52.031779538988,4.26386074732812 52.031714294481,4.2637030084699 52.0316414807959,4.26365244669788 52.0316179149249,4.26364605088943 52.0316149325127,4.26359122561067 52.0315893663583,4.26358261150936 52.031585347032,4.26346074449829 52.0315285698917,4.26338718400067 52.0314940516982,4.2632539469226 52.0314310174333,4.26315661878761 52.0313871574989,4.26303914443621 52.0313319229893,4.26294655022209 52.0312875957128,4.26281153994677 52.0312290653998,4.26268569149129 52.0311736426909,4.2625386180672 52.0311097743161,4.26240178625671 52.031050120495,4.26225104778151 52.0309842481803,4.26208861071803 52.0309130233709,4.26195432720703 52.0308529169626,4.26181006411613 52.0307898026176,4.26171981280096 52.0307491821838,4.26161139717294 52.0307018531241,4.26153496879333 52.030668483873,4.26141615025163 52.0306158596071,4.2612928609213 52.0305631205539,4.26124112420837 52.0305405940874,4.26100238881909 52.0304367815298,4.26095410943756 52.0304164453324,4.26090217011305 52.0303932965446,4.26029800980603 52.0301142629705,4.25994497335537 52.0299500366345,4.25965108933409 52.0298136569406,4.25959600598105 52.0297875201187,4.25950041306388 52.0297421635932,4.25947773149505 52.0297314113906,4.25913277720131 52.0295709490143,4.25911584235248 52.0295630707105,4.25908716057114 52.0295498609122,4.25908367441018 52.0295482544568,4.25880423097758 52.02941964252,4.25879569766921 52.0294159202433,4.25861799764464 52.0293384048711,4.25822367145206 52.0291644649974,4.25787818929894 52.0290127453702,4.25758408690754 52.0288843584105,4.25718065475504 52.0287066152047,4.25676192594369 52.0285218921753,4.2565009260329 52.0284020810684,4.25646423902113 52.0283862408966,4.25644252964287 52.0283768637429,4.25642442393238 52.0283690493051,4.25637662811188 52.0283479104371,4.25632854408978 52.0283266447346,4.25622684050039 52.0282811548903,4.25619891461931 52.0282686617567,4.25591162958964 52.0282942434596,4.25556177040412 52.0282950159853,4.25538971772182 52.0282816046329,4.25517334641766 52.0282556678762,4.25515506987228 52.0282759597973,4.25506907215299 52.0283696058832,4.25504163533006 52.0283579531413,4.25496742900147 52.0283252301443,4.25489159159637 52.028289588007,4.2542056834746 52.0279945811346,4.25413712136788 52.0279651748829,4.25399306306628 52.0279034010969,4.25375952119472 52.0277930796934,4.25373401859378 52.0277810317745,4.25370644690054 52.0277643706147,4.25364476163282 52.0277338886933,4.25359402942741 52.0277064965112,4.25344237937769 52.0276395882019,4.25325307325997 52.027556065119,4.25304754758348 52.0274570594436,4.25253516782868 52.0272203800834,4.25234987129471 52.0271328761361,4.25214950835769 52.0270373074329,4.25214661448333 52.0270359222119,4.25212686043212 52.0270265001797,4.2521011795357 52.0270174974099,4.25204570152335 52.0269980409106,4.25201441755073 52.0269847323571,4.25197867909545 52.0269695201444,4.25189723757834 52.0269303702716,4.2518580790964 52.0269115384789,4.25183471382592 52.0268997174962,4.25171302504929 52.0268381386169,4.25158081989578 52.0267740940922,4.25151735191434 52.0267433421477,4.25139199393526 52.026681107301,4.25133977576922 52.02665609982,4.25114239243924 52.026561573858,4.25102943559449 52.0265062538779,4.25083839192011 52.0264174875276,4.25078569496577 52.0263929965292,4.25064288625834 52.0263254238099,4.25051138431453 52.0262825986036,4.2501266783605 52.0260993396303,4.25002484404842 52.0260508317986,4.24975931474081 52.0259275998889,4.24967370972091 52.0258878688862,4.24939083977625 52.025754976315,4.24938346700137 52.0257515162492,4.2493593329002 52.0257401817224,4.24935099548622 52.0257362628871,4.24929775095048 52.0257173300346,4.2492038004086 52.0256746056201,4.24916775834175 52.0256582300369,4.24896572568797 52.0255663880266,4.24862849781464 52.0254155565468,4.24835081438835 52.0252880959285,4.24830429891206 52.0252664501493,4.2482565882863 52.0252442444668,4.24821710247299 52.0252257956921,4.24809245203871 52.0253395206138,4.24798044834121 52.0254630137597,4.24789196923243 52.0255799388698,4.24783314960524 52.0256490424595,4.24752129023321 52.0259800687421,4.24735149641959 52.0261446203677,4.24698449862324 52.026498788102,4.24677110248699 52.0267308545849,4.24660156349697 52.0269246664343,4.24635948211967 52.0271665937273,4.2460624084752 52.0274477723092,4.24584936346333 52.0276622582972,4.24557225234557 52.0279724026111,4.24552404055438 52.0280321246588,4.24544557120103 52.028114349061,4.2453944729881 52.028157521495,4.24534629018037 52.0281840747702,4.24525128752134 52.0282637386573,4.24502090239154 52.0285676022407,4.24491942794951 52.0286604167374,4.24477528937993 52.0287519002917,4.24456216565893 52.02875989058,4.24447713817784 52.0287768902755,4.24433386985511 52.0288227901206,4.24425954814268 52.0288656826948,4.24420815975773 52.0289087259612,4.24413022342258 52.028953345184,4.24403627368595 52.029049845522,4.24390867818737 52.0291559337982,4.24381434279762 52.029254947105,4.24369445421159 52.0293679235751,4.24356462411488 52.0295215140145,4.24343590685201 52.0296623059635,4.24324114054188 52.0298888392068,4.24307039231296 52.0300815646364,4.24291829696365 52.0302628484876,4.2425454127877 52.0306439120726,4.24226215887482 52.0309852163987,4.24219047805151 52.0310705249515,4.24207645762576 52.0312135527804,4.24169765264015 52.0316505928466,4.24165465761995 52.0316911728262,4.24154122918566 52.0318268799649,4.24142582219618 52.0319367876215,4.2414153803371 52.0319495437048,4.24109985173542 52.0323349956059,4.24106739922162 52.0323679026138,4.2409807468801 52.0324691458141,4.24074891435722 52.032721660569,4.24044397990843 52.0330855992296,4.24037235310023 52.0331605610153,4.24015350596384 52.0334202034414,4.24007231215312 52.0335073236927,4.23997769083863 52.0336714286926,4.23990739343513 52.0337570100368,4.23987863964081 52.0337893954533,4.2398487801077 52.0338182913898,4.23964829923247 52.0339814543967,4.23938488294556 52.0342692366837,4.23929774641542 52.0343595075084,4.23920037828866 52.0344696787775,4.23908937523011 52.0346131107168,4.23896437987333 52.0347792828091,4.23887448507762 52.0348770141676,4.23871713891405 52.0350696483697,4.23854614274188 52.035257430038,4.23834296045631 52.0354794416981,4.23809305315156 52.0357728721309,4.23788747829273 52.0359930888588,4.23772859985871 52.0361843404961,4.23750954786097 52.0364189869976,4.23742017426743 52.0365364709319,4.23722838809323 52.0367524256107,4.23701754942148 52.0369808951659,4.23681905218719 52.0372321279239,4.23668309446007 52.0374039883635,4.23632274218551 52.0377983417358,4.23623458327573 52.0378972566361,4.23620218460825 52.03794138098,4.23581765290031 52.0383279637911,4.2357057640153 52.038451194902,4.2354284580238 52.0387561812084,4.2353016376445 52.0389226192724,4.23526228800671 52.0389694439395,4.2352285111185 52.039014947814,4.23521343176044 52.0390424500936,4.23520490935455 52.0390632389028,4.23519957788163 52.0390891736042,4.23519082778493 52.0391216457328,4.23511256966984 52.0391986878415,4.23510881629885 52.0392023725155,4.23507582583788 52.0392348591497,4.23507184809554 52.0392387663493,4.23505867322152 52.039251725253,4.23505399536342 52.03925633033,4.23506727384243 52.0392664253304,4.23508162267168 52.0393432417977,4.23506809579138 52.039551741417,4.23506813997033 52.0395726859461,4.23507402240355 52.0395933271451,4.23508561351259 52.039613036321,4.23510234282046 52.0396312685578,4.23511648518851 52.039642463254,4.2354084959308 52.0398501765632,4.23558372077777 52.0399741391918,4.23581816353543 52.0401420070062,4.23615467955689 52.0403821539818,4.23639082451198 52.0405520148091,4.23655857625212 52.040672037683,4.23673951426921 52.0408008184652,4.23689065649845 52.0409092626959,4.23711110850566 52.0410546987549,4.2372667740517 52.041151680902,4.23739356122717 52.0412266277757,4.23757545289358 52.0413297982435,4.23773323365597 52.041412597982,4.23801093739209 52.0415539169449,4.23841634362147 52.0417574257097,4.23849679956546 52.0418259858053,4.23852143221495 52.0418089683532,4.23867491360275 52.0418890281984,4.23868209566255 52.0418932322318,4.23871743304748 52.0418680493818,4.23874729587978 52.0418858689394,4.23881568027856 52.0419249183576,4.23888636886059 52.0419650688696,4.23894192332643 52.0419928468944,4.23900885247791 52.0420261291277,4.23904560700905 52.0420480607991,4.23911784779022 52.0420845408649,4.23913229665272 52.0420895357277,4.23917865123796 52.0421122800625,4.23923131846826 52.0421332881443,4.23927310586 52.0421465495996,4.23932086312853 52.0421543860213,4.23938036562348 52.0421930788569,4.23941646734998 52.0422291165776,4.23954359060767 52.0421945789823,4.23964418018943 52.0421658061216,4.23964843032679 52.0421648587639,4.23973147975691 52.0421409046196,4.23987164549398 52.0421006959415,4.23988573256438 52.0420970578684,4.23994620969565 52.0420806581222,4.24000257172854 52.0420655665861,4.24011445581654 52.0420340269203,4.24013093902868 52.0420278952752,4.24214085232097 52.0413020098543,4.2423993284835 52.0411924318112,4.2444779478657 52.0404448006556,4.24447882452115 52.0404444909571,4.24447968278236 52.0404441595067,4.24453016648236 52.040424686031,4.24453122936812 52.0404242756662,4.24457947851283 52.0404013728054,4.24462400518903 52.0403758270335,4.24465328113313 52.0403595715812,4.24470404190358 52.0403353447098,4.24475822441534 52.0403141173414,4.24477134087774 52.0403084917213,4.24488122259689 52.0402637145064,4.24499437788253 52.0402220251591,4.24511022154946 52.0401835078829,4.2453219166613 52.0401187736499,4.24536509945024 52.0401058888732,4.24567686135577 52.0400095855023,4.24591148119452 52.040360717675,4.24591492368566 52.0403629083685,4.24595506006187 52.0403952078491,4.24599766291479 52.0403936431918,4.24665741304688 52.0408155114671,4.24665782182828 52.0408157725081,4.24665818272511 52.0408160249952,4.24697062110112 52.0410152992954,4.24705248994672 52.0410659811114,4.24750318816221 52.041352773303,4.2475034750493 52.0413529558569,4.2475037619364 52.0413531384108,4.24805795811809 52.0417029550362,4.24809123527299 52.0417242209969,4.24818935471491 52.0417865640432,4.24823456776911 52.0418142376169,4.24825907884551 52.0418305647551,4.24829408212325 52.0418527462381,4.24834531093859 52.0418846128274,4.24843551177084 52.0419431037568,4.24942479560126 52.0425702910691,4.24943899043869 52.042579596856,4.24948749075283 52.0426099084651,4.24949966587573 52.0426183857335,4.24955389978158 52.0426525280297,4.24956652811655 52.0426603804494,4.24960151214232 52.0426833703435,4.24960466580521 52.042685468247,4.24961429307893 52.0426909545663,4.2496181640037 52.0426935088415,4.24960157452729 52.0427038655442,4.24962354930749 52.0427168411108,4.24963389770082 52.0427110992201,4.24963705284736 52.0427131962383,4.24964312240393 52.0427094804496,4.24968544997617 52.0427360469128,4.24969535047787 52.0427422549733,4.24985820592491 52.0428444133253,4.24983676151282 52.0428565209418,4.24985670526488 52.0428691172926,4.24987523119884 52.0428570722728,4.25004480926544 52.0429643290478,4.25011780226737 52.043011775959,4.25015783970138 52.043036702139,4.25022470090218 52.0430787863486,4.25024521263729 52.0430919283461,4.25028352647373 52.0431158490665,4.25031910101554 52.0431385747764,4.25120827829787 52.0437030267009,4.25125146849073 52.0437301402372,4.25125591571388 52.0437329696818,4.25254432555176 52.0445475571797,4.25254482915615 52.044547875743,4.25254532980017 52.0445481960756,4.25311166706946 52.0449105170007,4.25311244458894 52.0449110143809,4.25311315422399 52.0449114868374,4.25388938311134 52.0454020824547,4.25391647586011 52.0454192044677,4.25414655189208 52.0455675770554,4.2545622424149 52.0458299144788,4.25456857361727 52.0458338936105,4.25470876999504 52.0459220121621,4.25470974581517 52.0459226246979,4.2547107335223 52.0459232283592,4.25489616614647 52.0460397801555,4.25488255520481 52.0460476493586,4.25489374535708 52.0460548572437,4.25490794234977 52.046046814796,4.25540093499055 52.0463598712905,4.25467986729078 52.0467873700605,4.25466837557545 52.0467979562738,4.25466194496193 52.0468101192623,4.2546611826621 52.0468229650827,4.25466626391381 52.046835329567,4.25467548608248 52.0468453059862,4.25606629901738 52.0477268181854,4.25606687442324 52.0477271823669,4.25606744390822 52.0477275500871,4.25623525912815 52.0478369335403,4.25640194535561 52.0479503553799,4.25653468359091 52.0480399002855,4.25684794882548 52.0482491115035,4.25703590630537 52.0483805344856,4.25759449835084 52.0487647733114,4.25771526317995 52.0488436850546,4.25773980649764 52.0488590216897,4.25954413366222 52.0500333534183,4.25954427567788 52.0500334455654,4.25985679850285 52.0502369415997,4.26090585844612 52.0509200078009,4.26090645805632 52.0509203982571,4.26090656709486 52.050920468514,4.26090728016171 52.0509209274715,4.26113251332002 52.0510670778138,4.26119910187168 52.0511150856133,4.26126983296621 52.0511607059927,4.26134471338546 52.0512036693446,4.26136255074222 52.0512132781325,4.26142348210579 52.0512485574697,4.2615968043763 52.0513542148741,4.26166819686283 52.0513097732442,4.26170403881666 52.0512875538058,4.2618262175335 52.0512063836468,4.26188943551486 52.0511623132153,4.26209003883537 52.0510178916244,4.26214570043194 52.0509786028382,4.26220984429495 52.050932473651,4.26274507423213 52.0505374922255)))</t>
  </si>
  <si>
    <t>MULTIPOLYGON (((4.27532641916855 52.056788569353,4.27534067923825 52.0567721645646,4.27537219632984 52.0567830688656,4.27539768246939 52.056754994704,4.2755798154212 52.0565491622666,4.27562528164344 52.0564974562894,4.27576973705401 52.0563349535711,4.27611786654558 52.055938595813,4.27619884037932 52.0558485727047,4.27672573035051 52.0552522803271,4.27714117247397 52.0554099949423,4.27719284073776 52.0554255830812,4.27723961146258 52.0554211689986,4.27728163019784 52.0554142840388,4.2773077435443 52.0554078784003,4.27745252477875 52.0553082983554,4.2777434871513 52.0551054664156,4.27787486369921 52.0550171753728,4.27788020519591 52.055013450384,4.27813202795029 52.0548365851537,4.27843488141226 52.054624424359,4.27876257596713 52.0543982043835,4.27906911453675 52.0541841890146,4.27943969837125 52.0539273593274,4.27985066163069 52.0536412450928,4.27990423237954 52.053603456448,4.27997243451437 52.0535577154056,4.28003436961837 52.0535177581341,4.2800643800742 52.0534952086805,4.28009408117548 52.0534733754157,4.2801193468698 52.053454017317,4.28010346314016 52.0534477556272,4.28008481864742 52.0534411084318,4.28012299406264 52.0534067704933,4.28034633982069 52.0531897226353,4.28035740905629 52.053178410881,4.28040141574012 52.0531381950439,4.28044980003642 52.0531568071015,4.28049042249802 52.0531650090805,4.28050786253673 52.05316139676,4.28056321606574 52.0531281198723,4.28089910834294 52.0528937912567,4.28096068434234 52.052850594163,4.28097376547907 52.052816919129,4.28097171077166 52.052805663826,4.28094756368032 52.0527797290431,4.28086745565381 52.0527232459981,4.28077473534329 52.0526756332181,4.2808078962477 52.0526553603752,4.28064795188915 52.0525491381872,4.2806911644275 52.0525115215355,4.28064670980846 52.0524932161563,4.28062836383224 52.0524863021846,4.28079225655087 52.0523265827856,4.28079745310807 52.0523286990277,4.28080298423074 52.052323177929,4.28079778545276 52.0523211515544,4.28080690384808 52.052312068633,4.28086675680728 52.0522500688025,4.28091334736277 52.0522173377564,4.2810876844485 52.0520596935949,4.28113910062278 52.0520086706213,4.28131685906406 52.0518364065062,4.28146061571927 52.0516948342778,4.28147530846915 52.0516843654321,4.28150041126014 52.0516774990517,4.2815255236706 52.0516760278365,4.2815523571665 52.0516816730294,4.2815750404199 52.0516900657847,4.28159107172038 52.0516962387777,4.28173003584183 52.0517663974531,4.28196331692384 52.0518844525367,4.28198511399419 52.0518992189455,4.28206199777548 52.0519327495357,4.28216866431146 52.0519883124187,4.2822280868301 52.0519436562589,4.28224690330429 52.051943382455,4.28226666831663 52.0519400622528,4.28228792341524 52.0519294759955,4.28269732371059 52.0516461238439,4.28302458193228 52.0514180903365,4.28335092456084 52.0511915754484,4.28364610634632 52.0509869700343,4.28383182963913 52.0508577432913,4.2844794463694 52.0504084360576,4.28481514531424 52.0501743642956,4.28500250504986 52.0500435330675,4.28562499190697 52.0496072878694,4.28559454630065 52.0495944187699,4.28549502938798 52.0495564540063,4.28522456708469 52.0494386871787,4.28486385037152 52.0492858276311,4.28460602549379 52.0491759979017,4.28424740811283 52.0490204702318,4.28424727088328 52.0490204186093,4.2842471381593 52.0490203616357,4.28422023998745 52.049008753268,4.28421755825816 52.0490075955628,4.28417522664203 52.0490334455055,4.28417077089712 52.049030797919,4.28414245305864 52.0490144427326,4.28412967330497 52.0490065027745,4.28405530371914 52.0489658051046,4.28390057825495 52.0488786932892,4.28364676442311 52.0487364494115,4.28368260629512 52.0487196166423,4.28371273360758 52.0487037127941,4.28371287554925 52.0487036323259,4.28371302952796 52.0487035366896,4.28377521616598 52.04866514839,4.2837863178488 52.04865829507,4.28380937632067 52.0486336130173,4.28384699675327 52.0486037630947,4.28385521487117 52.0485956602753,4.28391519468705 52.0485458848837,4.28383944442161 52.048500614113,4.28383824134664 52.0484999169957,4.28383424170278 52.0484946192747,4.28383608148121 52.0484916648123,4.28383659541491 52.0484908651291,4.28399055718555 52.0483806575262,4.283993677078 52.0483783496626,4.28400266540115 52.0483774441933,4.28418859909699 52.0482599043314,4.28426139347898 52.0482934860201,4.28427194060122 52.0482973600945,4.2842843209122 52.0482978355902,4.28429048808037 52.0482962250239,4.28429562079097 52.0482948843215,4.28476241494731 52.0480001137967,4.28476277910071 52.0479998897888,4.28476314329835 52.0479996639835,4.28479647305089 52.047979068021,4.28479882243349 52.047977616748,4.28480361342212 52.0479724489873,4.28480482103419 52.0479649096954,4.28480033026783 52.0479577665027,4.28478235003108 52.0479478902834,4.28488793446874 52.047875440068,4.28490203024358 52.047883212488,4.28492428048199 52.0478676903377,4.28491046736471 52.0478602801181,4.28493407140846 52.0478430627645,4.28495495564394 52.047853415581,4.28496685654212 52.0478555943914,4.28497913523479 52.0478542711028,4.28498916151921 52.0478496907625,4.28503928458423 52.0478152833,4.28501512766654 52.0478016638999,4.28502772908582 52.0477931525828,4.28501637608059 52.0477864845037,4.28503417398995 52.0477741566335,4.28504768674554 52.0477819235799,4.28505733274886 52.047786867808,4.28506949689624 52.0477783523942,4.28506000107122 52.0477732297965,4.28508314562948 52.0477569069938,4.28510517155093 52.0477682592366,4.28556378789767 52.0474494925396,4.28554392397342 52.0474391493747,4.2855663261542 52.0474233588621,4.28557610683406 52.0474287537482,4.28558709371246 52.0474206767095,4.28557688241051 52.0474150081321,4.28556206453827 52.0474069593732,4.28557675270674 52.0473965798695,4.28559157278943 52.0474045387593,4.28560279993294 52.0474103966136,4.28561808879053 52.0473993036194,4.28560729227027 52.0473937194586,4.28563029289171 52.0473773053155,4.28565143541028 52.0473890087462,4.28585462760531 52.0472483476147,4.28585514220587 52.047247992875,4.28585565835237 52.0472476345542,4.28603840231668 52.0471205734014,4.28605159400912 52.0471114005264,4.28602656117413 52.0470977740407,4.28605207462105 52.0470799451039,4.28606589210897 52.0470871754556,4.28607716589663 52.0470792808307,4.2860518430494 52.0470656507397,4.28606712062661 52.0470550070228,4.2860771817378 52.0470608539298,4.28609008750939 52.0470518060182,4.28611726313049 52.0470671612967,4.28618571714689 52.0470173866941,4.28618613874786 52.0470170787242,4.28619577977911 52.0470103670308,4.28620560554054 52.0470033757141,4.28621529334189 52.0469964810848,4.28631116635042 52.046930455704,4.28630195616362 52.0469255165506,4.28633074220356 52.0469050215058,4.28633937895629 52.0469095067551,4.28660052570146 52.0467296546782,4.28663605097391 52.0467493126083,4.28687226578871 52.0465813618229,4.28684047702026 52.0465638961889,4.28700065116038 52.0464528528636,4.28699896179712 52.046450410104,4.2870510427312 52.0464133234479,4.28717633784683 52.0463274822502,4.2872081332035 52.0463446781918,4.28723810210624 52.0463234748727,4.28726227877942 52.0463362850128,4.28728571549605 52.0463198746244,4.28729001506009 52.0463169484765,4.28736729448199 52.0462629284147,4.2873766134996 52.0462574423883,4.28762136680235 52.0460858844548,4.28782824655053 52.0459427366355,4.28783653859364 52.0459375106501,4.2880020740514 52.045821662078,4.28800932155416 52.0458174150994,4.28820986995607 52.0456767243889,4.28849804598762 52.0454759967162,4.28849085352 52.0454720644269,4.28849889231605 52.0454663991769,4.28849917377599 52.0454662166335,4.28849944525423 52.0454660250081,4.28856778494209 52.0454179082071,4.28856873434106 52.0454172393084,4.28861334320206 52.0453874539812,4.28861823439208 52.0453841737525,4.28883167922128 52.0452346135021,4.28880497335157 52.0452180038947,4.28829023141753 52.0448983859076,4.28828690020283 52.0448963152624,4.28826760944806 52.0448863383494,4.28808599031154 52.0447905305973,4.28834961845574 52.0445741134337,4.28860015854289 52.044368180381,4.2883888000454 52.0442546573545,4.28802811781309 52.0440719646653,4.28774736040024 52.0439352307746,4.28759276805268 52.0438550454032,4.28737046625915 52.0437302722014,4.28720282272966 52.0436473576593,4.28681769914647 52.0434690171648,4.28666140759329 52.0433869270159,4.28649876148292 52.0433083727824,4.28633204198033 52.0432235779613,4.28625303014194 52.0431816831344,4.2859613731736 52.0430270280705,4.28596063506455 52.0430266337502,4.28596043653229 52.0430265267246,4.28595948953464 52.043026031574,4.28568230777766 52.042881050993,4.2847473346076 52.0423836696998,4.28442299245656 52.0421234628103,4.28436856983204 52.0421019184174,4.28416471707399 52.0423591565926,4.2839418465146 52.0422108207589,4.28411266714118 52.0420281512546,4.28392085139176 52.0419683764188,4.28373297454823 52.0419203236357,4.28321495745407 52.0416880512795,4.28051484460708 52.0402694392582,4.2803166633548 52.040391082028,4.28001562523226 52.0402333754012,4.27974600668952 52.0404380323356,4.27973943661831 52.0404501953427,4.27972735696099 52.0404612278735,4.2797109654296 52.0404697928677,4.27946029005504 52.0405802446904,4.27918718009395 52.0407019006932,4.27894697692229 52.0408131690795,4.27869262336831 52.0409366184621,4.27834569480291 52.0411077343395,4.27823437486179 52.0411629048256,4.27727899874463 52.0416363832615,4.27727818999289 52.04163678463,4.27727738133024 52.0416371824038,4.27718321949174 52.0416838430139,4.27536723026481 52.0425829417326,4.27535993608076 52.0425772997918,4.2746169835552 52.0429453863582,4.27458688027566 52.0429601132764,4.2743499592046 52.0430791338004,4.2743297742811 52.043064291261,4.2742491808256 52.0431046085229,4.27422799728857 52.0431124074689,4.27420441514094 52.0431169486625,4.27418588186702 52.0431177631638,4.27414536524752 52.0431408410427,4.27379431584472 52.0433413889751,4.27375956452618 52.0433612852564,4.27367513436115 52.0434092962435,4.27362899567522 52.0434357365389,4.27360842733716 52.043448036504,4.27334088727565 52.0436022713333,4.27310864080672 52.0437499180743,4.27313446847565 52.0437665211833,4.27306335957879 52.0438122307799,4.27302900228405 52.0438220639904,4.27290558145748 52.0439020652959,4.27287994571541 52.0439188115988,4.27278535082152 52.043982725882,4.27279455071632 52.0439879365748,4.27271139008228 52.0440434196205,4.27258799301495 52.0441282747892,4.27231498981227 52.0443201187944,4.27110812719252 52.0451674793685,4.27109906627734 52.0451625395271,4.27074043632048 52.0454145126201,4.2707496385099 52.0454196336047,4.26984157452338 52.0460565089222,4.26983236333698 52.046051747335,4.26968251878126 52.0461561239842,4.26964544938014 52.0461811207033,4.26950598128558 52.0462785843156,4.26940937416662 52.0463467914676,4.26927761409721 52.0464391144561,4.26879342180242 52.0467795083113,4.26876405383019 52.0467996340415,4.26870350595004 52.0468423851429,4.26861461907416 52.0469049121275,4.268624254083 52.0469102171642,4.26814584157357 52.0472464385475,4.26813298076275 52.0472535972896,4.26811628980222 52.0472661363017,4.26809362892538 52.0472764585656,4.26788408693078 52.0474183342403,4.26781281823852 52.0473883532643,4.26782486811508 52.0473961981915,4.2678320579816 52.0474060643537,4.26783368537305 52.0474167765272,4.26783055094224 52.0474254658977,4.26776045046698 52.0474828674018,4.26770930072132 52.0475228309092,4.26772468043489 52.0475316063825,4.26766441308585 52.0475747191778,4.26757106309173 52.0476407086016,4.26715217902973 52.0479336264613,4.2671602310355 52.0479381075667,4.26650118561471 52.0484015939923,4.26533786008617 52.0492190182921,4.26479191559921 52.0496009652975,4.26478126692118 52.0495953806244,4.26470154357419 52.0496525088488,4.2645026866076 52.0497918278372,4.26442340884767 52.0498486005708,4.26417365059734 52.0500234789359,4.26408176372553 52.0500888503707,4.26390619540873 52.0502121206748,4.26390308032373 52.0502142482824,4.2637579332252 52.0503162353299,4.26367258492504 52.0503766350781,4.26363993337297 52.0503996046508,4.26363227634343 52.0504026767929,4.26328222015475 52.0503097189318,4.26314829013313 52.0502552268618,4.26274507423213 52.0505374922255,4.26220984429495 52.050932473651,4.26214570043194 52.0509786028382,4.26209003883537 52.0510178916244,4.26188943551486 52.0511623132153,4.2618262175335 52.0512063836468,4.26170403881666 52.0512875538058,4.26166819686283 52.0513097732442,4.26178085018638 52.0513813222212,4.26182935935036 52.0514119882243,4.26192282638765 52.0514696008174,4.26197418778435 52.0515028108833,4.26209488893516 52.0515791097334,4.2622033816348 52.051514528564,4.26218386855472 52.0515020265744,4.26218830550321 52.0514994630958,4.26219849590958 52.0515059416074,4.2623226696282 52.0514323415106,4.26231753954216 52.0514276183208,4.262312064971 52.0514308020106,4.26230718950525 52.0514276084543,4.26242878548966 52.0513579387117,4.26600873481166 52.0528248024228,4.26612383007593 52.0528691342705,4.26653545304847 52.0530372774312,4.26653394320577 52.0530392882464,4.26653451619662 52.0530395220146,4.26743356490036 52.0534120242157,4.26753428087354 52.0534600831429,4.26763113283917 52.0535110715624,4.26767958796289 52.0535383188385,4.26835248423718 52.0539349176455,4.26841535333863 52.0539747061059,4.26847393449611 52.0540168807836,4.26852808642553 52.0540612605666,4.26857737404785 52.0541077514406,4.26862165607288 52.0541561722936,4.2686442926337 52.0541838930585,4.2691703688634 52.0544641247295,4.26935740924077 52.0543019440605,4.2694400065343 52.0542348632962,4.26942654092346 52.0542252963466,4.26944351893014 52.054210986378,4.26946338143099 52.0542155784979,4.26954233779587 52.0541483723232,4.2695678043206 52.0541269518347,4.26960397152407 52.0541500367334,4.27007393716512 52.0544229129772,4.27007464861026 52.0544233260197,4.27007526900261 52.0544237067376,4.27086211989334 52.0548878152186,4.27086213791699 52.0548929390132,4.27088670250867 52.0549077337148,4.27089430526698 52.0549069068915,4.27090896821959 52.0549153155722,4.27090855116196 52.0549203453551,4.27093585415198 52.0549364244338,4.270944035536 52.0549357828674,4.27101286052097 52.0549766151262,4.27100970734246 52.0549802706575,4.27103412849562 52.0549949740801,4.27104188152411 52.0549939688949,4.27105467779072 52.0550012812096,4.27105237540447 52.0550058436859,4.27107982875627 52.055021744379,4.27108758999104 52.0550204687054,4.27115712168999 52.0550622073547,4.2711546869787 52.0550662292502,4.27118083661777 52.0550818470024,4.27118615927184 52.0550788421389,4.27120410125528 52.0550902481601,4.27120067445607 52.0550931819988,4.27122581263083 52.0551084315033,4.2712312631597 52.0551061460556,4.2713068505574 52.0551506377364,4.27130225754658 52.0551535605289,4.27132855978599 52.0551689100289,4.27133241795209 52.0551661609484,4.27135182897719 52.0551771314237,4.27134781907375 52.0551800597423,4.27137408305354 52.0551959508947,4.27137468204917 52.0551963134253,4.27137884969049 52.0551928481703,4.27145299977246 52.055236517145,4.27144795599063 52.0552399750017,4.27147468894177 52.0552555982127,4.27147973348319 52.0552520513727,4.2714994196735 52.0552637435346,4.27149667102748 52.0552686613444,4.27152111041776 52.055282645731,4.27152900254272 52.0552819114955,4.27160288824193 52.0553244992115,4.27159842309118 52.0553281423316,4.27162429716185 52.0553431281556,4.27162888869111 52.0553402062355,4.27164755753927 52.0553517089599,4.27164325160517 52.0553548142609,4.2716711195571 52.0553717066098,4.27167659246978 52.0553685233712,4.27174486031335 52.0554083611446,4.27174138649471 52.055413182204,4.27177085359497 52.0554302694498,4.27177617401177 52.0554273544267,4.2717953026614 52.0554379626003,4.27179184004304 52.0554423343266,4.27181526289601 52.0554562182368,4.27181942380954 52.055453022567,4.27189918619431 52.055499710709,4.27189328938307 52.0555023506152,4.27191724197557 52.0555153415385,4.27194134851274 52.0555280651492,4.27193611417445 52.0555333189846,4.27197375942901 52.0555556980255,4.27202591212132 52.0555752472067,4.27202617228539 52.0555753979853,4.27211720287296 52.0556274376353,4.272276727572 52.0557208143479,4.27235961970267 52.0557706778795,4.27240232539523 52.0558006552789,4.27242762360729 52.0558153658071,4.27243397343248 52.0558121009451,4.27252133806048 52.0558638943405,4.27417519667943 52.0568414269135,4.27433714444278 52.0569315867889,4.27437412795726 52.056951352036,4.27450903570815 52.0570265145502,4.27455405141953 52.0570516590133,4.27474661624681 52.0571597246904,4.27474784764614 52.0571604005935,4.27478374956639 52.0571801069538,4.27478421710868 52.057180363056,4.27478470250236 52.0571806049448,4.27484430183369 52.0572129630153,4.27503538617669 52.0570519801918,4.27506529976106 52.0570217905931,4.27529299441699 52.0568251079225,4.27532641916855 52.056788569353)))</t>
  </si>
  <si>
    <t>MULTIPOLYGON (((4.28341313317963 52.0615233393714,4.28342099122063 52.0615181105193,4.28342910135671 52.0615233550679,4.28369547824154 52.0615176440639,4.28369604294489 52.0615176304777,4.2838555364116 52.0615076197783,4.28401424511288 52.0614940050999,4.28417216531593 52.0614768771977,4.28432885959115 52.0614562319795,4.28448432938332 52.0614320685651,4.28463813209062 52.0614044745023,4.28468619356518 52.0613951265782,4.28553564372369 52.0611885118467,4.28812708012012 52.0605460219014,4.28816708592262 52.0605380356067,4.28826626924064 52.0605135227209,4.28879680717941 52.0603822012264,4.28942166512174 52.0602282058234,4.29005064506322 52.0600724477671,4.29018577554717 52.0600388298766,4.29106870903647 52.0598204423955,4.29211593910688 52.0595619578621,4.29213284109643 52.059560968928,4.29218000542148 52.0594943295283,4.29218015656367 52.0594926221664,4.29217441674062 52.0594843440735,4.29217241999161 52.0594825726989,4.29216669965599 52.0594838687357,4.29210215172353 52.0593863696043,4.29210802077972 52.0593848951777,4.29210763398044 52.0593828241623,4.29210317753269 52.0593742442888,4.29209690658344 52.0593652655223,4.29200809862404 52.0592380728672,4.29200802582556 52.059237949044,4.29200792859449 52.0592378106116,4.29184479857366 52.0590039310659,4.29191069159305 52.0589868350108,4.29170076376064 52.0586508605567,4.2916526043718 52.0585809293572,4.29165074623483 52.0585764167852,4.29164692400512 52.0585687416692,4.29162768875433 52.0585325177462,4.2919092095863 52.0584753596046,4.29203279679642 52.0584424412775,4.29204251183373 52.0584406960964,4.29204311624085 52.0584417399203,4.29204763412902 52.0584499500314,4.29207383226477 52.0584936993097,4.29209179113467 52.0585105863111,4.29211496843549 52.058522846761,4.292140110692 52.0585263164691,4.29254265692917 52.0585827324536,4.29257540887518 52.058549328902,4.29274484921005 52.058382543568,4.29292235712932 52.058213765525,4.29333639145661 52.0577105542116,4.29339936887721 52.0576336557693,4.29529465184997 52.0553053490284,4.29584998538657 52.0546260901942,4.29583579794186 52.0546219137818,4.29592605373915 52.0545142554723,4.2959239306419 52.0545116290546,4.29585175391663 52.0544877692357,4.29585705238111 52.0544678632359,4.29581329302602 52.0544625139282,4.29573398670246 52.0544500037238,4.2956565130031 52.0544340947126,4.29558087413517 52.0544146970308,4.29550706792217 52.0543919005494,4.29546135804171 52.0543769150341,4.29544225942329 52.0543708449567,4.29513250298757 52.0542723649948,4.29513215602218 52.0542722431258,4.29513175520783 52.054272117162,4.29363872581328 52.0538052186494,4.29347820209822 52.0537511437086,4.29336377101447 52.0537082831687,4.29334514199722 52.0537009191275,4.29333185607106 52.0536956721279,4.29320839094019 52.0536466151566,4.29298356396912 52.0535509533673,4.29291838885884 52.0535211342877,4.29273764489888 52.0534354097005,4.29163890951175 52.0528494626068,4.29164365772985 52.0528460910345,4.29128396743751 52.0526493059187,4.2910721742566 52.0525338065708,4.29105326883382 52.0525377654635,4.29086199713411 52.0524238050385,4.29085456183518 52.0524237807699,4.29085621201758 52.0524159345345,4.29065218915184 52.0523047278803,4.29057092034441 52.0522654092907,4.28994284780963 52.0519187944383,4.28981389953439 52.0518499074105,4.28960462467256 52.0517271479021,4.28932577884783 52.0515638292616,4.28905695371034 52.0514140865698,4.28863502371496 52.051181926186,4.28854616534257 52.0511312094915,4.2882832998344 52.0509883520691,4.28800704330119 52.0508387173573,4.28780320686889 52.0507264323276,4.28758396911706 52.0506060929977,4.2873834122708 52.0504968940355,4.28722029739383 52.0504066512442,4.28692018071855 52.0502433977596,4.28666816931508 52.0501042335679,4.28650849590867 52.0500164489016,4.28636558096738 52.0499408656511,4.28626051962519 52.0498852316722,4.28613752134575 52.0498238568478,4.28605418930258 52.0497917068221,4.28578630797444 52.0496755834238,4.28562499190697 52.0496072878694,4.28500250504986 52.0500435330675,4.28481514531424 52.0501743642956,4.2844794463694 52.0504084360576,4.28383182963913 52.0508577432913,4.28364610634632 52.0509869700343,4.28335092456084 52.0511915754484,4.28302458193228 52.0514180903365,4.28269732371059 52.0516461238439,4.28228792341524 52.0519294759955,4.28226666831663 52.0519400622528,4.28224690330429 52.051943382455,4.2822280868301 52.0519436562589,4.28216866431146 52.0519883124187,4.28206199777548 52.0519327495357,4.28198511399419 52.0518992189455,4.28196331692384 52.0518844525367,4.28173003584183 52.0517663974531,4.28159107172038 52.0516962387777,4.2815750404199 52.0516900657847,4.2815523571665 52.0516816730294,4.2815255236706 52.0516760278365,4.28150041126014 52.0516774990517,4.28147530846915 52.0516843654321,4.28146061571927 52.0516948342778,4.28131685906406 52.0518364065062,4.28113910062278 52.0520086706213,4.2810876844485 52.0520596935949,4.28091334736277 52.0522173377564,4.28086675680728 52.0522500688025,4.28080690384808 52.052312068633,4.28079778545276 52.0523211515544,4.28080298423074 52.052323177929,4.28079745310807 52.0523286990277,4.28079225655087 52.0523265827856,4.28062836383224 52.0524863021846,4.28064670980846 52.0524932161563,4.2806911644275 52.0525115215355,4.28064795188915 52.0525491381872,4.2808078962477 52.0526553603752,4.28077473534329 52.0526756332181,4.28086745565381 52.0527232459981,4.28094756368032 52.0527797290431,4.28097171077166 52.052805663826,4.28097376547907 52.052816919129,4.28096068434234 52.052850594163,4.28089910834294 52.0528937912567,4.28056321606574 52.0531281198723,4.28050786253673 52.05316139676,4.28049042249802 52.0531650090805,4.28044980003642 52.0531568071015,4.28040141574012 52.0531381950439,4.28035740905629 52.053178410881,4.28034633982069 52.0531897226353,4.28012299406264 52.0534067704933,4.28008481864742 52.0534411084318,4.28010346314016 52.0534477556272,4.2801193468698 52.053454017317,4.28009408117548 52.0534733754157,4.2800643800742 52.0534952086805,4.28003436961837 52.0535177581341,4.27997243451437 52.0535577154056,4.27990423237954 52.053603456448,4.27985066163069 52.0536412450928,4.27943969837125 52.0539273593274,4.27906911453675 52.0541841890146,4.27876257596713 52.0543982043835,4.27843488141226 52.054624424359,4.27813202795029 52.0548365851537,4.27788020519591 52.055013450384,4.27787486369921 52.0550171753728,4.2777434871513 52.0551054664156,4.27745252477875 52.0553082983554,4.2773077435443 52.0554078784003,4.27728163019784 52.0554142840388,4.27723961146258 52.0554211689986,4.27719284073776 52.0554255830812,4.27714117247397 52.0554099949423,4.27672573035051 52.0552522803271,4.27619884037932 52.0558485727047,4.27611786654558 52.055938595813,4.27576973705401 52.0563349535711,4.27562528164344 52.0564974562894,4.2755798154212 52.0565491622666,4.27539768246939 52.056754994704,4.27537219632984 52.0567830688656,4.27534067923825 52.0567721645646,4.27532641916855 52.056788569353,4.27529299441699 52.0568251079225,4.27506529976106 52.0570217905931,4.27503538617669 52.0570519801918,4.27484430183369 52.0572129630153,4.2748473230869 52.0572146095328,4.27486515457684 52.0572246656165,4.27503332916482 52.0573166810764,4.2750901761855 52.0573469698759,4.27509066712372 52.0573472235012,4.27509104862819 52.0573474212615,4.27510527949064 52.0573545623993,4.2751073131089 52.0573555820541,4.27508844573217 52.057369606224,4.27510581243809 52.0573808255274,4.27512510228899 52.0573673455709,4.27528609812433 52.057454888368,4.2752673988716 52.0574680152729,4.27528637375455 52.0574790699547,4.27530463640552 52.0574658499362,4.27546175256528 52.0575511086621,4.27544408497773 52.0575637958921,4.27546189589909 52.0575747496704,4.27548190572213 52.0575616360036,4.27563529017464 52.0576445221817,4.27561449415614 52.0576598765545,4.27570449394801 52.0577056698965,4.27573167242925 52.0577210275548,4.27581452451658 52.0577669331383,4.27584505836966 52.0577822325417,4.27590144315009 52.0578135062459,4.27589859959017 52.0578164457221,4.2759092486288 52.0578222082414,4.27591367426771 52.0578200935826,4.27593055956936 52.0578301028207,4.27593077655953 52.0578302316101,4.27595066734988 52.057816038085,4.27611038780729 52.0579022193751,4.27609018836015 52.0579170401304,4.27611016629103 52.0579288232423,4.27613021400909 52.0579141817274,4.27628633735058 52.0579984411932,4.27626526989236 52.0580129841274,4.2762863844937 52.0580246826482,4.27628655998852 52.0580247795847,4.27630586983911 52.0580104906329,4.27646269378717 52.0580959250113,4.27644355278873 52.0581092277115,4.27646288352744 52.0581212428621,4.27646322817419 52.058121457349,4.27648370876319 52.0581069996325,4.27663983344369 52.0581912586311,4.27661920782904 52.058205626018,4.27663961446931 52.058217772632,4.27666024306257 52.0582032263926,4.27681807772564 52.0582891192558,4.27679730187631 52.0583036650333,4.27681112131241 52.058310896464,4.27680902455273 52.058313123898,4.27682382808267 52.0583218918016,4.27682931214056 52.05831825899,4.27691435327151 52.0583641844169,4.27699620954297 52.0584091808819,4.27702546469679 52.0584252130915,4.2770747190988 52.0584509547224,4.27711385065998 52.0584724022612,4.27713806150114 52.0584869226263,4.27713726660434 52.0584954544954,4.27717509765322 52.0585164843621,4.27717880996387 52.0585137337175,4.27719971166835 52.0585253923111,4.27719995475136 52.0585255276362,4.27721318393221 52.0585154059705,4.27722172432196 52.0585120707076,4.27723178222808 52.0585121654886,4.27724015323494 52.0585156601164,4.27730431663904 52.0585508716178,4.27737884318426 52.0585915740077,4.27735388948146 52.0586099457016,4.27737721227059 52.0586221196618,4.27740142440767 52.0586041913148,4.27755581200328 52.058688073151,4.27753056228543 52.0587066218694,4.27755231714812 52.0587173428148,4.27757856139413 52.0586997931276,4.27772758888281 52.0587822759183,4.27770279807921 52.058800019105,4.27772032015257 52.0588092547491,4.27772467728766 52.0588115510799,4.27774903072258 52.0587938037691,4.27790284315037 52.0588774100579,4.27787818776222 52.0588955150073,4.27790019428542 52.0589078562409,4.27792511972355 52.058890563721,4.27807760289208 52.0589748763615,4.27805325914318 52.0589921752898,4.27807426750611 52.0590036082111,4.27809919515786 52.0589862257875,4.27825155545792 52.0590696381606,4.27822317742225 52.059090854213,4.27824576284268 52.0591033806066,4.27827559284004 52.0590823588932,4.27842548649729 52.0591652983736,4.27839594809473 52.0591863228695,4.27842112518547 52.0592001329559,4.27845065245386 52.0591795577889,4.27860129797347 52.0592616052375,4.2785707264456 52.0592830703921,4.27859404101288 52.05929560358,4.27862490486487 52.0592740521816,4.27868881371147 52.0593079121949,4.27869226707555 52.0593156741612,4.27868960243357 52.059323109786,4.27867911105071 52.0593286748925,4.27869059400614 52.0593360638846,4.27871233684406 52.0593472348364,4.27875045055237 52.0593686272955,4.27878628283416 52.0593879308501,4.2787862116134 52.0593908065949,4.27884608979963 52.0594220308289,4.27884624673101 52.0594221123058,4.27885481942981 52.0594266604036,4.27886782529641 52.0594335603353,4.27886798074769 52.0594336426972,4.27890750107333 52.0594545350793,4.2789174948945 52.0594598174454,4.27897651485431 52.0594908447718,4.27899204889975 52.0594995302799,4.27910816860165 52.0595626445183,4.27924817778617 52.0596361254096,4.27925082655842 52.0596375157226,4.27935096207305 52.0596924793363,4.2793617006969 52.059685703907,4.27937447636466 52.0596850609156,4.27938533882183 52.0596881284815,4.27938901325066 52.0596901468667,4.2795119696958 52.0597577052376,4.27951236102323 52.0597579201543,4.27951277616671 52.0597581155196,4.27953709546398 52.0597706696504,4.27953761669225 52.0597709388225,4.27953806742877 52.0597712280059,4.27968783981021 52.0598537152601,4.27971150798174 52.0598666569412,4.27971293518418 52.0598674406998,4.27986286374503 52.0599496532385,4.2798789742703 52.0599579206741,4.27988777347953 52.0599625166671,4.28003812453704 52.060044830028,4.28004172415537 52.0600467506103,4.28004268425607 52.0600472585127,4.28006525748543 52.0600591974663,4.28021531686531 52.060141596843,4.28022938749243 52.0601490351684,4.28024094343339 52.0601551428893,4.28030040623764 52.0601877368498,4.28030100767498 52.0601880651993,4.28030655727397 52.0601936904019,4.28030585696026 52.0602013692398,4.28029600279322 52.0602077027273,4.28029654662464 52.0602080017713,4.28037398497422 52.0602504131834,4.28042743017527 52.060280216142,4.28051638922739 52.0603298197753,4.2805687815824 52.0603576828824,4.28057273950048 52.0603569101762,4.280573386774 52.0603572722134,4.28061290946506 52.0603793721259,4.28061334098117 52.0603796134839,4.28061380247826 52.060379821865,4.28064883683616 52.0603992000401,4.28067228315717 52.0604127030366,4.28067255926034 52.0604128602375,4.28067659705995 52.0604146959271,4.28069315898179 52.0604231211974,4.28071529579451 52.0604360932304,4.28071977542453 52.0604377532929,4.28076078024855 52.0604602508985,4.28078132594943 52.0604727576346,4.28080135107431 52.0604590139998,4.28095459619889 52.0605424311023,4.28096655276719 52.0605483861078,4.28097635129561 52.060553152302,4.28113403453541 52.0606399366986,4.28115360946041 52.0606503677292,4.28124322497556 52.0607003778648,4.28126639819686 52.0607127303072,4.28137893044512 52.0607737411489,4.28141181133746 52.0607915339265,4.2814842546314 52.0608312702755,4.28153862752084 52.0608617124392,4.2815150489365 52.0609100305885,4.28147717263199 52.0609910685523,4.2814554836907 52.0610396300464,4.28146615338947 52.0610917753059,4.28152384584724 52.0613537108984,4.28169031008394 52.0613449362072,4.28181743492904 52.0613406460688,4.28251031864797 52.0613213483103,4.28251067915972 52.0613244078797,4.28251888016959 52.0613289782863,4.28252615398218 52.0613237889581,4.28262764802509 52.0613210103888,4.28263547200499 52.0613260266911,4.28264405762993 52.061320804713,4.28272359453787 52.0613656854669,4.28271588369802 52.0613709156532,4.28272502615582 52.0613756306034,4.28273169906986 52.0614834247065,4.28272359783925 52.0614896408987,4.28273208014517 52.0614945743779,4.28266000028448 52.0615434267384,4.28341313317963 52.0615233393714)))</t>
  </si>
  <si>
    <t>MULTIPOLYGON (((4.2921804910575 52.0594925398826,4.29261342806046 52.059385727699,4.29260925982309 52.0593772844563,4.2926087326821 52.059374988318,4.29261459732454 52.0593736936009,4.29255042341062 52.0592747608887,4.29255092550423 52.0592740266771,4.29255536589717 52.0592675259093,4.29254478544203 52.0592648208362,4.29258710809174 52.059203820785,4.29259768707716 52.0592065258407,4.29260221685037 52.0592001859021,4.29259968932467 52.0591962073513,4.29338704828828 52.0590029810004,4.29338887984519 52.0590056056532,4.2934394981091 52.0589929511781,4.29343677044252 52.058985285388,4.29343987509498 52.0589775847666,4.29344804362604 52.0589714583602,4.29345510084374 52.058969096921,4.29347549009718 52.0589642525306,4.2935171656694 52.0589535383591,4.29369717305911 52.0589092320105,4.29375943510167 52.0588943681875,4.29377222655981 52.0588931197376,4.29378456599935 52.0588953915902,4.29379405859213 52.0589007830872,4.2937974565557 52.0589049494676,4.29384719719385 52.0588931118416,4.29384835299865 52.058892836727,4.29384681441284 52.0588902165986,4.29419012065037 52.0588049523071,4.2942322259092 52.0587950211987,4.29423265835833 52.0587949281326,4.29423308674101 52.0587948224445,4.29601819865329 52.0583535522531,4.296018567364 52.0583534415113,4.29601896788517 52.0583533418509,4.29853125561226 52.0577318959828,4.29872255628298 52.0576844953738,4.30054764421663 52.0572332118233,4.30214666451351 52.0568367167584,4.302295371264 52.056795659577,4.30235817164702 52.0567795188949,4.30295234465408 52.0566361359164,4.30325888929719 52.056562193272,4.30335648536673 52.0565362149625,4.30345710358718 52.0565118823582,4.30357553760281 52.0564864551485,4.30369563820473 52.0564644588836,4.30381725961423 52.0564458931161,4.30394011033663 52.0564307533627,4.30406403807095 52.0564193087807,4.30407280457082 52.0564185804072,4.30419590330395 52.0564112628968,4.30431949815856 52.0564075453264,4.30444329760019 52.0564074250142,4.30456686431232 52.0564108979397,4.30469019832464 52.0564179641038,4.30481271871119 52.0564285282808,4.30485300476029 52.0564328535422,4.30489053182034 52.0564367039994,4.30501174698964 52.0564530087861,4.30513171125957 52.0564728075746,4.3052498436991 52.0564960051446,4.30536628794267 52.0565226927084,4.30548046522767 52.0565526851801,4.30559223196365 52.0565858913599,4.30564070218742 52.0566015274621,4.30566528765433 52.0566099329924,4.30577168055142 52.0566483031398,4.30587494054118 52.0566896107207,4.30597506546428 52.056733945611,4.30607162015213 52.0567812139367,4.30616446534024 52.0568311447652,4.30621652058194 52.0568613753292,4.30622917374233 52.0568687723533,4.30627228162991 52.0568951454964,4.30635409148725 52.0569491996184,4.30643161738297 52.0570055514522,4.30650456774405 52.057064198331,4.30714335481241 52.0576216080256,4.30760708802947 52.0578440166047,4.30767353498627 52.0578761761665,4.3083275254186 52.0581911119027,4.30878459771454 52.0582183986578,4.3088470153007 52.0582121377532,4.30885639768557 52.0582100672454,4.30889312907865 52.0582046507078,4.30887998647999 52.0581509573838,4.30889226152212 52.058149811332,4.30886093374286 52.0580217942563,4.30883459602491 52.0579831711282,4.30880951494562 52.0578802898641,4.30874164010517 52.0576652864886,4.30874016637863 52.0576598797389,4.30868414128225 52.0574372544807,4.30863452506986 52.0574387776854,4.30847770152651 52.0567700149942,4.30847763656856 52.0567697456353,4.30847757311175 52.0567694744923,4.30846670248756 52.0567230720231,4.30846263157689 52.0567056972152,4.30841438452093 52.0566323573706,4.30835312144489 52.0563367850605,4.3083307552496 52.0562302431297,4.30829033917991 52.0560498279969,4.30817987803458 52.0556297599474,4.30820867100283 52.0556268776508,4.30822318518197 52.0555450330838,4.30819054911329 52.0552657228649,4.30818689408562 52.0552479815149,4.30823895745233 52.0552294022786,4.30828446937394 52.0552165149172,4.30828251028903 52.0551950147232,4.30824456717024 52.0547910707088,4.30823271596792 52.0546294340324,4.30827342440366 52.0546282797546,4.3082796105626 52.0546256388938,4.30826812428012 52.0543642302622,4.30826697279689 52.0541155904511,4.30815175472098 52.0541410526929,4.3081508039139 52.0542590664801,4.30810895477669 52.0542586821723,4.30810794746971 52.0542586729435,4.30812225064218 52.0541310736206,4.30813905685739 52.0539298792294,4.30814595639437 52.0538493132053,4.30815152653671 52.0537271170109,4.30815310968657 52.0535949067558,4.30816044412326 52.0534297604139,4.30816249911177 52.0533989477696,4.30817783386676 52.0532164365085,4.30818355695486 52.0531846687037,4.30818835763372 52.053112532882,4.30820050827917 52.0529834756081,4.30821863111745 52.0528546528185,4.30823307140327 52.0527757738378,4.30825141195348 52.0526500092158,4.30826003344358 52.0525826724355,4.30828198211692 52.0524463341129,4.30835292692781 52.0521161074278,4.3083601384077 52.0520891172919,4.30836152565195 52.0520618041422,4.30836368721611 52.052032610444,4.30837196904655 52.0519854053818,4.30838592713661 52.0519386118634,4.3084283434695 52.0517636295018,4.30844541466304 52.051696549872,4.30849280241942 52.0515270062804,4.3085424642844 52.0513659329387,4.30873451767624 52.050753129546,4.3087730932161 52.0506466970891,4.3088147628415 52.0506539092064,4.30888458687909 52.0504667731151,4.3089580616206 52.0502854232168,4.30901950047359 52.0501376709762,4.30908346804374 52.0499817620699,4.30917919234158 52.0497482111724,4.30933118514731 52.0494301414139,4.30954877560027 52.0490154132142,4.30974435656692 52.04861243832,4.3098123495456 52.0485744580744,4.30979618044591 52.0485677798122,4.30942953337644 52.0484146720773,4.3093133764532 52.0483635055926,4.3091914419572 52.0483137422873,4.30915435344795 52.0482986072706,4.30892866538768 52.0485313908111,4.30858003692729 52.0484056813656,4.30850788300519 52.048379798008,4.30842572866765 52.0483508656953,4.30805651416794 52.0482174425032,4.30796903951361 52.0481866813389,4.30788232804746 52.0481551091246,4.30786355886685 52.0481481146297,4.30784490911294 52.0481410043722,4.3077949331527 52.0481210496798,4.30774431510561 52.0481017272835,4.30771039618745 52.0480906028865,4.30767640663269 52.0480799901922,4.30755160479792 52.0480410213723,4.30735217883505 52.0479686400668,4.30697110156056 52.0478328844222,4.30715113861654 52.0476181308807,4.3068583402773 52.0475209462641,4.30667100380072 52.0474437128742,4.30657438943668 52.0474130106171,4.30648295516342 52.0473803063745,4.30529533572051 52.0469596394957,4.30527857886555 52.0469538675651,4.30523485388727 52.0469371602108,4.30511205756317 52.0468902251532,4.30508192516539 52.046878721295,4.30497487877007 52.046838816217,4.30475156281426 52.0467624445927,4.30466033021102 52.046735978982,4.30440963232742 52.0466598125253,4.30419494137228 52.0465945852216,4.30386631373668 52.04650138717,4.30384028079287 52.0464940016077,4.30382391256895 52.0465083319592,4.30378209307078 52.0465406394389,4.30375664748624 52.0465644053918,4.30374766326181 52.046573608149,4.30339028320668 52.0470093857619,4.30325045182424 52.0469634335527,4.30322615082654 52.046956280427,4.30246097723286 52.0467310493406,4.30223327410354 52.0466608527364,4.30215108660594 52.046637192103,4.302112855563 52.0466332623161,4.30205076378816 52.0466333823288,4.30200639502632 52.0466402903581,4.30193973387064 52.0466599188122,4.30189063214829 52.0466461718995,4.30185052150773 52.0465826650192,4.30182148003313 52.046558675963,4.30171192300176 52.0465196526213,4.30144754017582 52.0464453770516,4.30140585563599 52.0464245612214,4.30106211656513 52.0463271889919,4.30100296440404 52.046310113047,4.30059771091538 52.0461945720172,4.30007798433493 52.0460475368668,4.29965846109344 52.0459260990268,4.29919095071537 52.0457884050595,4.29910304307049 52.0457609051469,4.29887322846785 52.0456982240542,4.2987978674842 52.0456805387651,4.29866557530629 52.0456450417646,4.2983667227769 52.0455571012167,4.29835540943698 52.0455409516235,4.29864786403143 52.0451335327379,4.29873708400572 52.0450092424365,4.29825531894352 52.0448641679349,4.29810985081931 52.0448215012369,4.29767628004685 52.0446957375113,4.29724693827452 52.0445700113127,4.29742331757776 52.0443182585737,4.2975926453664 52.044074647097,4.29756299107895 52.0440676131393,4.29737815112491 52.0440315924592,4.29723135212769 52.0440024224885,4.29717962428035 52.0439931346792,4.29714397913245 52.0439465663783,4.29705918685831 52.0438936914051,4.29696493610405 52.0438353445147,4.29677433729488 52.0437305771893,4.29676720818394 52.0437276167839,4.29671753266294 52.0437094938093,4.29670863716449 52.0437072361468,4.2965398231333 52.0436704816355,4.29647699400532 52.0436645334053,4.29594850238144 52.0436109269358,4.29574605132579 52.0435912528916,4.29563006645532 52.0435873913107,4.29550890465524 52.0435830142057,4.29534840957982 52.0435542811928,4.29518777861725 52.0435239556824,4.29518601111196 52.0435235078297,4.29473620485707 52.0434091960899,4.2943938893903 52.0433225139836,4.29394801241736 52.0432110221944,4.29390235769771 52.0431972499713,4.29371214717462 52.0431402566908,4.29345289382109 52.0430626217711,4.29386564115232 52.0425404120811,4.2938301444598 52.0425291431349,4.29376003388619 52.0425062718327,4.29344319105785 52.0424059447074,4.29311875575574 52.0423026068396,4.2927030688412 52.0421689366944,4.29253872890481 52.0421158942977,4.2923259454581 52.0420433899472,4.29174663115183 52.0418456957591,4.29099672421427 52.0415887385748,4.29098971466791 52.0415862823,4.29095168926296 52.0415729754422,4.29082130752862 52.041764059105,4.29067073571621 52.0419880064586,4.2904949787845 52.0422542361181,4.29022369793696 52.0426650145704,4.28997861574171 52.0430355868918,4.2897432642638 52.0433896201054,4.28947422552389 52.0437856761056,4.28928151622504 52.0440708921016,4.28897138155966 52.0445314629775,4.28871804798194 52.0444294143172,4.2886726756001 52.0444070592906,4.28860015854289 52.044368180381,4.28834961845574 52.0445741134337,4.28808599031154 52.0447905305973,4.28826760944806 52.0448863383494,4.28828690020283 52.0448963152624,4.28829023141753 52.0448983859076,4.28880497335157 52.0452180038947,4.28883167922128 52.0452346135021,4.28861823439208 52.0453841737525,4.28861334320206 52.0453874539812,4.28856873434106 52.0454172393084,4.28856778494209 52.0454179082071,4.28849944525423 52.0454660250081,4.28849917377599 52.0454662166335,4.28849889231605 52.0454663991769,4.28849085352 52.0454720644269,4.28849804598762 52.0454759967162,4.28820986995607 52.0456767243889,4.28800932155416 52.0458174150994,4.2880020740514 52.045821662078,4.28783653859364 52.0459375106501,4.28782824655053 52.0459427366355,4.28762136680235 52.0460858844548,4.2873766134996 52.0462574423883,4.28736729448199 52.0462629284147,4.28729001506009 52.0463169484765,4.28728571549605 52.0463198746244,4.28726227877942 52.0463362850128,4.28723810210624 52.0463234748727,4.2872081332035 52.0463446781918,4.28717633784683 52.0463274822502,4.2870510427312 52.0464133234479,4.28699896179712 52.046450410104,4.28700065116038 52.0464528528636,4.28684047702026 52.0465638961889,4.28687226578871 52.0465813618229,4.28663605097391 52.0467493126083,4.28660052570146 52.0467296546782,4.28633937895629 52.0469095067551,4.28633074220356 52.0469050215058,4.28630195616362 52.0469255165506,4.28631116635042 52.046930455704,4.28621529334189 52.0469964810848,4.28620560554054 52.0470033757141,4.28619577977911 52.0470103670308,4.28618613874786 52.0470170787242,4.28618571714689 52.0470173866941,4.28611726313049 52.0470671612967,4.28609008750939 52.0470518060182,4.2860771817378 52.0470608539298,4.28606712062661 52.0470550070228,4.2860518430494 52.0470656507397,4.28607716589663 52.0470792808307,4.28606589210897 52.0470871754556,4.28605207462105 52.0470799451039,4.28602656117413 52.0470977740407,4.28605159400912 52.0471114005264,4.28603840231668 52.0471205734014,4.28585565835237 52.0472476345542,4.28585514220587 52.047247992875,4.28585462760531 52.0472483476147,4.28565143541028 52.0473890087462,4.28563029289171 52.0473773053155,4.28560729227027 52.0473937194586,4.28561808879053 52.0473993036194,4.28560279993294 52.0474103966136,4.28559157278943 52.0474045387593,4.28557675270674 52.0473965798695,4.28556206453827 52.0474069593732,4.28557688241051 52.0474150081321,4.28558709371246 52.0474206767095,4.28557610683406 52.0474287537482,4.2855663261542 52.0474233588621,4.28554392397342 52.0474391493747,4.28556378789767 52.0474494925396,4.28510517155093 52.0477682592366,4.28508314562948 52.0477569069938,4.28506000107122 52.0477732297965,4.28506949689624 52.0477783523942,4.28505733274886 52.047786867808,4.28504768674554 52.0477819235799,4.28503417398995 52.0477741566335,4.28501637608059 52.0477864845037,4.28502772908582 52.0477931525828,4.28501512766654 52.0478016638999,4.28503928458423 52.0478152833,4.28498916151921 52.0478496907625,4.28497913523479 52.0478542711028,4.28496685654212 52.0478555943914,4.28495495564394 52.047853415581,4.28493407140846 52.0478430627645,4.28491046736471 52.0478602801181,4.28492428048199 52.0478676903377,4.28490203024358 52.047883212488,4.28488793446874 52.047875440068,4.28478235003108 52.0479478902834,4.28480033026783 52.0479577665027,4.28480482103419 52.0479649096954,4.28480361342212 52.0479724489873,4.28479882243349 52.047977616748,4.28479647305089 52.047979068021,4.28476314329835 52.0479996639835,4.28476277910071 52.0479998897888,4.28476241494731 52.0480001137967,4.28429562079097 52.0482948843215,4.28429048808037 52.0482962250239,4.2842843209122 52.0482978355902,4.28427194060122 52.0482973600945,4.28426139347898 52.0482934860201,4.28418859909699 52.0482599043314,4.28400266540115 52.0483774441933,4.283993677078 52.0483783496626,4.28399055718555 52.0483806575262,4.28383659541491 52.0484908651291,4.28383608148121 52.0484916648123,4.28383424170278 52.0484946192747,4.28383824134664 52.0484999169957,4.28383944442161 52.048500614113,4.28391519468705 52.0485458848837,4.28385521487117 52.0485956602753,4.28384699675327 52.0486037630947,4.28380937632067 52.0486336130173,4.2837863178488 52.04865829507,4.28377521616598 52.04866514839,4.28371302952796 52.0487035366896,4.28371287554925 52.0487036323259,4.28371273360758 52.0487037127941,4.28368260629512 52.0487196166423,4.28364676442311 52.0487364494115,4.28390057825495 52.0488786932892,4.28405530371914 52.0489658051046,4.28412967330497 52.0490065027745,4.28414245305864 52.0490144427326,4.28417077089712 52.049030797919,4.28417522664203 52.0490334455055,4.28421755825816 52.0490075955628,4.28422023998745 52.049008753268,4.2842471381593 52.0490203616357,4.28424727088328 52.0490204186093,4.28424740811283 52.0490204702318,4.28460602549379 52.0491759979017,4.28486385037152 52.0492858276311,4.28522456708469 52.0494386871787,4.28549502938798 52.0495564540063,4.28559454630065 52.0495944187699,4.28562499190697 52.0496072878694,4.28578630797444 52.0496755834238,4.28605418930258 52.0497917068221,4.28613752134575 52.0498238568478,4.28626051962519 52.0498852316722,4.28636558096738 52.0499408656511,4.28650849590867 52.0500164489016,4.28666816931508 52.0501042335679,4.28692018071855 52.0502433977596,4.28722029739383 52.0504066512442,4.2873834122708 52.0504968940355,4.28758396911706 52.0506060929977,4.28780320686889 52.0507264323276,4.28800704330119 52.0508387173573,4.2882832998344 52.0509883520691,4.28854616534257 52.0511312094915,4.28863502371496 52.051181926186,4.28905695371034 52.0514140865698,4.28932577884783 52.0515638292616,4.28960462467256 52.0517271479021,4.28981389953439 52.0518499074105,4.28994284780963 52.0519187944383,4.29057092034441 52.0522654092907,4.29065218915184 52.0523047278803,4.29085621201758 52.0524159345345,4.29085456183518 52.0524237807699,4.29086199713411 52.0524238050385,4.29105326883382 52.0525377654635,4.2910721742566 52.0525338065708,4.29128396743751 52.0526493059187,4.29164365772985 52.0528460910345,4.29163890951175 52.0528494626068,4.29273764489888 52.0534354097005,4.29291838885884 52.0535211342877,4.29298356396912 52.0535509533673,4.29320839094019 52.0536466151566,4.29333185607106 52.0536956721279,4.29334514199722 52.0537009191275,4.29336377101447 52.0537082831687,4.29347820209822 52.0537511437086,4.29363872581328 52.0538052186494,4.29513175520783 52.054272117162,4.29513215602218 52.0542722431258,4.29513250298757 52.0542723649948,4.29544225942329 52.0543708449567,4.29546135804171 52.0543769150341,4.29550706792217 52.0543919005494,4.29558087413517 52.0544146970308,4.2956565130031 52.0544340947126,4.29573398670246 52.0544500037238,4.29581329302602 52.0544625139282,4.29585705238111 52.0544678632359,4.29585175391663 52.0544877692357,4.2959239306419 52.0545116290546,4.29592605373915 52.0545142554723,4.29583579794186 52.0546219137818,4.29584998538657 52.0546260901942,4.29529465184997 52.0553053490284,4.29339936887721 52.0576336557693,4.29333639145661 52.0577105542116,4.29292235712932 52.058213765525,4.29274484921005 52.058382543568,4.29257540887518 52.058549328902,4.29254265692917 52.0585827324536,4.292140110692 52.0585263164691,4.29211496843549 52.058522846761,4.29209179113467 52.0585105863111,4.29207383226477 52.0584936993097,4.29204763412902 52.0584499500314,4.29204311624085 52.0584417399203,4.29204251183373 52.0584406960964,4.29203279679642 52.0584424412775,4.2919092095863 52.0584753596046,4.29162768875433 52.0585325177462,4.29164692400512 52.0585687416692,4.29165074623483 52.0585764167852,4.2916526043718 52.0585809293572,4.29170076376064 52.0586508605567,4.29191069159305 52.0589868350108,4.29184479857366 52.0590039310659,4.29200792859449 52.0592378106116,4.29200802582556 52.059237949044,4.29200809862404 52.0592380728672,4.29209690658344 52.0593652655223,4.29210317753269 52.0593742442888,4.29210763398044 52.0593828241623,4.29210802077972 52.0593848951777,4.29210215172353 52.0593863696043,4.29216669965599 52.0594838687357,4.29217241999161 52.0594825726989,4.29217441674062 52.0594843440735,4.29218015656367 52.0594926221664,4.2921804910575 52.0594925398826)))</t>
  </si>
  <si>
    <t>MULTIPOLYGON (((4.30113446532569 52.0628196606265,4.30118930714723 52.062813334788,4.30125536956603 52.0628434269679,4.30149011853595 52.0626470281766,4.30150892758061 52.0626351565932,4.30153142379508 52.0626215221362,4.30151076620805 52.0626073991607,4.30147383723956 52.0625847657605,4.30155661599645 52.0625329444411,4.30167787197306 52.0624580169785,4.3017993014466 52.0623879449234,4.30192489557469 52.062320517856,4.30205406897762 52.0622558202581,4.30218681730599 52.062194031853,4.30232314057106 52.0621351526289,4.30245450245798 52.062082340818,4.3024721070042 52.0620960759641,4.30248934518012 52.0621129538006,4.30252895397578 52.0620972286454,4.30252069067926 52.0620892424447,4.30253305844211 52.0620843226219,4.30250826347207 52.0620604538597,4.30272135570286 52.0619749543305,4.30311959841091 52.0618195189976,4.30312341967974 52.0618182957386,4.30315844653305 52.0618051349468,4.30319934670847 52.0617903203292,4.30332228643482 52.0617480358957,4.30350968665225 52.0616815353978,4.30364129756417 52.0616364540041,4.30382244058271 52.0615753785993,4.30405227104112 52.0615030652334,4.30428450104824 52.0614340094367,4.3044444062037 52.0613887378302,4.30460375842398 52.0613482249697,4.304765361245 52.0613110584179,4.30492892384424 52.0612773253811,4.30507262747258 52.0612506905786,4.30514818946371 52.0612377218004,4.30515225027279 52.0612446813471,4.30519622648984 52.0612352866559,4.30519417132246 52.0612298754207,4.3053224666583 52.0612071437214,4.30547558585954 52.0611831117599,4.30563008034338 52.0611625079567,4.30578565420523 52.0611455093649,4.30592317109055 52.0611334684095,4.30609067842923 52.061117477834,4.30625911940853 52.0611050910923,4.30642805667605 52.0610963041672,4.3065974924422 52.0610910271891,4.30682220058481 52.0610856277154,4.30704696988247 52.0610837339898,4.30716784897537 52.0610843030522,4.30731780732969 52.0610884644217,4.30746738739177 52.0610962176354,4.30761629543446 52.0611076498902,4.30769500932642 52.0611151128499,4.30785122962876 52.0611317354105,4.30794068928548 52.0611410944204,4.30796513344774 52.0611433857969,4.30797822609638 52.0611568091122,4.30798475811165 52.0611581273842,4.30863353524979 52.0611104966637,4.30874727668921 52.0611652009457,4.30910871885195 52.0613315655758,4.30923381346965 52.0613811598088,4.30932085197135 52.0614244731007,4.30945378741601 52.0615057792589,4.30978833550696 52.0616991316166,4.31002637224505 52.0617944320714,4.31030961045703 52.0619203474904,4.31054125937751 52.0620509142848,4.3106898707116 52.0621415308188,4.3109915038055 52.0623517473824,4.31144572600591 52.0621656944184,4.31134840160345 52.062046603497,4.3112001604351 52.0618616991771,4.31069580276797 52.061058349559,4.31041388659512 52.0605867396268,4.31041711168836 52.0605739160888,4.31034853671201 52.0605390411469,4.31024478981746 52.0603416883611,4.31011646487002 52.0600810105699,4.31004801218316 52.0599380926185,4.31000034223718 52.05983446577,4.30990975792294 52.0596295925762,4.30981122000585 52.0593856353481,4.30976473663151 52.0592630529641,4.30972025347964 52.0591421967188,4.30987489778903 52.0591210485445,4.30991120325192 52.0591151783526,4.30988506428571 52.059062176181,4.3098434592526 52.0589065598119,4.30972881995978 52.0584531510735,4.30972573914329 52.0584478653671,4.30971750286136 52.0584508462029,4.30971423046971 52.0584474005401,4.30970878797588 52.0584494181685,4.30970255287366 52.0584448667525,4.30959681954264 52.0584273610681,4.30958779799655 52.0584295248237,4.30958452561647 52.0584260791574,4.30957864142526 52.0584282725139,4.30957714593548 52.0584237644528,4.30956295535372 52.0584256121519,4.30956132851738 52.0584205635634,4.30955384135414 52.0584226523656,4.30952048031572 52.0584273808455,4.3095063673287 52.0584290944164,4.30944903739049 52.0584360754812,4.3094348515036 52.0584377883766,4.30937744540264 52.0584449035411,4.3093631876979 52.0584465708269,4.30930600242226 52.0584535980898,4.30929174254782 52.0584553552348,4.30923433964873 52.0584623355277,4.30922030061671 52.0584640047975,4.30916296734324 52.0584711205244,4.30914878251685 52.0584727884513,4.30909116197241 52.058479721739,4.30907704570566 52.0584815700601,4.30904368026586 52.0584864772414,4.30904286614694 52.058483952937,4.30903511332757 52.0584849615226,4.30903177393377 52.0584904131999,4.30902240731586 52.0584917665632,4.30902419865986 52.0584960975646,4.30901808565733 52.0584956811599,4.30901726578661 52.0584994489339,4.30900779815497 52.0584990027208,4.30889312907865 52.0582046507078,4.30885639768557 52.0582100672454,4.3088470153007 52.0582121377532,4.30878459771454 52.0582183986578,4.3083275254186 52.0581911119027,4.30767353498627 52.0578761761665,4.30760708802947 52.0578440166047,4.30714335481241 52.0576216080256,4.30650456774405 52.057064198331,4.30643161738297 52.0570055514522,4.30635409148725 52.0569491996184,4.30627228162991 52.0568951454964,4.30622917374233 52.0568687723533,4.30621652058194 52.0568613753292,4.30616446534024 52.0568311447652,4.30607162015213 52.0567812139367,4.30597506546428 52.056733945611,4.30587494054118 52.0566896107207,4.30577168055142 52.0566483031398,4.30566528765433 52.0566099329924,4.30564070218742 52.0566015274621,4.30559223196365 52.0565858913599,4.30548046522767 52.0565526851801,4.30536628794267 52.0565226927084,4.3052498436991 52.0564960051446,4.30513171125957 52.0564728075746,4.30501174698964 52.0564530087861,4.30489053182034 52.0564367039994,4.30485300476029 52.0564328535422,4.30481271871119 52.0564285282808,4.30469019832464 52.0564179641038,4.30456686431232 52.0564108979397,4.30444329760019 52.0564074250142,4.30431949815856 52.0564075453264,4.30419590330395 52.0564112628968,4.30407280457082 52.0564185804072,4.30406403807095 52.0564193087807,4.30394011033663 52.0564307533627,4.30381725961423 52.0564458931161,4.30369563820473 52.0564644588836,4.30357553760281 52.0564864551485,4.30345710358718 52.0565118823582,4.30335648536673 52.0565362149625,4.30325888929719 52.056562193272,4.30295234465408 52.0566361359164,4.30235817164702 52.0567795188949,4.302295371264 52.056795659577,4.30214666451351 52.0568367167584,4.30054764421663 52.0572332118233,4.29872255628298 52.0576844953738,4.29853125561226 52.0577318959828,4.29601896788517 52.0583533418509,4.296018567364 52.0583534415113,4.29601819865329 52.0583535522531,4.29423308674101 52.0587948224445,4.29423265835833 52.0587949281326,4.2942322259092 52.0587950211987,4.29419012065037 52.0588049523071,4.29384681441284 52.0588902165986,4.29384835299865 52.058892836727,4.29384719719385 52.0588931118416,4.2937974565557 52.0589049494676,4.29379405859213 52.0589007830872,4.29378456599935 52.0588953915902,4.29377222655981 52.0588931197376,4.29375943510167 52.0588943681875,4.29369717305911 52.0589092320105,4.2935171656694 52.0589535383591,4.29347549009718 52.0589642525306,4.29345510084374 52.058969096921,4.29344804362604 52.0589714583602,4.29343987509498 52.0589775847666,4.29343677044252 52.058985285388,4.2934394981091 52.0589929511781,4.29338887984519 52.0590056056532,4.29338704828828 52.0590029810004,4.29259968932467 52.0591962073513,4.29260221685037 52.0592001859021,4.29259768707716 52.0592065258407,4.29258710809174 52.059203820785,4.29254478544203 52.0592648208362,4.29255536589717 52.0592675259093,4.29255092550423 52.0592740266771,4.29255042341062 52.0592747608887,4.29261459732454 52.0593736936009,4.2926087326821 52.059374988318,4.29260925982309 52.0593772844563,4.29261342806046 52.059385727699,4.2921804910575 52.0594925398826,4.29218015656367 52.0594926221664,4.29218000542148 52.0594943295283,4.29213284109643 52.059560968928,4.29216287285533 52.0596073156166,4.29216294737661 52.0596074286691,4.29214490279231 52.0596118460922,4.29215136441651 52.0596219735964,4.29216940754634 52.0596175561588,4.29217094893033 52.059620178133,4.29216856293591 52.0596759762703,4.29217013226545 52.0597429572636,4.29216865555835 52.0597534262496,4.2921682951051 52.0597542714394,4.2921505361309 52.0597988650688,4.29263629467242 52.0598996497836,4.29273433854577 52.0599199603921,4.29273626100802 52.0599203584801,4.29273814082418 52.0599208307788,4.2930237979545 52.0599933175555,4.29305727996271 52.0600017175711,4.29307670861914 52.0600046324258,4.29322269529092 52.060026535808,4.29342232414509 52.0600835358302,4.29342579192052 52.0600850269096,4.29343321955505 52.0600882212781,4.29345994329924 52.0601434357931,4.29348193334105 52.0601864265552,4.29347465046142 52.0601979544537,4.2937190583292 52.0602575719921,4.29377658662512 52.0602725770561,4.29389940704766 52.0601995596967,4.29392317481264 52.0601638260936,4.29425446995767 52.0602483388477,4.2943891030652 52.0602827565675,4.29560994947347 52.0605944814734,4.29568779009506 52.0606137196776,4.2957135663487 52.0606211495475,4.29578126054617 52.0606378667011,4.29580546156828 52.0606441134146,4.29588430468778 52.060664168867,4.29589120758249 52.0606659290019,4.29597944833093 52.06068842202,4.29688154107104 52.0609190669261,4.29688197387173 52.0609191994717,4.29721550902295 52.0610200895045,4.29721809370141 52.0610157547666,4.29722557833967 52.0610078240186,4.29723659055117 52.0609987573716,4.2972517717698 52.0609921562679,4.29726935127961 52.060988813311,4.2972878652561 52.0609890754051,4.29730576351211 52.0609929434873,4.2973062471602 52.0609931439175,4.29732070505992 52.0609998961221,4.2973309806581 52.0610091597428,4.29733596891151 52.0610199025331,4.29733511216082 52.0610311305694,4.29732933406112 52.0610407849802,4.29732170582723 52.0610486245183,4.29731753378252 52.0610522713122,4.29754001765198 52.0611203072151,4.29777176519376 52.0612151268134,4.29777321489043 52.0612157199968,4.29777348344863 52.0612158303459,4.29777466016946 52.0612163149371,4.29785824424404 52.0612504659436,4.29787731876896 52.0612582585261,4.29819608521072 52.0614028689671,4.29855174094235 52.0615657970012,4.29878436577545 52.0616727557185,4.2991899371708 52.0618581654786,4.29937785855443 52.0619444853624,4.30053066135605 52.0624732381494,4.30053896463968 52.0624975835123,4.30048089865951 52.0625586217762,4.30044349883531 52.062597377865,4.30070469197257 52.0626933603145,4.30102796923562 52.0628141213958,4.30102813977794 52.0628141849908,4.30110428925359 52.0628420655473,4.30111024477473 52.0628442454013,4.30113446532569 52.0628196606265)))</t>
  </si>
  <si>
    <t>MULTIPOLYGON (((4.32617199405133 52.0716479835154,4.32655453865642 52.0714596088352,4.32654688838845 52.0714562141354,4.32662011328462 52.0713761546508,4.32672988378002 52.0713234801287,4.32715934581479 52.0711062225948,4.327152750445 52.0711013992308,4.32718035722934 52.0710874454513,4.32718724213254 52.0710923613061,4.3277536559224 52.0708076599613,4.32872766930736 52.070316372591,4.32878184948171 52.070288904448,4.32926045146045 52.0700467326267,4.33044999505506 52.069444827711,4.33102627984553 52.069271568655,4.33104362718698 52.0692657925209,4.33107266442206 52.0692529293098,4.33109797382838 52.0692373360586,4.33111881779608 52.0692193657062,4.33113459817998 52.0691996421033,4.33114516213394 52.0691785234302,4.33229961245162 52.0683555226109,4.33230953719976 52.0683490497184,4.33243655952814 52.0682630863968,4.33241921097939 52.0682256278983,4.33250760421546 52.0681510938498,4.33257645009481 52.0680890588367,4.33271286701418 52.0679633593115,4.33274162276062 52.0679191225566,4.33275997202927 52.0679078711255,4.33276411642367 52.0679053014926,4.3328033724307 52.067891990001,4.33294450320441 52.0678075906071,4.3330540111292 52.0677344136418,4.33321747611474 52.0676120117304,4.33355329506299 52.067359808128,4.33355360735609 52.067359552945,4.33355394291674 52.0673593006667,4.33360217865188 52.0673230500239,4.33375769513586 52.06720992455,4.3337587323905 52.0672091697845,4.33375977112445 52.0672084141334,4.33421547630545 52.0668768496288,4.33422009022651 52.0668790490602,4.33455022942534 52.0666336412896,4.33461693775216 52.0665816533624,4.33497123569811 52.0662948425325,4.33496272768125 52.0662907216163,4.33501223938901 52.0662505348566,4.33499450485547 52.0662418371761,4.33500944562694 52.0662266898077,4.33503653981735 52.0662405047626,4.33597967484011 52.0654728389595,4.33663653500706 52.0649331735771,4.33662726639083 52.0649303943038,4.337043507173 52.0645882199233,4.33712153782725 52.0645258147358,4.33750021320312 52.0642117981268,4.33867249098395 52.0632336594884,4.33876406848417 52.0631717333574,4.33882435238594 52.0631320903292,4.33892206115224 52.0630636568818,4.33901530229102 52.062992936422,4.33910393000438 52.0629199276634,4.33974626360443 52.0623808350377,4.33979605407807 52.0623408285494,4.34001966148648 52.0621643905829,4.34015256615529 52.0620624714391,4.34015724003391 52.0620594190678,4.34015823026445 52.062058732143,4.34015922520543 52.0620580308782,4.34020045280773 52.0620290096216,4.3403069372979 52.0619468104213,4.34030690272598 52.0619467921366,4.34030686566594 52.0619468178745,4.34010467043511 52.0618370932212,4.34008962198493 52.0618289325308,4.34004718450315 52.0618058947367,4.33994361939188 52.0617645787552,4.33984952688436 52.0617272839625,4.3397501574878 52.0616849174787,4.33967364275305 52.0616480395178,4.33948191717421 52.0615590359801,4.33934946499 52.0615014895816,4.33919036275181 52.0614361554099,4.33909062609229 52.0613958255311,4.33901031622373 52.0613647470404,4.33892602759249 52.0613285904162,4.33882252130367 52.0612829863379,4.33871693477119 52.0612427748589,4.33866007944393 52.0612195902443,4.33855296843478 52.0611766144984,4.33826315709764 52.0610660616563,4.33807645564436 52.0609887768745,4.33804569067995 52.060963685012,4.3380411977284 52.0609600135522,4.33795021211179 52.0609103854005,4.33786359354419 52.0608654522362,4.33768079938877 52.0607826735599,4.33746641861207 52.0606850154291,4.33736982928503 52.0606399570833,4.3372905234885 52.0605960234904,4.33722645658461 52.0605564503773,4.33715876265485 52.0605216808278,4.33706990783247 52.0604869742746,4.33698549275791 52.0604339702463,4.33690297365584 52.0603952571505,4.33678295888645 52.0603312299779,4.33673395867064 52.060308968393,4.33666386662236 52.0602794805126,4.33657366478621 52.0602388290086,4.33648758826639 52.0601976299653,4.33639421982739 52.060157084906,4.33629715808044 52.0601167135616,4.33618871003849 52.0600737506654,4.33604651829549 52.0600158798764,4.33600573410689 52.0599971160043,4.33587581198668 52.0599384016962,4.33566068559926 52.0598461267955,4.33559130229202 52.0598231524286,4.33555066429995 52.059806870589,4.33551272777246 52.0597916735241,4.33542504197831 52.059752014371,4.33533670200277 52.0597172391757,4.33530615441337 52.0597009934233,4.33522879857227 52.0596598713194,4.33517968616737 52.0596337609002,4.33515068521199 52.0596310677366,4.33515055570902 52.0596310557935,4.33513198896851 52.0596293349148,4.33503823587427 52.0595959493398,4.33500509883695 52.059576345561,4.33498073501508 52.0595619347276,4.3349520474844 52.0595521773792,4.33489425241037 52.0595244791691,4.33489199857128 52.0595233992634,4.33454705074176 52.0593580876956,4.33441163861152 52.0592936328174,4.33433659239896 52.0592579150051,4.33430063701691 52.0592409824498,4.33422656312929 52.0592060912315,4.33415364322002 52.059171740617,4.33408070863215 52.059137398814,4.33400790431181 52.0591031030734,4.33391557221757 52.0590596079891,4.33382311014802 52.0590160667251,4.3337304323211 52.058972406604,4.3336380861877 52.0589289111724,4.33354575460157 52.0588854247858,4.33345329346416 52.0588418742454,4.33338729717287 52.0588107940613,4.33332246939501 52.0587802546292,4.33325531965633 52.058748624726,4.33321585518037 52.058730267182,4.33318158960752 52.0587159201751,4.33318150297964 52.058715883445,4.3331190079564 52.0586897063287,4.33302893283668 52.0586476599409,4.33293887225377 52.0586056226018,4.33290354903032 52.0585891357175,4.3328662351258 52.0585711119087,4.33279398605634 52.0585362271171,4.33272349625879 52.0585021849927,4.33272025218912 52.0585006188783,4.33265909190516 52.0584685658449,4.33259051374189 52.0584326171656,4.33252416811062 52.0583978479815,4.33246063988727 52.0583635714016,4.33231797439487 52.058290348028,4.33218421455717 52.0582309210468,4.33196864659073 52.0581351566854,4.3318662047307 52.0580889267057,4.33177424628581 52.0580464579729,4.33177202487766 52.0580454313304,4.33159840135145 52.057958105,4.33145252099299 52.0578778675011,4.33139658966749 52.057851703341,4.33099099629635 52.057659474483,4.33087641873857 52.0576116336854,4.33083391702485 52.0575756211848,4.3307085683025 52.0574985601257,4.33044358849424 52.057382457644,4.33033266629953 52.0573353619087,4.33026429578343 52.0573063323376,4.3301868970523 52.0572723345332,4.33000565791643 52.0571953104632,4.32971180406611 52.0570455180398,4.32955771392166 52.0569723504793,4.32948253507119 52.05693763506,4.32926587090867 52.0568338468501,4.32870865341866 52.0565569314243,4.32865096205122 52.0565486017491,4.32863305368283 52.0565456183404,4.32860956264944 52.056545631937,4.3285683625839 52.0565539627442,4.32855298813978 52.0565492672714,4.32853251036407 52.0565568944295,4.32851257686944 52.0565643197353,4.32824487445184 52.0568257057207,4.32821205165638 52.0568577431098,4.32818211618621 52.0568842244442,4.32814972452351 52.0569078971785,4.32809333916645 52.0569343294326,4.32798746864426 52.0569673368709,4.32790031685945 52.056979559815,4.32782079666113 52.0569804626042,4.32775676980083 52.0569748799979,4.32764309031277 52.0569429092163,4.32754203294471 52.0568945485565,4.3274681564358 52.056834459361,4.32743908288254 52.0567703238081,4.32743321131435 52.0567528777714,4.32742931564994 52.0567228023578,4.32743962704658 52.0566795963821,4.32752468070953 52.0565946090478,4.32760907707181 52.0565102719178,4.32762825736959 52.0564527457508,4.3276032574902 52.0564419680759,4.32725851849799 52.0562740847409,4.32716567325198 52.0562349212114,4.32709105349901 52.0561995081523,4.32553578381411 52.0554646567085,4.32548739250336 52.055441216525,4.32548331147873 52.0554392399675,4.32540751468694 52.0554025388091,4.3254042856766 52.0554009726253,4.32537741528766 52.0553879573874,4.32533988805769 52.0554271066176,4.3252792248581 52.055451323687,4.32519768132816 52.0554282244809,4.32508482356747 52.0553846001958,4.3248830501978 52.0553065919374,4.32484803212538 52.0552995974589,4.32480778968667 52.0552915580962,4.32468190657263 52.055323707893,4.32456641217604 52.0554581263304,4.32449028022916 52.0555467336266,4.32441204880218 52.0556377758572,4.32436811453521 52.0556826557213,4.32432467704958 52.0557053827998,4.32425703371976 52.0556962240756,4.32412234923208 52.0556474598793,4.32412173191502 52.05564723678,4.3238983016475 52.0555663437295,4.32384694192466 52.0555475250483,4.32353943036521 52.0554246138522,4.32336182233598 52.055357562749,4.32275302519132 52.0551439190123,4.32272609256232 52.055134785739,4.32262576621043 52.0550983824273,4.32192565451308 52.0548351630012,4.32180078470079 52.0547879482471,4.32138657644613 52.0546297201622,4.32136054308824 52.0546208104397,4.32135345942709 52.0546164137607,4.32134798560068 52.0546087058122,4.32134815673858 52.0546002938922,4.32135395167941 52.05459267893,4.32137780239812 52.0545664948059,4.32215430923353 52.0537138440616,4.32213614744113 52.0536915495295,4.3219873234266 52.0535904734748,4.3218655892475 52.0535010939277,4.32179792628056 52.0534377853582,4.32168246206744 52.0533122826123,4.32171757544867 52.053266182363,4.32179841698949 52.0531898890641,4.32188860086311 52.0530965836098,4.32190798087049 52.0530517432401,4.32188995547393 52.0530427262829,4.32084757784444 52.0525561883944,4.32084325677904 52.05255457624,4.32076398521522 52.0525251663946,4.32040085374832 52.0523990554925,4.31988199194077 52.0519935910441,4.3196519167292 52.0519062924385,4.31919293291957 52.0517501313856,4.31916261611482 52.0517399598465,4.31887591702575 52.0516434271116,4.31861856826228 52.0515841576895,4.31758351236355 52.0512450095035,4.31747894774345 52.0512077362468,4.31746645276603 52.0511693036811,4.31746001485006 52.0511495148818,4.31712684391446 52.0510431894372,4.31672705428358 52.0509614979865,4.31644565937379 52.0508705652192,4.31620970012559 52.0507943137103,4.31602402139289 52.0507343060029,4.31596139284149 52.050713367838,4.31579747412825 52.0506585644288,4.31572964870517 52.0507317181585,4.31467683895411 52.050454369104,4.31410270840939 52.0503031168419,4.31393763031691 52.0502877069941,4.31377391726114 52.0502542868832,4.31348527730638 52.0502055074515,4.31338588415179 52.0501887091269,4.31315534758488 52.0501507148134,4.31308058203104 52.0501325857643,4.31304285667297 52.0501201787709,4.31299953814205 52.0501002600752,4.31296021706182 52.0500796227688,4.31290563148054 52.0500474394676,4.31272288275744 52.0499677138969,4.3126254487895 52.0499252069502,4.3125389206826 52.049884507302,4.31247565356978 52.0498568827824,4.31242233139598 52.0498328276375,4.31230030689121 52.0497804330801,4.3121990560982 52.0497378370056,4.31214796327353 52.049713847027,4.3122421433195 52.0496094931674,4.31227202588119 52.0495665838776,4.31224568781701 52.0495559884225,4.31179425815129 52.0493744828278,4.31150905446144 52.0492570377045,4.31125140816172 52.0491528773591,4.31120479701054 52.049131723413,4.31115848875654 52.0491107070471,4.31064752995932 52.0489054440659,4.31040913864918 52.0488131252806,4.31039759766571 52.048808651217,4.31034400070668 52.0487888442881,4.31025975388905 52.0487577278425,4.31022485591522 52.0487448334261,4.31018660184582 52.048729031901,4.31004174026162 52.0486692009363,4.3098147444024 52.0485754462759,4.3098123495456 52.0485744580744,4.30974435656692 52.04861243832,4.30954877560027 52.0490154132142,4.30933118514731 52.0494301414139,4.30917919234158 52.0497482111724,4.30908346804374 52.0499817620699,4.30901950047359 52.0501376709762,4.3089580616206 52.0502854232168,4.30888458687909 52.0504667731151,4.3088147628415 52.0506539092064,4.3087730932161 52.0506466970891,4.30873451767624 52.050753129546,4.3085424642844 52.0513659329387,4.30849280241942 52.0515270062804,4.30844541466304 52.051696549872,4.3084283434695 52.0517636295018,4.30838592713661 52.0519386118634,4.30837196904655 52.0519854053818,4.30836368721611 52.052032610444,4.30836152565195 52.0520618041422,4.3083601384077 52.0520891172919,4.30835292692781 52.0521161074278,4.30828198211692 52.0524463341129,4.30826003344358 52.0525826724355,4.30825141195348 52.0526500092158,4.30823307140327 52.0527757738378,4.30821863111745 52.0528546528185,4.30820050827917 52.0529834756081,4.30818835763372 52.053112532882,4.30818355695486 52.0531846687037,4.30817783386676 52.0532164365085,4.30816249911177 52.0533989477696,4.30816044412326 52.0534297604139,4.30815310968657 52.0535949067558,4.30815152653671 52.0537271170109,4.30814595639437 52.0538493132053,4.30813905685739 52.0539298792294,4.30812225064218 52.0541310736206,4.30810794746971 52.0542586729435,4.30810895477669 52.0542586821723,4.3081508039139 52.0542590664801,4.30815175472098 52.0541410526929,4.30826697279689 52.0541155904511,4.30826812428012 52.0543642302622,4.3082796105626 52.0546256388938,4.30827342440366 52.0546282797546,4.30823271596792 52.0546294340324,4.30824456717024 52.0547910707088,4.30828251028903 52.0551950147232,4.30828446937394 52.0552165149172,4.30823895745233 52.0552294022786,4.30818689408562 52.0552479815149,4.30819054911329 52.0552657228649,4.30822318518197 52.0555450330838,4.30820867100283 52.0556268776508,4.30817987803458 52.0556297599474,4.30829033917991 52.0560498279969,4.3083307552496 52.0562302431297,4.30835312144489 52.0563367850605,4.30841438452093 52.0566323573706,4.30846263157689 52.0567056972152,4.30846670248756 52.0567230720231,4.30847757311175 52.0567694744923,4.30847763656856 52.0567697456353,4.30847770152651 52.0567700149942,4.30863452506986 52.0574387776854,4.30868414128225 52.0574372544807,4.30874016637863 52.0576598797389,4.30874164010517 52.0576652864886,4.30880951494562 52.0578802898641,4.30883459602491 52.0579831711282,4.30886093374286 52.0580217942563,4.30889226152212 52.058149811332,4.30887998647999 52.0581509573838,4.30889312907865 52.0582046507078,4.30900779815497 52.0584990027208,4.30901726578661 52.0584994489339,4.30901808565733 52.0584956811599,4.30902419865986 52.0584960975646,4.30902240731586 52.0584917665632,4.30903177393377 52.0584904131999,4.30903511332757 52.0584849615226,4.30904286614694 52.058483952937,4.30904368026586 52.0584864772414,4.30907704570566 52.0584815700601,4.30909116197241 52.058479721739,4.30914878251685 52.0584727884513,4.30916296734324 52.0584711205244,4.30922030061671 52.0584640047975,4.30923433964873 52.0584623355277,4.30929174254782 52.0584553552348,4.30930600242226 52.0584535980898,4.3093631876979 52.0584465708269,4.30937744540264 52.0584449035411,4.3094348515036 52.0584377883766,4.30944903739049 52.0584360754812,4.3095063673287 52.0584290944164,4.30952048031572 52.0584273808455,4.30955384135414 52.0584226523656,4.30956132851738 52.0584205635634,4.30956295535372 52.0584256121519,4.30957714593548 52.0584237644528,4.30957864142526 52.0584282725139,4.30958452561647 52.0584260791574,4.30958779799655 52.0584295248237,4.30959681954264 52.0584273610681,4.30970255287366 52.0584448667525,4.30970878797588 52.0584494181685,4.30971423046971 52.0584474005401,4.30971750286136 52.0584508462029,4.30972573914329 52.0584478653671,4.30972881995978 52.0584531510735,4.3098434592526 52.0589065598119,4.30988506428571 52.059062176181,4.30991120325192 52.0591151783526,4.30987489778903 52.0591210485445,4.30972025347964 52.0591421967188,4.30976473663151 52.0592630529641,4.30981122000585 52.0593856353481,4.30990975792294 52.0596295925762,4.31000034223718 52.05983446577,4.31004801218316 52.0599380926185,4.31011646487002 52.0600810105699,4.31024478981746 52.0603416883611,4.31034853671201 52.0605390411469,4.31041711168836 52.0605739160888,4.31041388659512 52.0605867396268,4.31069580276797 52.061058349559,4.3112001604351 52.0618616991771,4.31134840160345 52.062046603497,4.31144572600591 52.0621656944184,4.31164958134359 52.0624152858905,4.31179937951805 52.0625780914954,4.3118253924139 52.0625696997732,4.31192600996324 52.0626792922617,4.31189983032709 52.0626884914717,4.31201184694579 52.0628031766932,4.31215909423589 52.0629574183207,4.31215922511545 52.0629575552453,4.31222880406388 52.0629325722838,4.31262702944897 52.0632505421893,4.31261714184535 52.0632553958034,4.31262759069801 52.063263669982,4.31264603996516 52.0632547641376,4.3126493420332 52.063256633357,4.31272008894791 52.0633106269078,4.3127398511673 52.063325817475,4.31274442358428 52.063323612893,4.31277950861831 52.0633505386992,4.31280725075545 52.063336949957,4.31281426506863 52.063342496169,4.3128003601087 52.0633749086123,4.31279447178418 52.0633771928796,4.31279005447777 52.0633789503398,4.31278279318397 52.0633716032253,4.31277175571248 52.0633758162534,4.31279664380209 52.06339910029,4.31280244426955 52.063403512737,4.3129979383924 52.0636617445681,4.31303087969104 52.0636928763564,4.31300437355796 52.0637035110351,4.31310818590387 52.0638018057725,4.31313469061278 52.0637911710575,4.31323312223467 52.0638887874076,4.31321309192491 52.0638969643241,4.31323288027505 52.063917099752,4.31344249569952 52.0641036394599,4.31395989567346 52.0645795444998,4.3140201361338 52.0646339358947,4.31411799980309 52.0647249845115,4.31458286767617 52.0651296667323,4.314923936942 52.0653815801685,4.31526321441246 52.0656354529028,4.31529556908463 52.0656575306242,4.31575544306531 52.065971331372,4.31575596110369 52.0659716848468,4.31575614216069 52.0659717979539,4.31587370481726 52.0660405919184,4.3158993915838 52.0660556209829,4.3160281383042 52.065990006301,4.31600781068773 52.065974091167,4.31601591113778 52.0659707931488,4.31605335278691 52.0659419660399,4.31612969720224 52.0659391545856,4.31615570082736 52.0659374125882,4.31618452753104 52.0659090014927,4.31622845477787 52.0659261199098,4.3167723443276 52.0661686356488,4.3186203058328 52.0669892754387,4.31862607198814 52.06699211425,4.31924250711876 52.0672668717946,4.3204652326591 52.0678121018113,4.32046709582577 52.0678129312636,4.32094702793587 52.0680237472081,4.32110349155151 52.0680925787149,4.32112052283142 52.0681001035977,4.32121233667747 52.0681431490938,4.32121969012377 52.0681458610153,4.32121992290446 52.0681459467168,4.32180327364132 52.068405694669,4.32208208995941 52.0685305524246,4.32210113955182 52.0685390841711,4.32219655483599 52.0685808454962,4.32237976854653 52.0686596249261,4.32259806079948 52.0687537322424,4.3244852592539 52.0695709475277,4.32505809962093 52.0698203371126,4.32532331491328 52.0699351768379,4.32566684226176 52.0700814630418,4.32566464570182 52.0700879151294,4.32567921779105 52.0700884958668,4.3256967069271 52.0700936314037,4.3256973779038 52.0700939376727,4.32571172409091 52.0701016426292,4.32572155101175 52.0701117077527,4.32572594883355 52.0701230740654,4.32572464874009 52.0701348375769,4.32571767909633 52.0701457410205,4.32567384285738 52.0701920873974,4.32511390609681 52.0707812851984,4.32522768221166 52.0708241084012,4.32520928011148 52.0708435379333,4.3253608493918 52.0708980274661,4.32535039387085 52.0709083601465,4.32545508559424 52.0709467866608,4.32514976408524 52.0712677184943,4.32515655842585 52.0712702965851,4.32511996727056 52.0713185957015,4.32512401428546 52.0713201602677,4.3251191812761 52.0713271279004,4.3257004023088 52.071556365062,4.32570740652297 52.0715562483955,4.32572140726814 52.0715624868701,4.32573246152074 52.0715699572166,4.32576133589275 52.0715825319096,4.32579215727086 52.0715929668436,4.3258239176167 52.0716007136128,4.32585626769912 52.0716081960245,4.3258927416066 52.0716140077196,4.32592784944832 52.0716098296193,4.32594641262473 52.0716019959773,4.32595244562864 52.071593690813,4.32600319882143 52.071569340014,4.32600955789179 52.0715718242469,4.32600687683634 52.0715742261529,4.32616391202486 52.0716444042292,4.32617199405133 52.0716479835154)))</t>
  </si>
  <si>
    <t>MULTIPOLYGON (((4.33521319425739 52.0750004018536,4.3354892098375 52.0749050680241,4.3354826523063 52.0748985735774,4.33589545969198 52.0747565059664,4.33587850010839 52.0747488221021,4.33605647754321 52.0746881093915,4.33634658225879 52.0745884867153,4.33637707380932 52.0745988709613,4.33700576602913 52.0743835252805,4.33731910644731 52.0742763411044,4.33731739406798 52.0742740966475,4.33772449553188 52.0741353605797,4.33773668512681 52.0741393163227,4.33832075275345 52.0739397009052,4.33927988518448 52.0736120673268,4.33997737215217 52.073373587632,4.34006550938816 52.0733435397723,4.34016532598363 52.073371653649,4.34054187112126 52.0734777042517,4.34057946190075 52.073488294297,4.34063674894702 52.0734463405768,4.34067965498469 52.0734149106971,4.34076981766834 52.073326939155,4.34078105027068 52.0733013402319,4.34081831599368 52.0732247908729,4.34084481010822 52.0732327115124,4.34089935870945 52.073120711385,4.34093519759045 52.0730471515429,4.34136588832194 52.0729004777125,4.34204719669899 52.0726667410973,4.34283499944693 52.0723984302928,4.34314511556438 52.0722925684593,4.3434782264539 52.0721788646457,4.34433256863693 52.0718886975817,4.34472412006286 52.0717550043488,4.34478695098647 52.0717346525833,4.3447383312251 52.0717191483463,4.34545116722788 52.0714741836316,4.3460696813147 52.0712636797503,4.34664773291486 52.0710654893421,4.34777989100718 52.0706788932501,4.34805945092919 52.0705826185892,4.34806303028436 52.0705716929432,4.34874071715939 52.0703407264469,4.34888563289161 52.0702908670541,4.34909065503314 52.0702203328082,4.3492409954719 52.0701686061909,4.34964908504871 52.0700299368629,4.34970130522123 52.0700121946473,4.35007090740548 52.0698851668538,4.3500852249624 52.0698715671629,4.35012690498853 52.0698573544157,4.35119361213818 52.069493538209,4.35145551174338 52.0694034282954,4.35147936223586 52.0694158985518,4.35241414781412 52.0690970055407,4.35250150358262 52.0690672202446,4.35311044717995 52.0688595978876,4.35312531997142 52.0688648340105,4.35383733352915 52.0686236948922,4.35420444784993 52.0684979088145,4.35443877602502 52.068417617896,4.35493223553128 52.0682503702681,4.35541999657876 52.0680850499922,4.35540442691717 52.0680777766117,4.35551870203889 52.0680398024618,4.35533155582823 52.0679874941801,4.35528718327946 52.067976310102,4.35525492335451 52.0679654568263,4.35521831220399 52.0679516530905,4.35509441027066 52.0679049230999,4.35503833521575 52.0678838567085,4.3550806975995 52.067869630226,4.35506465248617 52.0678715930056,4.35505574106412 52.0678690610186,4.3550507406233 52.0678651700496,4.35504764670603 52.0678595609673,4.3550475851149 52.0678546436152,4.35505039965679 52.0678489694459,4.35487172659436 52.0677910627971,4.35476475040801 52.067755437982,4.35465599012784 52.0677193929405,4.3545622649428 52.0676872368603,4.35450770645212 52.0676674688884,4.35449566626299 52.0676779070765,4.35448072633037 52.0676717986329,4.35449193920321 52.067662449814,4.35447349331366 52.0676540544748,4.35442704518253 52.0676317148874,4.35435433353901 52.0675959316515,4.35428929800442 52.0675624898112,4.35405941400845 52.0674422727292,4.3538414629501 52.0673308429361,4.3536796210911 52.0672478238675,4.35362234102741 52.0672196361646,4.35354687648615 52.0671824889522,4.3531523363414 52.0669902100642,4.35306299294294 52.0669465317749,4.35301704203397 52.0669241959851,4.35298803491392 52.0669095953834,4.35296285846746 52.0668952171672,4.35294705199093 52.0668856043166,4.35292452937719 52.0668699909739,4.3529023971674 52.0668513698424,4.35287977642512 52.0668318006047,4.35285354714636 52.0668124963059,4.35281876097677 52.0667879573588,4.35278217069243 52.066763860983,4.35273676402935 52.0667350310353,4.35271953701082 52.0667225203089,4.35270590355345 52.0667097624868,4.3526754118683 52.066681791572,4.35265922721762 52.0666683551661,4.3526464897368 52.0666591107954,4.35262842043093 52.0666477072562,4.35260255567938 52.066631570121,4.35256730334457 52.066606388806,4.35252065153283 52.0665708692377,4.35250353425732 52.0665555100267,4.35249507956611 52.066547750435,4.35248771826206 52.0665393802263,4.35248123608631 52.0665283121421,4.35247785167364 52.0665169926168,4.35247857164346 52.0665066709319,4.3523835529778 52.06645052888,4.35236243684597 52.0664384423603,4.35230973378722 52.0664110762264,4.35209393644338 52.0662996260897,4.35203688545466 52.0662717182605,4.35198081842112 52.0662447808399,4.35192198550055 52.0662169921254,4.3519163875451 52.0662149923831,4.35191225409456 52.0662152526846,4.35190704186835 52.0662167529338,4.35188212090555 52.0662266641784,4.35184484539308 52.0662070108851,4.35185209610316 52.0661999825297,4.35185898276388 52.0661897779652,4.35186193660741 52.0661806174796,4.35185932421579 52.0661756507382,4.35180711715763 52.0661489359197,4.35161953021269 52.0660525462045,4.35157114675722 52.0660269974669,4.35147923432225 52.0659734797084,4.35146752641257 52.065967030754,4.35144861992579 52.0659571657242,4.35143774863979 52.0659523780424,4.35138724681016 52.0659301454083,4.35106117447526 52.0657887531076,4.35096704956402 52.0657489502088,4.35075879655197 52.065664044637,4.35070082049222 52.0656383661944,4.35064187355563 52.0656105308815,4.35055913098308 52.0655704772453,4.35047991389545 52.0655287107686,4.35037536820229 52.0654722854662,4.35012397925021 52.06533191635,4.34974866952476 52.0651292783324,4.34962393540756 52.0650592634137,4.34926653993772 52.0648628939233,4.34854249292135 52.0644665823864,4.34853176772243 52.0644611844876,4.34852784877014 52.0644610061143,4.348485173929 52.0644667511403,4.34845791820697 52.0644503401353,4.34846115706365 52.064425784597,4.34845858785108 52.0644208631001,4.34845277850925 52.0644166770719,4.34804400273117 52.064193792467,4.34799529720764 52.064166585466,4.34798603011228 52.0641593217406,4.34797976259555 52.0641503766231,4.3479764716431 52.0641419970863,4.34797551467841 52.0641335931962,4.34797608033152 52.0641261914957,4.34797902770624 52.0641179658685,4.34801370619741 52.0640533643742,4.34801745572816 52.064040112149,4.34801811113776 52.0640282168889,4.34801628965217 52.0640168480895,4.34801142601425 52.0640045985266,4.34800454223617 52.0639939311314,4.3479919057616 52.06398166693,4.34797762953336 52.0639703051092,4.34778915908438 52.0638656047875,4.34737016455245 52.0636347265368,4.34725171812593 52.0635699779916,4.34713026679007 52.0635046454941,4.34689077653359 52.0633815607625,4.34680258748079 52.0633352181672,4.34663531002544 52.0632462985336,4.34650653195537 52.0631769006844,4.34646139848651 52.0631542099536,4.34641439854257 52.063131511703,4.34576508724886 52.0628222603799,4.34497548834308 52.0624449512116,4.34489348585843 52.0624055202775,4.34487785263737 52.0623980022189,4.34481474308251 52.0623676462107,4.34469853093049 52.0623349955146,4.34456119360904 52.0622639107654,4.34453843580564 52.0622523565904,4.34451544745176 52.0622406835171,4.34443241546781 52.062198528553,4.34399199287689 52.061978666243,4.34388399358254 52.0619253325323,4.34376062337414 52.0618670176506,4.34353789251897 52.0617639394646,4.34327376356068 52.0616413839785,4.34302847336497 52.0615302487499,4.3429972181487 52.0615166594081,4.34299031936599 52.061514827477,4.3429759077011 52.0615249828089,4.34293235654034 52.0615033743821,4.3426019679436 52.0613394841115,4.34219573600198 52.0611345589608,4.34195098863054 52.0610126514899,4.34188081844411 52.0609777009141,4.3416548884366 52.0611360894893,4.34152902431785 52.0612171830325,4.34140847542398 52.0612948360109,4.34134886678884 52.0613332458964,4.34111991610138 52.0614629245514,4.34061561516904 52.0617512524118,4.34061056769898 52.0617544435035,4.34055547558893 52.0617836257562,4.34050115170453 52.0618161226566,4.34038826390699 52.061890301125,4.34030690272598 52.0619467921366,4.3403069372979 52.0619468104213,4.34020045280773 52.0620290096216,4.34015922520543 52.0620580308782,4.34015823026445 52.062058732143,4.34015724003391 52.0620594190678,4.34015256615529 52.0620624714391,4.34001966148648 52.0621643905829,4.33979605407807 52.0623408285494,4.33974626360443 52.0623808350377,4.33910393000438 52.0629199276634,4.33901530229102 52.062992936422,4.33892206115224 52.0630636568818,4.33882435238594 52.0631320903292,4.33876406848417 52.0631717333574,4.33867249098395 52.0632336594884,4.33750021320312 52.0642117981268,4.33712153782725 52.0645258147358,4.337043507173 52.0645882199233,4.33662726639083 52.0649303943038,4.33663653500706 52.0649331735771,4.33597967484011 52.0654728389595,4.33503653981735 52.0662405047626,4.33500944562694 52.0662266898077,4.33499450485547 52.0662418371761,4.33501223938901 52.0662505348566,4.33496272768125 52.0662907216163,4.33497123569811 52.0662948425325,4.33461693775216 52.0665816533624,4.33455022942534 52.0666336412896,4.33422009022651 52.0668790490602,4.33421547630545 52.0668768496288,4.33375977112445 52.0672084141334,4.3337587323905 52.0672091697845,4.33375769513586 52.06720992455,4.33360217865188 52.0673230500239,4.33355394291674 52.0673593006667,4.33355360735609 52.067359552945,4.33355329506299 52.067359808128,4.33321747611474 52.0676120117304,4.3330540111292 52.0677344136418,4.33294450320441 52.0678075906071,4.3328033724307 52.067891990001,4.33276411642367 52.0679053014926,4.33275997202927 52.0679078711255,4.33274162276062 52.0679191225566,4.33271286701418 52.0679633593115,4.33257645009481 52.0680890588367,4.33250760421546 52.0681510938498,4.33241921097939 52.0682256278983,4.33243655952814 52.0682630863968,4.33230953719976 52.0683490497184,4.33229961245162 52.0683555226109,4.33114516213394 52.0691785234302,4.33113459817998 52.0691996421033,4.33111881779608 52.0692193657062,4.33109797382838 52.0692373360586,4.33107266442206 52.0692529293098,4.33104362718698 52.0692657925209,4.33102627984553 52.069271568655,4.33044999505506 52.069444827711,4.32926045146045 52.0700467326267,4.32878184948171 52.070288904448,4.32872766930736 52.070316372591,4.3277536559224 52.0708076599613,4.32718724213254 52.0710923613061,4.32718035722934 52.0710874454513,4.327152750445 52.0711013992308,4.32715934581479 52.0711062225948,4.32672988378002 52.0713234801287,4.32662011328462 52.0713761546508,4.32654688838845 52.0714562141354,4.32655453865642 52.0714596088352,4.32617199405133 52.0716479835154,4.32645546828004 52.0717746703452,4.32645866275033 52.0717734379896,4.32645879884849 52.071773726854,4.32646023178547 52.07177677974,4.3264653163513 52.071777590459,4.32647455485142 52.071781673617,4.3264802322754 52.0717854101076,4.32648818791388 52.0717850322989,4.32648450232334 52.0718051338455,4.32648369291108 52.0718269691436,4.32648474804314 52.0718500796493,4.32649074759423 52.0718984929691,4.32649717211547 52.071898281149,4.3264980054434 52.0719430524681,4.32649173818851 52.0719429061554,4.32649127180927 52.0719502727054,4.32648087268179 52.07207512226,4.32646386522258 52.0721218003558,4.32658482845007 52.0721693601523,4.32658722636368 52.0721665961356,4.32684685924737 52.0722776966476,4.32684432402885 52.0722800998849,4.3268446677501 52.0722802450002,4.32714879190241 52.0724073793327,4.32737008986448 52.0724989428327,4.32776000865738 52.0726768308651,4.32796901469017 52.0727702143608,4.32822104070962 52.0725558528203,4.3286094465535 52.0727731848718,4.32872822180959 52.0728270157766,4.3292761611903 52.0730650145932,4.32970786296149 52.0732653834954,4.33043804547512 52.0736127870901,4.33047274294886 52.0736506702161,4.33045581965253 52.0736878224749,4.33049046874309 52.0737030545089,4.3305525132232 52.0737318355232,4.33061084599511 52.0737633697178,4.33065900402316 52.0737933744467,4.33076853535571 52.0738682438259,4.33078881289819 52.0738743581945,4.33081081140117 52.0738755441998,4.33081204654111 52.0738753134782,4.33083292963246 52.0738714126548,4.33083307780092 52.0738713771296,4.33083323038703 52.0738713398462,4.3308563105055 52.0738644645782,4.3308575486369 52.0738641071421,4.33085878410612 52.0738637388956,4.3311305852769 52.0737827288357,4.33113981967305 52.0737799765696,4.33250676863872 52.074386465664,4.33317578983092 52.0746877317208,4.33383981057322 52.0749911064907,4.33395410437393 52.0750437234339,4.33403915611403 52.0750744161039,4.33448493068331 52.0752860389663,4.33521319425739 52.0750004018536)))</t>
  </si>
  <si>
    <t>MULTIPOLYGON (((4.2904949787845 52.0422542361181,4.29067073571621 52.0419880064586,4.29082130752862 52.041764059105,4.29095168926296 52.0415729754422,4.29104266797326 52.0414339925106,4.29128080990864 52.0410574118072,4.29165055431596 52.0404694608331,4.29170727484943 52.0403783054034,4.29176007152237 52.0402934541478,4.29177612319964 52.0402694865047,4.29213765323984 52.0397296106353,4.29256564436715 52.0390882027158,4.2928585315104 52.038650383644,4.29318901016749 52.0381448588589,4.29346500654484 52.0377386747741,4.29386570209652 52.037142707736,4.29416128007962 52.0367040654973,4.29417767287728 52.0366797501336,4.29455368037841 52.0360924864793,4.29492595312903 52.035513330851,4.29559754794776 52.0344898281129,4.29636664887129 52.0332882757624,4.29640224662639 52.0332328839268,4.29651706722567 52.0330602208858,4.29664677754269 52.0328601809015,4.2968008799108 52.0326267485251,4.29694686911818 52.0324038476188,4.29708730274478 52.0321887962603,4.29723928766293 52.031949959414,4.29737041001901 52.0317533115053,4.29749000822096 52.0315750467758,4.2976448835042 52.0313382316786,4.29775238100077 52.0311702637467,4.29787367190903 52.0309720052018,4.29801357927514 52.0307398691401,4.29813188065035 52.0305487917014,4.29816480919601 52.0305017072758,4.29822683029693 52.0304250490764,4.29828045229468 52.030352187341,4.29842718628514 52.0301268105948,4.29856138535806 52.029912859398,4.29861668342247 52.0298213522367,4.29862132309253 52.029812729921,4.29863081557307 52.0297951097296,4.29863872589851 52.0297706344237,4.29864297867452 52.0297497477911,4.29864535547379 52.0297328977675,4.29864440256228 52.02972053833,4.29863763576658 52.0297081521048,4.29862972693636 52.0296995845535,4.29860727757164 52.0296884915351,4.29857867696362 52.0296762629783,4.29854206228206 52.0296639962662,4.29847856476492 52.0296473730669,4.29838566189025 52.0296252553953,4.29817618505567 52.0295800368305,4.2980400597051 52.0295501302724,4.29802180148739 52.0295470759558,4.29798376094975 52.029540719505,4.29794615808417 52.0295313468499,4.29791216459574 52.0295251626502,4.29789629060944 52.0295163505665,4.29788281752509 52.0295040910129,4.29787698283287 52.0294893403194,4.29789073928263 52.0294687331039,4.2979050068505 52.0294473620723,4.29792993049728 52.0294100275191,4.29796268702212 52.0293741865593,4.29798334693931 52.0293515820667,4.29798358638642 52.0293513236064,4.29798885618876 52.0293455565978,4.2980564346232 52.0292698308003,4.29817250884229 52.0291456184587,4.29830436543188 52.0289889944935,4.2984421410825 52.0288214318022,4.29856806685346 52.0286743167967,4.29875734746649 52.0284500431494,4.29900584314878 52.0281647791258,4.29924814436245 52.027878837115,4.29952350910354 52.027562179686,4.29990710039288 52.0271192575751,4.30093144251391 52.0259320192595,4.30258069575751 52.0240203428999,4.30296523194303 52.0235707769508,4.3032968991621 52.0231904312542,4.30364577049848 52.0227798787764,4.30389774765512 52.0224848118575,4.30414615095743 52.022197010445,4.30415807220247 52.0221836369,4.30418875190536 52.0221476322061,4.30426650589676 52.0220563820425,4.30428718507297 52.0220321047186,4.3042934230641 52.0220247912737,4.30431290535853 52.0220019267636,4.3043330863943 52.0219782435045,4.3043392647992 52.0219709834421,4.30446456763098 52.0218239194182,4.30563467549548 52.0204771130839,4.30711394943739 52.0187638898801,4.30763858482125 52.0181513596461,4.30756495020694 52.018125479677,4.30718406454749 52.0179916478627,4.30652829381797 52.0177612145657,4.30599600240045 52.0175741682341,4.30582061087471 52.0177256007351,4.30519227655223 52.0174767691482,4.30483179664639 52.0173340115206,4.3045570708144 52.0172268102734,4.30393019322569 52.0169821740297,4.30357081158358 52.0168419214778,4.30343364652811 52.0167883886786,4.30329259938539 52.0167333458031,4.30295520196455 52.0166016713575,4.30277146567058 52.0165299648561,4.30273770881998 52.0165167908542,4.30266406151143 52.0164880492144,4.30246835353782 52.0166581751195,4.30135284353569 52.0176278877984,4.30107536461927 52.0178689519573,4.30043568109769 52.0176090956506,4.30007587227623 52.0174644688773,4.29985202092297 52.0173744905801,4.29970748111166 52.0173163908876,4.29934255219435 52.0171686223766,4.29921663463555 52.0171176335459,4.29898313717051 52.017024265512,4.29861450361402 52.0168768649552,4.29810329997208 52.0165426327452,4.29707021731762 52.0158671861444,4.29687979453465 52.0157426799418,4.29655026035607 52.0155272209364,4.2960354021239 52.0151905725648,4.29551214852881 52.0148484327321,4.29340753063357 52.015867329877,4.29324483421801 52.0159460163385,4.29305218102473 52.0160391748051,4.29173380793522 52.0166767068418,4.29006655656723 52.0174769340221,4.28997890033283 52.0175190027416,4.28982112444492 52.0176027012221,4.28973669801879 52.017647491132,4.28973608840635 52.01764781444,4.2903188118541 52.0178603756829,4.29082388586475 52.018047419587,4.29107420678395 52.0181404751308,4.29120076809027 52.0181875236123,4.29131687659834 52.018230690343,4.29150625003849 52.0183025841084,4.29172172247664 52.0183790350931,4.2917286843052 52.0183815088896,4.29177367723296 52.0183986468294,4.29186617501533 52.0184338718804,4.29204543290103 52.0185018503838,4.29209025479546 52.0185188427882,4.29224650379237 52.0185762877411,4.29231204441582 52.0186003851932,4.29238616419223 52.0186281489447,4.29250619365909 52.0186731217522,4.29263045363752 52.0187196708635,4.29274580594457 52.0187628920537,4.29275207157914 52.018765242461,4.29287592685736 52.0188116796805,4.29299792181969 52.0188573444134,4.29312143197512 52.0189036163636,4.29323740608353 52.0189470675647,4.29323949950086 52.0189478510703,4.29324381655193 52.0189494552468,4.29340844165861 52.0190106529078,4.2935722298445 52.0190715369394,4.29369498453848 52.0191171720418,4.29378292863028 52.0191498633557,4.29381860599026 52.0191631206852,4.2939393542648 52.0192080087972,4.29406785614462 52.0192557822896,4.2943445839837 52.0193586499949,4.29308759296677 52.0199612964095,4.292616194329 52.0201872888533,4.29101473851338 52.0209465772004,4.29054573978754 52.0211724759354,4.29047415863448 52.0212069464226,4.29039942203708 52.0212429425355,4.28922492025656 52.0218022903298,4.28763503537671 52.0225656681763,4.28699932328673 52.0228689724741,4.28698130698949 52.0228775673128,4.28681219776215 52.0229506659602,4.28677341145887 52.0229674289353,4.28673371793838 52.0229845843192,4.28687610044768 52.0230588056935,4.28706984704139 52.0231608329659,4.28710391217137 52.0231786795323,4.28724686161716 52.0232535978862,4.28741739044637 52.0233446839535,4.28745034960734 52.0233618908668,4.28754669558257 52.0234121755334,4.28770976018009 52.0234993172559,4.28783006475865 52.0235631109439,4.28786714578318 52.0235827742265,4.28794659266063 52.0236240647251,4.28802546350463 52.0236615205474,4.28814563617357 52.0237129080843,4.28823366189651 52.0237496042829,4.28825454909758 52.0237576285395,4.28823887099502 52.0237671272016,4.28815360176029 52.0238188259591,4.2879741927273 52.0239274169093,4.28782943623002 52.0240132928197,4.28777022320918 52.0240487850627,4.28763051556487 52.0241325505633,4.28751208197871 52.0242049999322,4.28691878723449 52.024561274887,4.28631973614889 52.0249254931272,4.28591633886024 52.0251670344494,4.28554482131691 52.0253806477961,4.28536635679276 52.0254823132752,4.28534513467485 52.0254944113756,4.28526338057563 52.0255451072528,4.28514627549339 52.0256177374981,4.28514225084543 52.0256202256854,4.28524915351579 52.0256809841379,4.28534902966089 52.0257383238923,4.28536148718563 52.0257454787432,4.28538726440149 52.025760281907,4.2854414445423 52.0257945150732,4.28544660335069 52.0257974577566,4.28554604297983 52.0258541999913,4.28564653197725 52.0259115362327,4.28565031126771 52.0259136929595,4.28564878665598 52.0259146584768,4.28554360902634 52.0259816208977,4.28549661299739 52.026010763366,4.28538113477487 52.0260823843427,4.28525197655991 52.026153877162,4.2850461820303 52.0262675651003,4.28504668165273 52.0262676911269,4.28511048026967 52.026283825582,4.28512769899216 52.0262881755669,4.28522076529829 52.0263119952309,4.28534891817682 52.0263447904682,4.28543552657207 52.0263669495068,4.28547734671668 52.0263776420773,4.28557255736073 52.0264019759132,4.2857035211133 52.026435444259,4.28584405380571 52.0264708896307,4.28588385246523 52.0264808350488,4.28584247907942 52.0266084399896,4.28583546146171 52.0266200508324,4.28572899199954 52.0267673525072,4.28564840041777 52.0268738082684,4.28562672039478 52.0269003561785,4.28560633235518 52.0269253251506,4.2856053255458 52.0269265651775,4.28555714234355 52.0269855754418,4.28547901636094 52.0270954339612,4.28542842459286 52.0271676352173,4.28535948745482 52.0272652739405,4.28534194989411 52.0272910515736,4.28524986062716 52.0274223254873,4.28519291044634 52.027398736068,4.28494905023204 52.0273020794233,4.28483263322105 52.0272559373783,4.28461189201506 52.0271696808444,4.28459229496176 52.0271618927554,4.28457529527035 52.0271551447274,4.28448853655431 52.0271206959225,4.28441710349084 52.0270899681659,4.28426355319804 52.0270239090218,4.28412893558146 52.0269660001617,4.28393357485119 52.0268835576912,4.28393224561337 52.0268830957928,4.28384186565598 52.0268519474253,4.28365892503276 52.0267835445969,4.2834931490127 52.0267128394582,4.28347482238295 52.0267002270969,4.28341864571067 52.0267777954198,4.2834047522898 52.0267969821666,4.28338635651057 52.0268220683183,4.28335390809993 52.0268662947711,4.28332147419348 52.026910521351,4.28329299115821 52.026949346723,4.28328902565418 52.026954747785,4.28325639624851 52.0269992152127,4.2832296924292 52.0270356122899,4.28319219203547 52.0270867396949,4.28316487723993 52.0271242726103,4.28315985469462 52.0271311738797,4.28310519492554 52.0272062753618,4.28310293277501 52.0272093732727,4.28307278213174 52.0272508076926,4.28304055007764 52.0272950990112,4.28302824252611 52.0273120084347,4.28300830339086 52.0273393901838,4.28297608577742 52.0273836816205,4.28294396941628 52.0274280009646,4.28289593758839 52.0274943015266,4.28280278497357 52.0276228849244,4.28280037581434 52.0276262106657,4.2827795492336 52.0276166983678,4.28271819022572 52.0276023428638,4.28257954970097 52.02756989582,4.28256375708668 52.0275662060416,4.28237612150055 52.0275244630119,4.28234090457769 52.0275166268406,4.28232687564359 52.0275135108895,4.2822671083384 52.027500212791,4.28190675153649 52.0274200385578,4.28177444470478 52.0273913893762,4.28175690612487 52.0274153507338,4.28175141182116 52.0274165575813,4.2817487440896 52.0274272292476,4.28171077849628 52.0274309896429,4.28165965031894 52.0275010449377,4.28162467076742 52.0275485460581,4.2815978028201 52.0275850311201,4.28154477525872 52.0276570460726,4.28150791041207 52.0277077115014,4.28133344121237 52.0279395668263,4.2812392263143 52.0280660985697,4.28119099589393 52.0281308684829,4.28088802836194 52.0285472432672,4.2808616242439 52.0285908606691,4.28082959586815 52.0286368072539,4.28052615818023 52.0290453923697,4.2801986592823 52.0294827125088,4.27998171265389 52.0297728725416,4.27997958750157 52.0297757199944,4.27995888632348 52.0298025637285,4.27994972554092 52.0298147203692,4.27982510372792 52.0299801563509,4.27971895407282 52.0301210556544,4.27967965758379 52.030172650462,4.27967113256881 52.0301838422677,4.27959547590471 52.0302831942629,4.27955818266797 52.0303321471809,4.27947035540846 52.0304474746122,4.27945997376932 52.0304612556969,4.27935885590922 52.0305954154522,4.27926931200421 52.0307141153738,4.27925391446676 52.030734483,4.27919183092489 52.0308164522162,4.27909160207869 52.0309487774006,4.27902483264009 52.0310369316902,4.27899134372055 52.0310810932342,4.27889101236292 52.0312133903189,4.27879068041026 52.0313456873137,4.2786904834406 52.0314778057185,4.27868954918688 52.0314790463705,4.27861825145733 52.0315722724458,4.27859073343002 52.0316083282352,4.2785902964414 52.0316089083948,4.27852670418854 52.0316946203926,4.27849579719011 52.0317362892364,4.27849356607732 52.0317392884752,4.27849028191435 52.0317436171341,4.27845463945147 52.0317905447871,4.27838531204266 52.0318818476896,4.27838290051197 52.0318850699481,4.27835152222156 52.0319263388074,4.27834968437404 52.031928757473,4.27832912091092 52.0319558449203,4.27825946154228 52.0320475850763,4.27820855768704 52.0321146207581,4.27819624843521 52.0321297049353,4.2781798175356 52.0321517436017,4.2781400367576 52.032205095153,4.27810231298032 52.0322560031271,4.27807777347723 52.0322305942365,4.27801029330885 52.0323172760841,4.277896808931 52.0324683007058,4.27787432839554 52.0324982167768,4.27784884325795 52.0324809787695,4.2777957963325 52.0324497371288,4.27756098558289 52.032311460377,4.27747156930642 52.0322587969959,4.27732880190037 52.0321954373,4.27716686298673 52.0321235640302,4.27715226039085 52.0321170892273,4.27702362609718 52.0320597770557,4.27690013798806 52.0320047604799,4.27677669344764 52.0319497621606,4.2767377027531 52.0319323875421,4.27665323530918 52.0318947366147,4.27652979204465 52.0318397110772,4.27636698408969 52.0317671363478,4.27623757416463 52.0317094474408,4.27623069847127 52.0317063892792,4.27610294639555 52.0316494439606,4.27603889047221 52.0316208841567,4.27601582811781 52.0316105990021,4.27589603339231 52.0315571892571,4.27589543072581 52.0315579844742,4.27563394618581 52.031903032675,4.27550086217501 52.032082649565,4.27539169883392 52.0322244334501,4.27509680734755 52.0326074763374,4.27470578557565 52.0331487755869,4.27449281423894 52.0334374980757,4.27423055503495 52.0337964155493,4.27422954418244 52.0337977992639,4.27374231514724 52.0344485508587,4.27347841595149 52.0348207726293,4.27337222789327 52.0349683896015,4.27306562972893 52.0353958294561,4.27297344229192 52.0355183738512,4.27297338058218 52.035518452369,4.27266290890811 52.0359172781224,4.27266365823858 52.0359176807241,4.27297628941967 52.0360867820267,4.27301009000416 52.0361050633682,4.27359583595734 52.0364106519555,4.27342972040041 52.0366493523432,4.27341928601744 52.0366645346634,4.27363014783895 52.036677854971,4.27366368102293 52.0366832957358,4.27393665781129 52.0367894283399,4.27404395942949 52.0368410499307,4.27418193504768 52.0369076131736,4.27438802826202 52.0369955842443,4.27441774351249 52.036996314516,4.27444791992241 52.036990216726,4.27447591752686 52.0369721440891,4.27454753340502 52.036911338123,4.27704629653751 52.0382402813809,4.27724755320777 52.0383474378431,4.2774558294492 52.0384772220663,4.27739968022272 52.0385198383445,4.27741553634825 52.0385739216502,4.27810062783668 52.0389315699936,4.27896095529794 52.0393825496545,4.27962672137338 52.0397092652539,4.279674871341 52.0400550686998,4.27972696551757 52.0400821655718,4.28001562523226 52.0402333754012,4.2803166633548 52.040391082028,4.28051484460708 52.0402694392582,4.28321495745407 52.0416880512795,4.28373297454823 52.0419203236357,4.28392085139176 52.0419683764188,4.28411266714118 52.0420281512546,4.2839418465146 52.0422108207589,4.28416471707399 52.0423591565926,4.28436856983204 52.0421019184174,4.28442299245656 52.0421234628103,4.2847473346076 52.0423836696998,4.28568230777766 52.042881050993,4.28595948953464 52.043026031574,4.28596043653229 52.0430265267246,4.28596063506455 52.0430266337502,4.2859613731736 52.0430270280705,4.28625303014194 52.0431816831344,4.28633204198033 52.0432235779613,4.28649876148292 52.0433083727824,4.28666140759329 52.0433869270159,4.28681769914647 52.0434690171648,4.28720282272966 52.0436473576593,4.28737046625915 52.0437302722014,4.28759276805268 52.0438550454032,4.28774736040024 52.0439352307746,4.28802811781309 52.0440719646653,4.2883888000454 52.0442546573545,4.28860015854289 52.044368180381,4.2886726756001 52.0444070592906,4.28871804798194 52.0444294143172,4.28897138155966 52.0445314629775,4.28928151622504 52.0440708921016,4.28947422552389 52.0437856761056,4.2897432642638 52.0433896201054,4.28997861574171 52.0430355868918,4.29022369793696 52.0426650145704,4.2904949787845 52.0422542361181)))</t>
  </si>
  <si>
    <t>MULTIPOLYGON (((4.3638226273609 52.0651739006694,4.36430194858199 52.0650081982609,4.36431739229398 52.065021635608,4.36443869196354 52.0649787341442,4.36495483321013 52.0647995754116,4.36552727971815 52.0646005883583,4.36579481574744 52.0645018755819,4.36609076907508 52.0643976557744,4.36724238896374 52.063997748701,4.3674953744248 52.0639100520741,4.3677778506869 52.0638145203093,4.36840989625565 52.0636037206235,4.36893132361284 52.063434387994,4.36894865364642 52.0634290538023,4.36894069494083 52.0634199073422,4.36980449435034 52.0631050368936,4.37068522976082 52.0627887782389,4.37185439945734 52.0623765735365,4.3725545978713 52.0621168116178,4.37293141898057 52.0619756087511,4.37367335848783 52.0617202445408,4.37392616732651 52.0616263305182,4.3747307445036 52.0613799469439,4.37482692922462 52.0613504817921,4.37568470893874 52.0610531355668,4.37692068266222 52.0606426231691,4.3802887324518 52.0594809122453,4.38193263980272 52.0589205772629,4.38352870671861 52.0583784184429,4.3835180504654 52.0583659232822,4.38371910379728 52.0583022886528,4.38372823698176 52.0583111753532,4.38671602346675 52.0572956135079,4.38744861375555 52.0570470051227,4.38818383211921 52.0567978751891,4.38937292255122 52.0563933972923,4.38826061126666 52.055108567495,4.38811808990015 52.0550004834387,4.38765616380317 52.0547134213435,4.38713804050624 52.0544293858315,4.38646319203335 52.0540601522023,4.38521636273067 52.0533783678881,4.38462162418458 52.0530532202314,4.38426342484169 52.052856374812,4.38417390629654 52.0528106691324,4.38416149463247 52.0528049904555,4.38413568513363 52.0527920966246,4.38411244922473 52.0527814718745,4.38406308412812 52.0527592089643,4.38405476901317 52.0527594078044,4.38404480430976 52.0527682208225,4.38402517076797 52.0527790197816,4.38400225089196 52.0527868244835,4.38399785204706 52.052787866556,4.38397299405133 52.0527910705204,4.38394777929583 52.052790675971,4.38392090791184 52.0527861325146,4.38388120370704 52.0527751876636,4.38382059405414 52.0527537277307,4.3837551235847 52.0527344735226,4.38371785731802 52.0527253471213,4.38363323828522 52.0527082667542,4.38351090441612 52.0526890672024,4.38339309633682 52.0526761082808,4.38331677380318 52.0526726712928,4.38327508476744 52.0526722260684,4.38320693626134 52.0526748810942,4.38302417054392 52.0526848285107,4.38235636632931 52.0527254247132,4.38109145806955 52.0528005581148,4.38060073017547 52.0528312412526,4.38047882553543 52.0528383790417,4.38036059551091 52.0528441998152,4.38022017938206 52.052844617356,4.38015213111072 52.0528298334367,4.38012959690145 52.0528269441588,4.38006506361736 52.0528179429978,4.3800363096967 52.0528128432345,4.38002168769783 52.0528082238586,4.37985944530641 52.0527742973424,4.37985119084153 52.0527717998008,4.37981119190252 52.0527545589754,4.37975843101639 52.0527278598513,4.3793797344635 52.0535784546784,4.37488614134084 52.0565664978734,4.37370963466291 52.0560870824265,4.3708973307879 52.0580918660683,4.37038069779267 52.0576617033251,4.36965141677169 52.0570545119186,4.36868610851391 52.056234760041,4.36827325886895 52.055891237153,4.36703573149857 52.0548622862798,4.36608336965123 52.0540543995417,4.3632029013551 52.0516612293327,4.36257201684872 52.051152375227,4.36180960564919 52.0505559012473,4.36101489337192 52.0499447587856,4.35984573101865 52.0491021216826,4.35933251594007 52.0487480727943,4.35865826286349 52.048296705763,4.35810820857741 52.0479415206598,4.35733200510893 52.0474615696889,4.35669346609352 52.0470943680968,4.35637112350197 52.0468924470356,4.35648990202169 52.0468242735336,4.35658253442183 52.0467709721479,4.3568171271976 52.0466366660738,4.35732008765213 52.0463445278121,4.35743696337468 52.0462828984887,4.3574777590758 52.0462585362336,4.35751755514314 52.0462332663528,4.35759605760061 52.0461793912002,4.35762617198567 52.0461567332535,4.35777429049157 52.0460423433143,4.35785176585519 52.045988728677,4.35795424785136 52.0459253550683,4.35857322373758 52.0455701358651,4.35865843976243 52.0455221613175,4.35901523888383 52.0453218623648,4.35938932584471 52.0451176683054,4.35997448220018 52.0448059216975,4.36052432244514 52.0445178183577,4.36058002849401 52.0444874394457,4.36094272880049 52.0442968831914,4.36234755760765 52.0435578406323,4.36272052371376 52.043324862481,4.36360757218766 52.0428578821801,4.36369469066418 52.0428154935698,4.36390270392533 52.0427261557603,4.36371355243823 52.0425770071877,4.36367683272139 52.0425508904376,4.36366073589009 52.0425408629465,4.36248836383804 52.0417491883834,4.36234092636518 52.0416439058912,4.3621979151461 52.0415363246696,4.36210698987665 52.0414648818919,4.36201782366641 52.0413993869082,4.36194979238056 52.0413530420568,4.36182509476069 52.0412733050573,4.3617719054288 52.041240842071,4.36162860625759 52.0411523137079,4.36145075796201 52.0410384955914,4.36124431148372 52.0409005180534,4.36107885868147 52.0407865376915,4.36103959084631 52.0407572518384,4.36102094413035 52.0407440557044,4.3609734704953 52.0407102938481,4.36083067873379 52.0406061285383,4.36073523364237 52.0405349149333,4.36068774396376 52.0405018719157,4.36058048058973 52.0404311843687,4.36046908142549 52.0403628876153,4.35973617535176 52.0399190140286,4.35885391849128 52.0393846634577,4.35859788676711 52.0392295290885,4.35835922146845 52.0390862312239,4.35824669950795 52.0390226865266,4.35820146968528 52.0389992801594,4.35797243152487 52.0388811441591,4.3578611581366 52.0388203965027,4.35769557509949 52.0387254662104,4.35757675666889 52.0386569220097,4.35740851557065 52.0385572040375,4.35727887294666 52.0384776885088,4.35721398049019 52.0384346941259,4.35715009996839 52.0383920681072,4.35713086007896 52.0383794054743,4.35708104787456 52.0383461608697,4.3569601386017 52.0382608787083,4.35685005783175 52.0381800956463,4.35676321567227 52.0381218977688,4.35670274242375 52.0380832563566,4.35659525441135 52.0380165181537,4.35650900914978 52.0379640780933,4.35640794276405 52.0379033284837,4.35633045055345 52.0378568974727,4.35629608184557 52.0378366416078,4.35619519990009 52.0377805675644,4.35615143584588 52.0377569035632,4.35608966127077 52.0377241829939,4.35598584882159 52.0376688022039,4.35587576141216 52.0376074338004,4.35576350004379 52.0375392148148,4.35536651685294 52.0372399176968,4.35524311332887 52.0371176681814,4.35516718687424 52.0370350255217,4.35510958158299 52.0369669253673,4.35503530545357 52.0368759375631,4.3549846668863 52.0368028638234,4.35493270786468 52.0367174648213,4.3548932284879 52.036647097396,4.35485931352472 52.0365756093069,4.35473894206587 52.0362840381042,4.35464059202196 52.0360488394466,4.35461393752829 52.0359848755914,4.35458690604684 52.0359183016906,4.35453255055279 52.0357725670751,4.35450051190162 52.035676645967,4.35447238285729 52.0355818377858,4.35446250335877 52.0355425602581,4.35443230500696 52.0354047677684,4.3544043637966 52.0352512647808,4.35439619790199 52.0351945641314,4.35438335024106 52.0350754406002,4.354375993283 52.0349899830935,4.35437449185329 52.0349034084121,4.3543760848689 52.0348280069036,4.35438324413235 52.0347324295662,4.35439530153557 52.0346582883797,4.35441921226009 52.0345504535179,4.35444235407283 52.0344759601125,4.35447130772549 52.0344022367758,4.35453969009395 52.0342618931636,4.35462091674848 52.034114381276,4.35471881260079 52.03395182454,4.35480675669475 52.0338163264462,4.35491855713601 52.0336573970678,4.35502851519876 52.0335088783667,4.35516037009026 52.0333397875158,4.35533294103291 52.0331366264921,4.35537993352481 52.033083195785,4.3554244931389 52.0330341482207,4.35547457011783 52.0329796658573,4.35554553247116 52.032904242942,4.35558553628811 52.0328631553747,4.35563075983129 52.0328169000585,4.35566597254407 52.0327813435044,4.35570922308621 52.0327384865928,4.35578973630748 52.0326596415961,4.35583553812114 52.0326135710428,4.3558727191879 52.0325747957246,4.35595171508769 52.0324858699443,4.35605067298145 52.0323717707,4.35615193593386 52.032252478092,4.3561998524616 52.0321968079698,4.35621164243038 52.0321847764144,4.35622946215514 52.0321703706972,4.35632712525055 52.0320934732523,4.35647373385943 52.0319858133019,4.35663525322025 52.0318761263869,4.35684622443447 52.0317452990533,4.35685789214479 52.0317385697182,4.35688567663019 52.0317218232462,4.35693855377214 52.0316911849217,4.35697576096524 52.0316702071853,4.3569859550653 52.0316641840426,4.35699081495649 52.031661979382,4.35746267271982 52.0314538830716,4.35749718146992 52.0314424995188,4.35756655642794 52.0314168591139,4.35766955224213 52.0313740745111,4.35805436803772 52.0312118662539,4.35830364894834 52.0311005171981,4.35858935231346 52.0309705195947,4.35889070128329 52.030825466991,4.35914943010259 52.030695951549,4.35948041302864 52.0305231113509,4.35950281165434 52.0305059586058,4.35952641915902 52.0304869287741,4.3598500665781 52.0302970348146,4.35989711902413 52.0302787488051,4.35992345679683 52.0302677426904,4.35996836903557 52.0302474604577,4.36005422097776 52.0302021871437,4.36087697312234 52.0297263973254,4.36122825761108 52.0295255046184,4.36149899008011 52.0294120886195,4.3617644130017 52.0292186260372,4.36170837684012 52.0287509045091,4.36143146872894 52.0286251659441,4.36160832029467 52.0284621229109,4.36192240428446 52.0281605898399,4.36202028980372 52.0280667908548,4.36203182653906 52.0280593407746,4.36221316604199 52.0278846505699,4.3624260176482 52.0276903342225,4.36242448982795 52.0276897267688,4.36241913239271 52.0276875947501,4.36199010926584 52.0275027096707,4.3619298511028 52.0274767468119,4.36113592629313 52.0271345953722,4.3611284807844 52.0271313844248,4.36104655029779 52.0270960996672,4.36100575828262 52.0270785306865,4.3609993660276 52.0270757783482,4.36088206942788 52.027025254912,4.36087559059847 52.0270224658572,4.36026070329163 52.0267576153156,4.35987329187574 52.0265907419278,4.35976951783562 52.0265460423118,4.35884866218139 52.0273339284065,4.35864264509699 52.0272412615766,4.35818924883098 52.0270373271528,4.35783639085774 52.0268833215902,4.3577902820308 52.0268631971405,4.35758694331112 52.0269730951549,4.35758561621766 52.0270910697636,4.35758395520406 52.0272394233938,4.35758389161606 52.0272447261947,4.35748213784861 52.0273023529772,4.35748685647025 52.0273069065952,4.35751593821188 52.0273349631216,4.35756701635454 52.027384254654,4.35768290118183 52.0274960902491,4.35776137445442 52.0275688661294,4.3578301656153 52.0276634898278,4.35785332005164 52.027721220205,4.35784255105169 52.0277649911008,4.35781330126247 52.0278266677795,4.35778361491054 52.0278604126195,4.35778029321044 52.0278641858127,4.35776512071739 52.0278814373715,4.35719380663008 52.0283860122227,4.35718861408417 52.0283906589175,4.35718693283278 52.0283921633059,4.35647147193486 52.0290321922627,4.356321330533 52.0291665088346,4.35599727740988 52.0294053782443,4.35583228628453 52.02955224725,4.35561586066256 52.02974432818,4.35546194539864 52.0298809386896,4.3548338979867 52.0304383262881,4.35377785516195 52.0306759825482,4.3535500773917 52.0312318243123,4.353160425457 52.0321709621638,4.35277397334424 52.0330528685393,4.35250578050079 52.0337168472382,4.35247130935879 52.0338147912221,4.3522931032933 52.0343999199555,4.35222194966506 52.0343949799453,4.35215397701583 52.0346686288329,4.35208137585483 52.0349785514835,4.35202577588054 52.0352338821414,4.3519976972632 52.0354145785547,4.35173343345966 52.0363109487806,4.35148690047618 52.0371346835409,4.35113563467703 52.037644023148,4.35068595358792 52.0383004680043,4.35048629000912 52.0387277425889,4.3503864496462 52.039111671237,4.35036415170432 52.0393130023081,4.3503759359315 52.0393958024144,4.3504056183196 52.039472980352,4.3502514284516 52.0396866601193,4.35017685120834 52.0397851490957,4.3500992631725 52.0398688699866,4.34994070543201 52.0398109882252,4.34779193532599 52.0416778774858,4.34688400867345 52.0424666421364,4.34639475020217 52.0428916720728,4.34691647046256 52.0432363078025,4.34687544291902 52.0433596123439,4.34683681136166 52.043573023109,4.34606270386433 52.0440181711872,4.34623801094795 52.0445185416144,4.34638417383942 52.044829836868,4.34646532424078 52.0449623018798,4.34658721926495 52.0451612749353,4.3466273605764 52.0452129552787,4.34687749262879 52.0455175550229,4.3471540204897 52.0457854795973,4.34719114588993 52.0458214477703,4.34754892496754 52.0461086506121,4.34775727530291 52.0462536442216,4.34793627397854 52.0463782257097,4.34847488906216 52.046683695422,4.34853431446019 52.0467136576206,4.34858450874661 52.0467387294103,4.34890583850841 52.0468381916215,4.34892268161329 52.046841737854,4.34913216080058 52.0468859402611,4.34942123805553 52.0469048465514,4.34941763961915 52.0469267563175,4.34941506040879 52.0469487200086,4.34941350084256 52.0469707196508,4.34941296133858 52.0469927372707,4.34941345689029 52.0470147550227,4.34941497334049 52.0470367548047,4.34941751110731 52.0470587186429,4.34942107060886 52.0470806285633,4.34942516026668 52.0470997926058,4.34942999514593 52.0471188823164,4.34943560418997 52.0471379069387,4.34944195908223 52.0471568302683,4.349449074399 52.0471756524334,4.34945419611497 52.047183625619,4.34946027127323 52.0471913465326,4.3494672719732 52.0471987609962,4.34947514074684 52.0472058325481,4.34948386385216 52.0472125251122,4.34949335487846 52.0472187929834,4.34950360008356 52.0472246000855,4.34951451243165 52.0472299276739,4.34952603466248 52.0472347303003,4.34953812367448 52.0472389806186,4.34955069222328 52.0472426688711,4.34956366805636 52.0472457674551,4.34957697871284 52.0472482577544,4.34959056630718 52.0472501212816,4.34960432881103 52.0472513571376,4.34964068797885 52.0472525853326,4.34967697322792 52.0472544870193,4.34971315561731 52.0472570529543,4.34974919142239 52.0472602827524,4.34978505149392 52.0472641761569,4.34982070689086 52.0472687239244,4.34985612846388 52.0472739257981,4.34989128706364 52.0472797815218,4.34992613917353 52.0472862817235,4.3499606704277 52.0472934172882,4.3500015445066 52.047303017682,4.35004213126092 52.0473130649675,4.35008243069166 52.0473235591446,4.35012730996039 52.0473358464387,4.35017178281133 52.0473486874376,4.35021583508665 52.0473620640396,4.35025943763665 52.0473759759885,4.35030259046248 52.0473904232849,4.35034527940602 52.0474053878271,4.35048558754894 52.0474530048374,4.35063266127158 52.047510658708,4.35071244401467 52.0475467764644,4.35079270991963 52.0475809208989,4.35087525394653 52.0476174223918,4.35092661239832 52.0476407955525,4.3510088048167 52.0476799005855,4.35107239000866 52.0477110396473,4.35113532252607 52.0477426673119,4.35119763193665 52.0477747658631,4.3512592888819 52.0478073440322,4.35132027899468 52.0478403927052,4.35135857024778 52.0478627338876,4.35139752762957 52.0478846404685,4.3514371369801 52.0479060943454,4.35147736914787 52.0479270952614,4.35151822413254 52.0479476432156,4.35155968798173 52.0479677111186,4.35160174570354 52.0479873168155,4.3516321687476 52.0480012921301,4.35166321625218 52.0480147425929,4.35169485927327 52.0480276589604,4.35172706886681 52.0480400319888,4.35175981629641 52.0480518434475,4.35179307240996 52.0480630930799,4.3518268374144 52.0480737718986,4.35186106778959 52.0480838705319,4.35189573459099 52.0480933797361,4.35193082344961 52.048102290396,4.35196629063724 52.0481106021267,4.35200210720908 52.0481183056848,4.35203827337165 52.048125392083,4.35207474539652 52.0481318609368,4.352111479763 52.0481377028746,4.35214847667742 52.0481429089092,4.35218567762772 52.048147487515,4.35222308282015 52.0481514297048,4.35231418339577 52.0481584324822,4.35231249326391 52.0481824822288,4.35230419221235 52.0483005462181,4.35226712334216 52.0485986459315,4.35222255212337 52.0486707033182,4.3521571260522 52.0487764828518,4.35263870772728 52.0490951755508,4.35248224315954 52.0491861420939,4.35213153645004 52.0493958772419,4.35143675084604 52.0498113847761,4.35133064317826 52.0498706220411,4.35122455551745 52.0499535536478,4.34981540609987 52.0508132624112,4.34952141121721 52.0509930895524,4.34945738741755 52.0510316623269,4.34907315234157 52.0512632053032,4.34905908857564 52.0512717644413,4.34895533190078 52.0513349573748,4.3489345981061 52.0513475925099,4.3487890182844 52.0514362771414,4.34864160451123 52.0515260600247,4.34858954798892 52.0515577716032,4.34850650382948 52.0516085715792,4.34849397710491 52.0516162273567,4.348348238715 52.0517053864541,4.34831860021692 52.051723506955,4.34820086963744 52.0517944231234,4.34809952247808 52.0518554612987,4.34805211511613 52.0518847058076,4.34790583890798 52.0519749742206,4.34776110085893 52.0520642762588,4.34769795444116 52.0521032333585,4.34761482410317 52.0521545173441,4.34758680809874 52.0521718070448,4.3474682911912 52.0522457177817,4.34735841359826 52.0523142485232,4.3473218678992 52.0523359392367,4.34717241707231 52.052424659628,4.3470748723216 52.0524825664803,4.34701291055499 52.0525200595294,4.34678518852802 52.0526578766591,4.34658504515586 52.0527790022752,4.34628811427347 52.0529623280757,4.34626135429861 52.0529838712415,4.34619115087281 52.0530208415876,4.346010380076 52.0531269824832,4.34569410773825 52.0533248593461,4.34539956539065 52.0535029726217,4.34496323642865 52.0537701672326,4.34492582900415 52.0537930720528,4.34480364688153 52.0538693476969,4.34480244852182 52.0538700921436,4.34469130346509 52.0539394811177,4.34451914040001 52.0540469633521,4.34475955230032 52.0542351219427,4.34506198134316 52.0544657251892,4.34532628464634 52.0546631276331,4.34565835756985 52.0549114835591,4.34623145131862 52.0553356578703,4.34642879469113 52.0554809785789,4.3465205841377 52.0555492679083,4.3465969941664 52.0556061224748,4.3466916121575 52.0556819691995,4.34681849584447 52.0557949455932,4.34690227112633 52.0558894018846,4.34699995880825 52.0560408885313,4.34705333482494 52.0561547165783,4.34707882350447 52.0562337547094,4.34709901207119 52.0564404846465,4.34709641542092 52.0564706548071,4.34709276995724 52.0565007797511,4.34708806130846 52.0565308503628,4.34708230446855 52.0565608487972,4.34707549964426 52.0565907660672,4.34706764725121 52.0566205841988,4.34705876207465 52.0566502943338,4.34704883016065 52.0566798693825,4.34703786587686 52.0567093184602,4.34702587005672 52.0567386056192,4.34701285727683 52.056767730988,4.34699882795305 52.0567966765925,4.34698379707981 52.0568254245872,4.34696775007686 52.0568539748431,4.34695071672612 52.0568823006566,4.34693268265631 52.0569103929118,4.34691367744065 52.0569382338918,4.34682064016751 52.0570502025338,4.34667914028282 52.0571919720431,4.34639432885018 52.0574485823427,4.34592694200882 52.057864745735,4.34581243433848 52.0579680024875,4.34572602083391 52.0580394987297,4.34550643436403 52.058236755853,4.34532322277408 52.0584054266203,4.34513514479124 52.0585757439329,4.34497988940563 52.0587166436738,4.34481732473903 52.0588645436588,4.3446636904677 52.0590033719535,4.34451580649214 52.0591375678327,4.3444355855809 52.0592115898546,4.34437674340729 52.059263023694,4.34434586673673 52.0592795502395,4.34429806751627 52.0593051403804,4.34415467279901 52.0593818954335,4.34405093473853 52.05943742321,4.34405702828328 52.0594406322121,4.34406267753626 52.0594441339069,4.3440678685465 52.0594479012047,4.34406469062804 52.0594497337255,4.34410515531352 52.0594748200156,4.34410351417439 52.0594757852523,4.34408355011143 52.0594877072684,4.34404879637725 52.0594847478272,4.34401058687514 52.0594773982447,4.34400738637051 52.0594783227039,4.34393877897183 52.0594982273236,4.34393315590018 52.0594998584103,4.34390667320514 52.0595142934338,4.34390832511342 52.0595153687331,4.34391345306789 52.0595187130097,4.34338205175774 52.0598521695744,4.34261541009008 52.0604361836899,4.3419120545564 52.060955802046,4.34188081844411 52.0609777009141,4.34195098863054 52.0610126514899,4.34219573600198 52.0611345589608,4.34236952303281 52.0610112131827,4.34252863259957 52.0608995643329,4.34272074660886 52.0607602350502,4.34283797541629 52.0606753423611,4.34286434041508 52.0606491223274,4.34293575068302 52.0606141870764,4.3430535791799 52.0605198074108,4.34314878255099 52.0604519775061,4.34328480515451 52.0603521499158,4.34337171835006 52.0602864755642,4.34348414359897 52.0601973509335,4.34359145971471 52.0601096820469,4.3437120251781 52.0600110024096,4.34376963693713 52.0599655085264,4.3438879779666 52.0598796448894,4.34401507585427 52.0597903171346,4.34412735317505 52.0597205702542,4.34414592799951 52.0597288425558,4.34423588691265 52.0597689018099,4.34447891453975 52.0596175297757,4.34466580346858 52.0595011226645,4.34510792109664 52.0590172354179,4.3453658287267 52.0587889293914,4.34578600364201 52.058415199982,4.34596838395346 52.0582539817889,4.34618666039744 52.0580609279452,4.34643398253343 52.0578433934128,4.34670928714398 52.0576044247817,4.34705760047029 52.0572988916479,4.34734438036276 52.0570477263282,4.34742186171662 52.0569789006122,4.34744317411223 52.0569753853982,4.34775684415241 52.0567070003762,4.34778412868536 52.0566836547714,4.34800360034129 52.0564981137312,4.34807546736169 52.0565680327698,4.34815170694291 52.0566104039765,4.34825428532418 52.0566651422207,4.34825892136668 52.0566683201738,4.34830284207643 52.0566984152637,4.34843441038815 52.056790784104,4.34854820147614 52.0568719668844,4.34860030036664 52.0569071946199,4.34883441344059 52.0570458152036,4.34919738715831 52.0572560514426,4.34952055226895 52.0574444438348,4.34985433635295 52.0576434995599,4.34989967615254 52.0576715930642,4.34993061693969 52.0576943193337,4.35005415046768 52.0577831908577,4.35030607253207 52.0579629178039,4.3506564133128 52.0582092447331,4.3509575375856 52.0584180412296,4.35120309677842 52.0585888473546,4.35145273127869 52.0587663673946,4.35154761266728 52.0588371427759,4.35158891098881 52.0588679506206,4.35179962007425 52.0590294513618,4.35200341006101 52.0591856504906,4.35228147136904 52.0593940969848,4.35232942254636 52.0593604780543,4.35248391874585 52.0592521371593,4.35250692407534 52.0592340831862,4.35288091085841 52.0589686414645,4.35288151878333 52.0589682063562,4.35291467663385 52.0589449471069,4.35292969189476 52.0589344093594,4.3529167146837 52.0589274280422,4.35316471041334 52.058766622185,4.35331627227031 52.0586683487673,4.35357991183395 52.0588200907155,4.35392808556703 52.0590204924002,4.35394081184268 52.0590118220735,4.35394319727618 52.0590101890773,4.35394420464022 52.0590095057838,4.35397737577743 52.058986911519,4.35438573793829 52.0587087599484,4.35452228744364 52.0586157375948,4.35464948790727 52.0585290960082,4.35465082117287 52.058528190848,4.35486239694434 52.0583844643203,4.35493061602001 52.0583381141992,4.35513944957099 52.0581962417873,4.35514121223857 52.0581950527456,4.35526429485735 52.0581117182207,4.35539085817509 52.0580260230646,4.35551249986654 52.0579425318423,4.35563125161951 52.0578610376446,4.35567593731183 52.0578303640309,4.35575346852633 52.0577778568303,4.35587847475105 52.0576932081889,4.35610998478147 52.0575364316069,4.35622885315653 52.0574554771576,4.35647282496393 52.0572893348549,4.35659720261426 52.0572046350169,4.35659748395444 52.0572044487158,4.35674876416859 52.0570709777059,4.35676436795449 52.0570797793208,4.35699385603103 52.0569237833305,4.35700890076432 52.0569321665433,4.35712908252291 52.0568522923402,4.35711265603928 52.0568431240305,4.35744439752606 52.0566169387216,4.35746200775742 52.0566285263061,4.35747375022664 52.0566207278946,4.35757494346483 52.0565536129898,4.35756803479622 52.0565490492587,4.35723264352588 52.0563274667938,4.35734978693625 52.0562547118196,4.35740566152023 52.0562769350202,4.3574242329286 52.0562809625286,4.35747854371919 52.0563153876674,4.35761675253667 52.0563924155425,4.35760593686109 52.0563998625212,4.35760036725374 52.0564093508479,4.35760047092198 52.0564187898902,4.35765789237525 52.0564878845882,4.35769737940078 52.0565354024296,4.35772035324601 52.0565730861101,4.35774469012474 52.0566662599588,4.35814762500606 52.0569336352103,4.35818926169282 52.0569612616889,4.35822318562249 52.0569837781145,4.35822357366659 52.0569840241993,4.35838038234761 52.0570855730092,4.35858416851239 52.056948135838,4.35868654311936 52.0570116900328,4.35880568110839 52.0570856466022,4.35897148552626 52.0571885855038,4.3592288845427 52.0573483770941,4.35947497502286 52.0571802606287,4.35961760213255 52.0572613605838,4.35962561568217 52.0572559204222,4.35982271829302 52.0573663310923,4.35943733144171 52.0576308681603,4.3596209500121 52.0577335300957,4.35971843240989 52.0577880160353,4.35981702317966 52.0578431407686,4.35996862443366 52.0579278960488,4.35957697765786 52.058198796912,4.35964992213169 52.0582391992641,4.36006776504716 52.0584705991763,4.36012298542645 52.0585011748368,4.36045184575461 52.058265059456,4.36063998593449 52.0583672468207,4.36082611063078 52.0584683376728,4.36048620304761 52.0586997645736,4.36040526234447 52.0587548698363,4.36025375863728 52.0586707901534,4.36024212427833 52.0586662483046,4.36020126444277 52.058695518799,4.35986409586251 52.0589369991906,4.35979402857433 52.0589871831805,4.35934134872524 52.0593080673845,4.35883692093628 52.0596570102493,4.35835432812214 52.0599901687876,4.35812371257985 52.060131299259,4.3580496286455 52.0601809617449,4.35711611373991 52.0608251835871,4.3566308728431 52.0611601367065,4.35622751309939 52.0614252432608,4.35622342648539 52.06142792208,4.35608295037578 52.0615202558504,4.35601112041326 52.0615674649098,4.35602199580927 52.0615720490675,4.35616643807519 52.0616329318407,4.35625434338098 52.06167033914,4.35631786509904 52.061696387002,4.35632519624742 52.0616997320335,4.35635854730958 52.0617149451297,4.35667219144132 52.0618603490063,4.35683522475256 52.061934718426,4.35687691549885 52.061953195306,4.35707306440762 52.0620308832259,4.35715986874963 52.0620655027033,4.35743073832106 52.0621757172755,4.35763079485258 52.0622560541216,4.35781831765095 52.0623354451478,4.35828709300247 52.0625328874092,4.35852178446251 52.062630513861,4.35866946191555 52.0626898882937,4.35930946014215 52.0629505735997,4.35939120277064 52.0629853989219,4.3595377527505 52.0630476118258,4.3604049350129 52.0634072158029,4.36060085007131 52.0634841945982,4.36075339854613 52.0635438065772,4.36092922935347 52.0636145873916,4.36110643106553 52.0636885708644,4.36122490378706 52.063738420315,4.36152359407272 52.0638700899108,4.36170864885082 52.063954037381,4.36196820567795 52.0640726821176,4.36209294540772 52.0641272503498,4.36231117276819 52.0642242764192,4.36238287952884 52.0642587606325,4.36245357272713 52.0642929303693,4.36253470501148 52.064336152583,4.36266755728682 52.0644109973218,4.36284958171468 52.0645115636523,4.36292869972557 52.0645599904984,4.36300124276511 52.0646051331882,4.36306414179157 52.0646466324718,4.36313656117851 52.0646946413909,4.36319873512027 52.0647353343045,4.36330129064876 52.0648022386151,4.36355472320909 52.0649684126369,4.3635973540047 52.0649957670929,4.36363705409046 52.0650199050868,4.36364509662109 52.0650272647874,4.36368991583499 52.0650705302128,4.36369825002125 52.0650772542473,4.3638226273609 52.0651739006694)))</t>
  </si>
  <si>
    <t>MULTIPOLYGON (((4.3708973307879 52.0580918660683,4.37370963466291 52.0560870824265,4.37488614134084 52.0565664978734,4.3793797344635 52.0535784546784,4.37975843101639 52.0527278598513,4.37981119190252 52.0527545589754,4.37985119084153 52.0527717998008,4.37985944530641 52.0527742973424,4.38002168769783 52.0528082238586,4.3800363096967 52.0528128432345,4.38006506361736 52.0528179429978,4.38012959690145 52.0528269441588,4.38015213111072 52.0528298334367,4.38022017938206 52.052844617356,4.38036059551091 52.0528441998152,4.38047882553543 52.0528383790417,4.38060073017547 52.0528312412526,4.38109145806955 52.0528005581148,4.38235636632931 52.0527254247132,4.38302417054392 52.0526848285107,4.38320693626134 52.0526748810942,4.38327508476744 52.0526722260684,4.38331677380318 52.0526726712928,4.38339309633682 52.0526761082808,4.38351090441612 52.0526890672024,4.38363323828522 52.0527082667542,4.38371785731802 52.0527253471213,4.3837551235847 52.0527344735226,4.38382059405414 52.0527537277307,4.38388120370704 52.0527751876636,4.38392090791184 52.0527861325146,4.38394777929583 52.052790675971,4.38397299405133 52.0527910705204,4.38399785204706 52.052787866556,4.38400225089196 52.0527868244835,4.38402517076797 52.0527790197816,4.38404480430976 52.0527682208225,4.38405476901317 52.0527594078044,4.38406308412812 52.0527592089643,4.38411244922473 52.0527814718745,4.38413568513363 52.0527920966246,4.38416149463247 52.0528049904555,4.38417390629654 52.0528106691324,4.38426342484169 52.052856374812,4.38462162418458 52.0530532202314,4.38521636273067 52.0533783678881,4.38646319203335 52.0540601522023,4.38713804050624 52.0544293858315,4.38765616380317 52.0547134213435,4.38811808990015 52.0550004834387,4.38826061126666 52.055108567495,4.38937292255122 52.0563933972923,4.39013499426174 52.0561356738738,4.39059109488502 52.0559784570523,4.39102864337339 52.055835733096,4.39166186294466 52.0556407286502,4.39213037048678 52.0555021274217,4.3926538229365 52.0553514041696,4.3930022567941 52.0552552008021,4.39563489036965 52.0544563687794,4.39564737261767 52.0544524298632,4.39576952725198 52.0544142675962,4.39674409230174 52.0541903788009,4.39722943761129 52.0540735616898,4.3978992502695 52.0539357306108,4.39859748358138 52.0537850108561,4.39885240561759 52.0537296228545,4.39925506677078 52.0536658557502,4.39966363359658 52.0535854178933,4.39977373974165 52.0535644086982,4.3998573775466 52.0535536052641,4.39998977884656 52.0535332321934,4.40025168849335 52.0534980343316,4.40029143670568 52.053493962951,4.40135814413245 52.0533355229297,4.40107236974546 52.0531202110132,4.40105679416767 52.0531084762539,4.40097705221587 52.0530483845873,4.40083738923012 52.0529431534149,4.40071617063808 52.0528518202074,4.40042352432454 52.0526313129903,4.4001362302304 52.0524148408394,4.40007349401481 52.0523675695553,4.39996962333155 52.0522893021391,4.39972466976742 52.0521047250337,4.39956543667412 52.051984739634,4.39929246356158 52.0517790459898,4.39890529444122 52.0514873068772,4.39887785899983 52.0514660162334,4.39886647259114 52.0514574174147,4.39870775389211 52.0513374531103,4.39863573717423 52.0512830155872,4.39854953789793 52.0512178703283,4.39854933510965 52.051217942333,4.39852568850531 52.0512263262088,4.39850155378671 52.0512305370423,4.39847718296719 52.0512342155578,4.39845262037369 52.0512373351616,4.39842789496234 52.0512399050852,4.3984030213109 52.0512419254508,4.39839148124727 52.0512435903439,4.39838020583633 52.0512458147546,4.39836923920536 52.0512485810763,4.39835866901381 52.0512518810563,4.39834856854282 52.0512556973327,4.39833898251538 52.0512599853377,4.39832998401427 52.0512647366964,4.398321632141 52.0512699159506,4.39701461050103 52.0521534143784,4.39581592201026 52.0529646696619,4.39573295516366 52.0530208874832,4.39559718240489 52.0531124804962,4.3955399580684 52.0531511802804,4.39534955974397 52.0532799486001,4.39517329042558 52.0533994244918,4.39516172868716 52.0534073000535,4.39514770521753 52.0534302018965,4.39514313309947 52.0534378217249,4.39513953329638 52.0534456474934,4.39513696551324 52.0534536167842,4.39514723333326 52.0534843905536,4.39515940489774 52.0535161061885,4.39516508137142 52.0535362885977,4.39517274853779 52.0535521732165,4.395181264867 52.0535757952343,4.39517998392534 52.0535941213118,4.39517048611994 52.0536213668424,4.39515322591177 52.0536436032291,4.39513172184924 52.0536599612392,4.39511445487039 52.0536693437798,4.395110139201 52.0536713118999,4.39510340809748 52.0536743742682,4.39508165788407 52.0536821010824,4.39506469727871 52.0536855536809,4.39506225125639 52.0536860544192,4.3950308164438 52.0536932681902,4.39502787700795 52.0536943220683,4.39497749243008 52.053698032414,4.39494839287468 52.0536952704458,4.39493005750018 52.0536975968495,4.39489903085783 52.0537015241745,4.39483853039447 52.0537636384468,4.39481541939731 52.0537873625507,4.39479845086161 52.0538950835001,4.39475917356525 52.0539127298757,4.39444499781423 52.0540539007735,4.39437864608474 52.0539892883063,4.39421771311531 52.053832562658,4.39410260919632 52.0537204474132,4.39385693059532 52.0535738739718,4.39356600431265 52.0534821176683,4.39357078048336 52.0534784546322,4.39359040375191 52.0534634293369,4.39359534306472 52.0534596418348,4.39376410591573 52.0533304062005,4.3937414054945 52.053315904781,4.39356524756599 52.0532133952304,4.39348661133964 52.0531676446796,4.39341524923518 52.0531121128653,4.39346683887291 52.0530829934203,4.39342948070658 52.053056889747,4.39324042261692 52.0529247610706,4.39320982988676 52.0529025975215,4.39320278433135 52.0528974954217,4.39312412934678 52.052843438938,4.39286952080653 52.0529909510062,4.39258676589992 52.0531531190656,4.39241645749924 52.0530145407197,4.39233571155959 52.0529463538431,4.39231411550306 52.0529281131991,4.3923051136901 52.0529205046608,4.39217729762054 52.0528125676894,4.39213499962389 52.052772606289,4.39205266032579 52.0526948058552,4.39193682535535 52.0525785654395,4.39190773126947 52.052549367096,4.39170115769376 52.0523777624725,4.39158006065407 52.0522825196809,4.3915233870787 52.0522386612908,4.39146459197545 52.0521931759655,4.39124950491894 52.0520426398894,4.39119980335513 52.0520078559266,4.39113098256926 52.0519516790199,4.39126126850709 52.0518684221482,4.39143991852816 52.0517614125007,4.39140313981627 52.051740166945,4.39124344338128 52.0516479591887,4.39117420447024 52.051607976344,4.39104510621055 52.051453771557,4.39093769572754 52.0513254576648,4.39093762464312 52.0513253761655,4.39085380425919 52.0512252434569,4.39085361976053 52.0512250171794,4.39075369471533 52.0511056472361,4.39070205634053 52.0510439705444,4.39070087767397 52.0510425583396,4.39041976747141 52.0507067448872,4.39041632972949 52.0507033360528,4.39036503809367 52.0506758909925,4.39006391475949 52.0503093367865,4.39004269431279 52.0502834944704,4.38999602711065 52.050310281091,4.38974362746553 52.0500349241254,4.389676176021 52.0499613468636,4.3895831682915 52.0500238213489,4.38954149969286 52.050058551173,4.38951309569281 52.050080305843,4.3894103660301 52.0501505000048,4.38907376288909 52.0503727241834,4.38897217039717 52.0504408961653,4.38892796638566 52.0504683324506,4.38882368232968 52.0505296950453,4.38871927114455 52.0505987058305,4.3886531552271 52.0506411201376,4.38860444746633 52.0506704416945,4.38855749811448 52.0507078589571,4.38851922788984 52.0507398487285,4.38850677323139 52.0507485160631,4.38845762032467 52.0507827505889,4.38845221502276 52.0507865069603,4.38839402880578 52.050819163749,4.38826923319682 52.0509052055866,4.38802941259934 52.0510751605466,4.38796047237663 52.0511258200876,4.38793915727809 52.0511414862743,4.38790451807778 52.0511694887189,4.3878341959408 52.0511226812815,4.38609839750711 52.049967338197,4.38607528363944 52.0499519526608,4.38584056439282 52.0497957214535,4.38572752853528 52.0497204860034,4.38275388706575 52.0477410594189,4.381354034631 52.0468091381227,4.37859688709524 52.0449734736,4.3781032829631 52.0446448162402,4.37662323783021 52.0436593143725,4.37272565228281 52.0410594027973,4.3726733602155 52.0410256042051,4.37264043086088 52.0410057251291,4.37269281371136 52.0409512284803,4.3726703986906 52.0409362849059,4.3726578599991 52.0409279288451,4.37264557118421 52.0409197385302,4.37265072132868 52.0409163132618,4.37369186924209 52.0402210048059,4.37475796389974 52.0395142523943,4.37565876160454 52.0389077508386,4.3774575903809 52.0377081686743,4.37837999517807 52.0370987487267,4.37867182042756 52.0369069757216,4.37913601678347 52.0365716091355,4.37937123410945 52.0363989451553,4.3794197646431 52.0363433968612,4.37948364401817 52.0362702811509,4.37952876797555 52.0362190811565,4.37984442742239 52.0359637703613,4.37985819646888 52.0359522837415,4.38037069745575 52.0361792722437,4.38049917694212 52.0362361815927,4.38060733779838 52.0362840902016,4.3811800853543 52.0363864404599,4.38437031114065 52.0377619577705,4.38613187803449 52.0385050308122,4.38662101118824 52.0384582671462,4.38676813504221 52.0384442031604,4.38687998674739 52.0384335103413,4.38687689047845 52.0384018168822,4.38691184983552 52.0384171429476,4.38733044196948 52.0386005706955,4.3874361728117 52.0386469152369,4.38746085842004 52.0386256058984,4.38749304907835 52.0385978254938,4.38752544752623 52.0385698760595,4.38759219804485 52.0385139488052,4.38768751080349 52.0384341023596,4.38773890237652 52.0383910602759,4.38779124191561 52.0384152616123,4.38785089565642 52.0384428508138,4.38791270398427 52.0383915196007,4.3879815839486 52.0383296147437,4.38813699824053 52.0381899368533,4.38817032982516 52.0381599816946,4.3881890258546 52.0381431786548,4.38824708782244 52.0380833391507,4.38832555751693 52.0380024774048,4.38834222108542 52.0379853065412,4.38842780286908 52.0379083791821,4.38867159178 52.0376892440738,4.3886718295475 52.0376890393502,4.38875282735288 52.0376208907905,4.38891230475357 52.0374876822439,4.38901544897943 52.0374015371395,4.38913793044578 52.0372939650177,4.38921459393676 52.0372331950757,4.38927216681904 52.0371912653855,4.38929308194657 52.0371781843192,4.3893030059431 52.0371684437839,4.38930877249933 52.0371608253009,4.38931128015653 52.037157520737,4.38935615575104 52.037113730608,4.38941342514049 52.0370566253703,4.38949969766653 52.0369845120444,4.38957633112257 52.0369185012098,4.38973964267323 52.0367778274748,4.3898252090057 52.0367105438463,4.38984168965896 52.036696957711,4.38997271685177 52.036588989703,4.39012707145429 52.0364577316373,4.39014515361113 52.0364409410704,4.39025571618527 52.0363382196452,4.39037573055307 52.0362292500956,4.39041055337441 52.0361976440279,4.39044478146831 52.0361665632484,4.39044820281788 52.0361634551575,4.39047941155685 52.0361350993481,4.39050016279713 52.0361162459445,4.39055564344277 52.0360699743657,4.39056116778599 52.036065364983,4.39063238482645 52.0360022469269,4.39065730333341 52.035972300768,4.39069910662935 52.0359262998809,4.39076836178988 52.0358701133973,4.39082087296621 52.035830198536,4.39084376313539 52.0358128013623,4.39088394655382 52.0357806382737,4.39093146012755 52.0357426136455,4.39093223165516 52.0357419999538,4.39100724134272 52.0356714801172,4.39102404465169 52.0356571145325,4.3910876023703 52.0356028032417,4.39109955805821 52.0355940774888,4.39119211971076 52.0355266183512,4.39122550308344 52.0354993953388,4.39125778507663 52.0354673001206,4.39129851782408 52.0354267910464,4.39136821619763 52.0353617451158,4.39146148298049 52.0352756402025,4.39147697274791 52.0352613443443,4.39148002205958 52.0352592308223,4.39155668552611 52.035206027852,4.39159865474458 52.0351774031891,4.39168443940686 52.0351085560417,4.39175564285837 52.0350524663553,4.39181510203856 52.0349969065549,4.39192812276996 52.034896038053,4.3919896134291 52.0348546345449,4.3919979240411 52.034848583489,4.39203283980484 52.0348231889178,4.39207591290483 52.0347796162379,4.39208061479738 52.0347667482174,4.39217022039589 52.0346675422544,4.39229113446658 52.0345425875035,4.39229477154108 52.0345389418611,4.39244984837284 52.0343837230481,4.39264769871033 52.0341897914974,4.39265291301235 52.0341846850212,4.3926914067128 52.0341411992806,4.39272212240165 52.0341152297117,4.39275049109779 52.0340912537794,4.39278513275059 52.0340624050163,4.39290543927773 52.0339219929549,4.39292967530547 52.0338970652356,4.39296954180658 52.0338560538984,4.3930654415016 52.033767264368,4.39314237745404 52.0336950156471,4.39320718101826 52.0336453968527,4.39324666221138 52.0336151596087,4.39334871619201 52.0335432126738,4.39339716369376 52.0335167544015,4.39342653396957 52.0335060630562,4.39344710458245 52.033490641295,4.39348045038616 52.033465637541,4.3934951607506 52.0334483146433,4.3934955050567 52.0334479040694,4.39357025597214 52.0333781804313,4.39361731074239 52.0333303981341,4.39373380297294 52.0332329639293,4.3937799891477 52.0331980460423,4.39381614217235 52.0331673580615,4.3938366082772 52.0331756924573,4.3938622703837 52.033152133872,4.39385615754207 52.0331333678505,4.39392842697851 52.0330539152687,4.39392864096931 52.0330532689894,4.39394062536302 52.0330171016244,4.39393947548452 52.0329835191695,4.39392505671336 52.032950247249,4.39389101198177 52.0329174209912,4.39371433391767 52.032811068319,4.39365877786527 52.0327776290272,4.39309883628922 52.0325036016464,4.39246648914149 52.0322320699528,4.39183325763826 52.0319469004712,4.39054708835391 52.0313666585345,4.38967471367794 52.0309798219979,4.38923281406679 52.0307653822141,4.38862409826244 52.0304975533957,4.38840212757898 52.0304203003589,4.38789014231795 52.0301915890673,4.38713121660716 52.0298857226038,4.38625093610107 52.0295089863012,4.38597027269833 52.0294064657433,4.38512933500812 52.0290495879327,4.38495661425063 52.0290278392413,4.38491579933578 52.0289990784962,4.38453716678376 52.0287053935655,4.384374515649 52.0286238200345,4.38430163083028 52.0285929791777,4.38408126219777 52.0285262752715,4.38389340154091 52.0284811871668,4.38373907050333 52.0284205464348,4.38272227443617 52.0280166513323,4.38240699324617 52.0278607394775,4.38182130402622 52.0276261948066,4.37973528809693 52.0267326824558,4.37967615666308 52.0267883918602,4.37965744382521 52.0268060113966,4.37930360569405 52.0271393224854,4.37926978174178 52.0271711855506,4.37925946504315 52.0271808949264,4.37923336793995 52.0272054623751,4.3791193609762 52.0273128362218,4.3791040266611 52.027327293606,4.37898004422114 52.0274440739865,4.37897630749398 52.027447592529,4.37748977814073 52.0288476904012,4.37706368705378 52.0292611118182,4.37654880681064 52.0297625960645,4.37656378935801 52.029768971829,4.3765053065535 52.0298259346618,4.37649032419828 52.0298195499029,4.37644146668056 52.0298671392038,4.37374882109483 52.032412491153,4.37371441574372 52.0323988467686,4.37360671203607 52.0324989168387,4.37359364157715 52.0325110649266,4.37356389805972 52.0325387098405,4.37353327612256 52.0325671741461,4.37349916077943 52.0325987975635,4.37327044328677 52.0324988799859,4.37279654314133 52.0322896576261,4.37232392554237 52.0320793387682,4.37185256156906 52.0318679141894,4.37144494041448 52.031684345343,4.37091112532404 52.0314439558177,4.36981954985127 52.0309620815743,4.36971365112446 52.0309061105472,4.36965261626369 52.030882509031,4.3689581787825 52.0305826730659,4.36837143158779 52.0303205287418,4.36804637346935 52.0301756217135,4.36804211766986 52.030173724209,4.36786777002041 52.0300968264721,4.36597365999147 52.0292614138377,4.3637179837674 52.0282402844505,4.36353295164012 52.0281565187833,4.36339604067711 52.0280965159236,4.36338965646157 52.0280937179447,4.3631700544122 52.0279974713412,4.3631653800128 52.0279954172078,4.36287053468506 52.027870237002,4.36274914779501 52.0278187000985,4.36255699833394 52.0277423675433,4.3624260176482 52.0276903342225,4.36221316604199 52.0278846505699,4.36203182653906 52.0280593407746,4.36202028980372 52.0280667908548,4.36192240428446 52.0281605898399,4.36160832029467 52.0284621229109,4.36143146872894 52.0286251659441,4.36170837684012 52.0287509045091,4.3617644130017 52.0292186260372,4.36149899008011 52.0294120886195,4.36122825761108 52.0295255046184,4.36087697312234 52.0297263973254,4.36005422097776 52.0302021871437,4.35996836903557 52.0302474604577,4.35992345679683 52.0302677426904,4.35989711902413 52.0302787488051,4.3598500665781 52.0302970348146,4.35952641915902 52.0304869287741,4.35950281165434 52.0305059586058,4.35948041302864 52.0305231113509,4.35914943010259 52.030695951549,4.35889070128329 52.030825466991,4.35858935231346 52.0309705195947,4.35830364894834 52.0311005171981,4.35805436803772 52.0312118662539,4.35766955224213 52.0313740745111,4.35756655642794 52.0314168591139,4.35749718146992 52.0314424995188,4.35746267271982 52.0314538830716,4.35699081495649 52.031661979382,4.3569859550653 52.0316641840426,4.35697576096524 52.0316702071853,4.35693855377214 52.0316911849217,4.35688567663019 52.0317218232462,4.35685789214479 52.0317385697182,4.35684622443447 52.0317452990533,4.35663525322025 52.0318761263869,4.35647373385943 52.0319858133019,4.35632712525055 52.0320934732523,4.35622946215514 52.0321703706972,4.35621164243038 52.0321847764144,4.3561998524616 52.0321968079698,4.35615193593386 52.032252478092,4.35605067298145 52.0323717707,4.35595171508769 52.0324858699443,4.3558727191879 52.0325747957246,4.35583553812114 52.0326135710428,4.35578973630748 52.0326596415961,4.35570922308621 52.0327384865928,4.35566597254407 52.0327813435044,4.35563075983129 52.0328169000585,4.35558553628811 52.0328631553747,4.35554553247116 52.032904242942,4.35547457011783 52.0329796658573,4.3554244931389 52.0330341482207,4.35537993352481 52.033083195785,4.35533294103291 52.0331366264921,4.35516037009026 52.0333397875158,4.35502851519876 52.0335088783667,4.35491855713601 52.0336573970678,4.35480675669475 52.0338163264462,4.35471881260079 52.03395182454,4.35462091674848 52.034114381276,4.35453969009395 52.0342618931636,4.35447130772549 52.0344022367758,4.35444235407283 52.0344759601125,4.35441921226009 52.0345504535179,4.35439530153557 52.0346582883797,4.35438324413235 52.0347324295662,4.3543760848689 52.0348280069036,4.35437449185329 52.0349034084121,4.354375993283 52.0349899830935,4.35438335024106 52.0350754406002,4.35439619790199 52.0351945641314,4.3544043637966 52.0352512647808,4.35443230500696 52.0354047677684,4.35446250335877 52.0355425602581,4.35447238285729 52.0355818377858,4.35450051190162 52.035676645967,4.35453255055279 52.0357725670751,4.35458690604684 52.0359183016906,4.35461393752829 52.0359848755914,4.35464059202196 52.0360488394466,4.35473894206587 52.0362840381042,4.35485931352472 52.0365756093069,4.3548932284879 52.036647097396,4.35493270786468 52.0367174648213,4.3549846668863 52.0368028638234,4.35503530545357 52.0368759375631,4.35510958158299 52.0369669253673,4.35516718687424 52.0370350255217,4.35524311332887 52.0371176681814,4.35536651685294 52.0372399176968,4.35576350004379 52.0375392148148,4.35587576141216 52.0376074338004,4.35598584882159 52.0376688022039,4.35608966127077 52.0377241829939,4.35615143584588 52.0377569035632,4.35619519990009 52.0377805675644,4.35629608184557 52.0378366416078,4.35633045055345 52.0378568974727,4.35640794276405 52.0379033284837,4.35650900914978 52.0379640780933,4.35659525441135 52.0380165181537,4.35670274242375 52.0380832563566,4.35676321567227 52.0381218977688,4.35685005783175 52.0381800956463,4.3569601386017 52.0382608787083,4.35708104787456 52.0383461608697,4.35713086007896 52.0383794054743,4.35715009996839 52.0383920681072,4.35721398049019 52.0384346941259,4.35727887294666 52.0384776885088,4.35740851557065 52.0385572040375,4.35757675666889 52.0386569220097,4.35769557509949 52.0387254662104,4.3578611581366 52.0388203965027,4.35797243152487 52.0388811441591,4.35820146968528 52.0389992801594,4.35824669950795 52.0390226865266,4.35835922146845 52.0390862312239,4.35859788676711 52.0392295290885,4.35885391849128 52.0393846634577,4.35973617535176 52.0399190140286,4.36046908142549 52.0403628876153,4.36058048058973 52.0404311843687,4.36068774396376 52.0405018719157,4.36073523364237 52.0405349149333,4.36083067873379 52.0406061285383,4.3609734704953 52.0407102938481,4.36102094413035 52.0407440557044,4.36103959084631 52.0407572518384,4.36107885868147 52.0407865376915,4.36124431148372 52.0409005180534,4.36145075796201 52.0410384955914,4.36162860625759 52.0411523137079,4.3617719054288 52.041240842071,4.36182509476069 52.0412733050573,4.36194979238056 52.0413530420568,4.36201782366641 52.0413993869082,4.36210698987665 52.0414648818919,4.3621979151461 52.0415363246696,4.36234092636518 52.0416439058912,4.36248836383804 52.0417491883834,4.36366073589009 52.0425408629465,4.36367683272139 52.0425508904376,4.36371355243823 52.0425770071877,4.36390270392533 52.0427261557603,4.36369469066418 52.0428154935698,4.36360757218766 52.0428578821801,4.36272052371376 52.043324862481,4.36234755760765 52.0435578406323,4.36094272880049 52.0442968831914,4.36058002849401 52.0444874394457,4.36052432244514 52.0445178183577,4.35997448220018 52.0448059216975,4.35938932584471 52.0451176683054,4.35901523888383 52.0453218623648,4.35865843976243 52.0455221613175,4.35857322373758 52.0455701358651,4.35795424785136 52.0459253550683,4.35785176585519 52.045988728677,4.35777429049157 52.0460423433143,4.35762617198567 52.0461567332535,4.35759605760061 52.0461793912002,4.35751755514314 52.0462332663528,4.3574777590758 52.0462585362336,4.35743696337468 52.0462828984887,4.35732008765213 52.0463445278121,4.3568171271976 52.0466366660738,4.35658253442183 52.0467709721479,4.35648990202169 52.0468242735336,4.35637112350197 52.0468924470356,4.35669346609352 52.0470943680968,4.35733200510893 52.0474615696889,4.35810820857741 52.0479415206598,4.35865826286349 52.048296705763,4.35933251594007 52.0487480727943,4.35984573101865 52.0491021216826,4.36101489337192 52.0499447587856,4.36180960564919 52.0505559012473,4.36257201684872 52.051152375227,4.3632029013551 52.0516612293327,4.36608336965123 52.0540543995417,4.36703573149857 52.0548622862798,4.36827325886895 52.055891237153,4.36868610851391 52.056234760041,4.36965141677169 52.0570545119186,4.37038069779267 52.0576617033251,4.3708973307879 52.0580918660683)))</t>
  </si>
  <si>
    <t>MULTIPOLYGON (((4.40434614563987 52.0774976287584,4.40456380195778 52.0773368490662,4.40456420580864 52.0773370591723,4.40457448882449 52.0773225204508,4.40459000338847 52.0773042501381,4.40460116082953 52.0772924063026,4.40465030965535 52.07725048877,4.40467658968156 52.0772342317819,4.40467670794364 52.0772341608591,4.40473827309553 52.0771928142338,4.40475106570423 52.077184228909,4.40480879568306 52.0771454659564,4.40483448451757 52.0771282242453,4.40487666787821 52.0770998932641,4.40497216834727 52.0770357736339,4.40507681878555 52.0769655100737,4.40516294991015 52.077008528401,4.40529587677446 52.0770749295231,4.40531736360315 52.0770590369371,4.405453889646 52.076953479708,4.40547888672543 52.0769345062799,4.40592861001323 52.0765931274278,4.40590851121739 52.0765715662365,4.40585695098839 52.0765213398843,4.40577407637857 52.0764489204571,4.40570650640852 52.0763903810416,4.40540832782149 52.0761380132762,4.40458122908822 52.075446275643,4.40441522813372 52.0752999945829,4.40383428040424 52.0747925037287,4.40346812327908 52.0744814969901,4.40275425236091 52.0738771618834,4.40230885060953 52.0735022992276,4.40217275085432 52.0733898822825,4.40156763207951 52.072882717038,4.4010320828729 52.0724360850449,4.4006254460367 52.072103786792,4.40051462129492 52.0719965232479,4.40006002356671 52.0716104288457,4.39992825273953 52.0715006521809,4.39937556577108 52.0710389476283,4.3992754300921 52.0709564912254,4.39914412045584 52.0708458186539,4.39912048476792 52.0708262948727,4.39890638253719 52.0706537150572,4.39882504789426 52.0705786068747,4.39874033051289 52.0705113802487,4.39866110136699 52.0704466265405,4.39861327929985 52.0704061359701,4.39845540075079 52.0702570379668,4.39638974935426 52.0683672610567,4.39600127345501 52.0680281776978,4.39584932254006 52.0678756203497,4.39360183478819 52.066211045738,4.39338847467664 52.0660201249388,4.39252926170119 52.0653135567675,4.39217314580177 52.0650105083389,4.39132347307719 52.0643029329785,4.3903672982499 52.0634871255761,4.39035208311107 52.063469648726,4.38782011479263 52.0613065582957,4.39155222672752 52.0586883066216,4.39524954438822 52.0565938635966,4.39607540900655 52.0563248640022,4.39628920030784 52.0562576298872,4.39658218894889 52.0561564551605,4.3966549351031 52.0561307301916,4.39663935025067 52.0561101948819,4.39661887834858 52.0560864724412,4.39627160892368 52.0557218470276,4.39624865346435 52.0556785982421,4.39622270186764 52.0556454823239,4.39612002080614 52.05552174346,4.39608704440966 52.0554767024765,4.39605943018743 52.0554331447896,4.39602772712164 52.0553833496162,4.39601804227228 52.0553663694433,4.39580200160498 52.0549889161614,4.39577662992639 52.0549362987331,4.39575322558587 52.0548870236618,4.39572534800129 52.0548093067732,4.39569517418605 52.0545653702639,4.39566158118754 52.0544823918205,4.39564737261767 52.0544524298632,4.39563489036965 52.0544563687794,4.3930022567941 52.0552552008021,4.3926538229365 52.0553514041696,4.39213037048678 52.0555021274217,4.39166186294466 52.0556407286502,4.39102864337339 52.055835733096,4.39059109488502 52.0559784570523,4.39013499426174 52.0561356738738,4.38937292255122 52.0563933972923,4.38818383211921 52.0567978751891,4.38744861375555 52.0570470051227,4.38671602346675 52.0572956135079,4.38372823698176 52.0583111753532,4.38371910379728 52.0583022886528,4.3835180504654 52.0583659232822,4.38352870671861 52.0583784184429,4.38193263980272 52.0589205772629,4.3802887324518 52.0594809122453,4.37692068266222 52.0606426231691,4.37568470893874 52.0610531355668,4.37482692922462 52.0613504817921,4.3747307445036 52.0613799469439,4.37392616732651 52.0616263305182,4.37367335848783 52.0617202445408,4.37293141898057 52.0619756087511,4.3725545978713 52.0621168116178,4.37185439945734 52.0623765735365,4.37068522976082 52.0627887782389,4.36980449435034 52.0631050368936,4.36894069494083 52.0634199073422,4.36894865364642 52.0634290538023,4.36893132361284 52.063434387994,4.36840989625565 52.0636037206235,4.3677778506869 52.0638145203093,4.3674953744248 52.0639100520741,4.36724238896374 52.063997748701,4.36609076907508 52.0643976557744,4.36579481574744 52.0645018755819,4.36552727971815 52.0646005883583,4.36495483321013 52.0647995754116,4.36443869196354 52.0649787341442,4.36431739229398 52.065021635608,4.36430194858199 52.0650081982609,4.3638226273609 52.0651739006694,4.36401240856525 52.0653213653665,4.36444385157107 52.0656566054426,4.36491874044914 52.0659575785353,4.3654891739343 52.066180206074,4.36567900649305 52.0662542920764,4.36596361976342 52.0663765248329,4.36604133009766 52.0664147082165,4.36616361434278 52.0664572239143,4.36632331030113 52.0665450430283,4.36655198846055 52.0666924972152,4.36676463653857 52.0668317672296,4.36709828564951 52.0670348166387,4.36777334940053 52.0674384719059,4.36798426527943 52.0675510193212,4.36805296340456 52.0675873885642,4.36827097839253 52.0677238617942,4.36870988520363 52.0679961846977,4.36935105032381 52.0683640323726,4.36957372948573 52.068486871659,4.36977115343029 52.0685928004485,4.37007555299805 52.0687651979097,4.37115917253624 52.0694016698075,4.37133119667535 52.0695172104624,4.37142055636373 52.0695772342513,4.37142877853194 52.0695822983473,4.37145414418113 52.0695979191269,4.37220907609907 52.0700662182323,4.37290296852837 52.0704836233959,4.37367968784983 52.0709366848494,4.37429413156926 52.0713049312451,4.37475358799269 52.071585668296,4.37514519132335 52.0718233402592,4.37552266472254 52.0720468133172,4.37590049059755 52.0722716364593,4.37617268473655 52.0724402896848,4.3763105963397 52.0725243934251,4.37654201989394 52.0726932262779,4.37667367815131 52.0727894735436,4.37673754124677 52.0728345600697,4.37686089610878 52.0729155001349,4.37704019356885 52.0730228340184,4.37711234792224 52.073057348857,4.37717495576799 52.0730869998469,4.37726408579736 52.0731281319489,4.37730547949881 52.0731509044714,4.37749493208212 52.0732640234987,4.37770291840041 52.0733877997634,4.37785499311981 52.0734786566262,4.37788232084954 52.0734951781768,4.37808891428738 52.0736200114599,4.37845128811971 52.0738410085157,4.37889146340064 52.0741038472916,4.37924973430336 52.074318245,4.37958077110988 52.0745107640169,4.37986457952112 52.0746720831909,4.37999584198887 52.0747450156871,4.3800842978286 52.074775533241,4.38030043365793 52.074848948151,4.38044604287351 52.0748995670776,4.3805674305931 52.0749355790697,4.38071008342486 52.0749775792605,4.38083816833967 52.0750096482332,4.38099775090318 52.0750474062148,4.38140747765858 52.0751481257833,4.38143806057726 52.0751555687802,4.38210926130504 52.075387792312,4.38240845667445 52.0755050752952,4.38253015645685 52.075547469841,4.38297698546912 52.0756996096859,4.38360205245368 52.0759107754837,4.38436078892986 52.0761610814789,4.38458266316018 52.0762342748077,4.38458270772077 52.0762342392323,4.38476733129839 52.0760877222744,4.38476887571989 52.0760865039704,4.38488262545241 52.0759962369805,4.38490701159351 52.0759769031238,4.38523692760238 52.0757104634234,4.38562593525878 52.0753677172099,4.38602043757981 52.0750112278441,4.38638062364681 52.0746736813756,4.38653538618374 52.0745383955115,4.38672447137982 52.0743646239057,4.38696214295145 52.0741622221861,4.3872218352773 52.0739410498493,4.38742092276778 52.0737848629167,4.3880780445525 52.0733089606752,4.38815039853863 52.0732558940633,4.38818415193627 52.0732402344233,4.38823279598879 52.0732063911691,4.38837534263175 52.0731068640191,4.38838891733172 52.0731025387114,4.38841423863123 52.0731012882228,4.38843546205201 52.07309345926,4.38849585242804 52.073048965059,4.38863731300011 52.0729804032455,4.38865095336908 52.0729737863612,4.38881667279382 52.0731071260366,4.3888196608227 52.0731104951311,4.38885722637149 52.0731527724239,4.3888771474152 52.0731751970974,4.38893719326938 52.073144820907,4.38927834289398 52.0733000324214,4.38933587280475 52.0733262092154,4.38937149685729 52.0733424208187,4.38950242712582 52.0734019827372,4.3895448238929 52.0734212718214,4.38961836431818 52.0733993150552,4.38966799916333 52.0733896860082,4.38972390101155 52.0733789864183,4.38973468368433 52.0733781968192,4.38974679226142 52.0733781285467,4.38975597336467 52.0733791680577,4.38976631625763 52.0733824016427,4.39075483800816 52.0738466248769,4.39076956856369 52.0738539313785,4.39077549854349 52.0738588264049,4.39078107787528 52.0738644016019,4.39078114365341 52.0738679976129,4.39071861518212 52.0739161961854,4.39054846820959 52.0740473484017,4.39054315712624 52.0740559235775,4.39054044698712 52.0740656083798,4.39053816678138 52.0740795664216,4.39054050132825 52.0740867411248,4.39054573020444 52.074092987516,4.39055355416301 52.0741019164953,4.39056320219421 52.0741101597902,4.39057688124194 52.0741194888526,4.39059532967386 52.0741308087902,4.3913561953638 52.074502153889,4.39151539188986 52.0745798488037,4.39161331034877 52.0746148330655,4.39191709533374 52.0747233936252,4.39192148330707 52.0747249614564,4.39211892508445 52.074795506355,4.39246501550255 52.0749191641319,4.39249384417028 52.0749294747895,4.39309926804823 52.0751458083716,4.39398731966489 52.0754631179041,4.3944685565254 52.0757998787576,4.39462152483629 52.0759069187308,4.39528998875942 52.0754457057223,4.39531992802141 52.0754250502147,4.39570524627647 52.0751576097696,4.3964453552318 52.075005294149,4.39688528100704 52.0749011290793,4.39709232230003 52.0747632038122,4.39709357053034 52.0747635531729,4.39777870230616 52.0749555197314,4.39831598624915 52.075172449609,4.39945112281286 52.0756307373978,4.40015940065999 52.075942367054,4.40104391765774 52.0763336326294,4.40092142736297 52.0764142150552,4.40138626238089 52.076705030895,4.40157331762546 52.0765761529284,4.4028634052443 52.0772438438518,4.40345956134277 52.0775807903008,4.40384669430862 52.077801456465,4.40392354504917 52.0778452611459,4.40392383925608 52.077845017313,4.40407984821404 52.0777149450969,4.40422400868844 52.0775974441841,4.40434614563987 52.0774976287584)))</t>
  </si>
  <si>
    <t>MULTIPOLYGON (((4.42233748322386 52.0575457323237,4.42237568009713 52.057457435356,4.42239503142777 52.0574127136668,4.42243105133265 52.0573294774213,4.42246698830872 52.0572464292464,4.42248965430298 52.0571940404279,4.42235109035665 52.0572161860317,4.42232596859874 52.0571978232313,4.42228333572046 52.0571936088898,4.42141968990025 52.0572672487323,4.42068260348748 52.0573276288816,4.42062515181894 52.0573006410093,4.42049161636475 52.0572316810341,4.42016934315455 52.0573204500085,4.41958114162412 52.0573264058958,4.41953880382065 52.0573267592062,4.41953819131108 52.057326763163,4.41748074926417 52.0573437391685,4.4174754843221 52.0573437857106,4.41677289778532 52.0573500442382,4.41674594597951 52.05735028061,4.4159804425468 52.0573570856797,4.41610860447239 52.0574247480975,4.41610835643518 52.0574247550413,4.41610662056461 52.0574247856735,4.41539462268671 52.0574413321762,4.41537882206141 52.0570743748742,4.41533198611772 52.0570549145698,4.41532334427369 52.0570513287117,4.41526656615785 52.0570277324752,4.41523088660619 52.0570129034447,4.41525518159434 52.056993994087,4.4167441964091 52.0558343606082,4.41770135605389 52.0550870180139,4.41869140403548 52.0543155250499,4.41966736952029 52.0535511170692,4.4206691275984 52.0527696006567,4.42132832923196 52.0522549350901,4.42135456435767 52.052234386492,4.42142767857239 52.0521771172235,4.42143512354426 52.052171281728,4.42175442095573 52.0519211930552,4.42185592730993 52.0518419902863,4.42187581324593 52.0518264770997,4.4220724035757 52.0516730882299,4.42201159659561 52.0516775966095,4.42081321362165 52.0517663572711,4.41947091185214 52.0518624086275,4.41812171637719 52.0519600868468,4.41731251611961 52.0520196723414,4.41616994236678 52.0521009354096,4.41517589250253 52.0521739931582,4.41472026889189 52.052205683282,4.41474801422971 52.0522204559815,4.41482307776453 52.0522604369664,4.41468472776963 52.0522699012863,4.41390964486403 52.0523229497432,4.41289047911282 52.0523973626983,4.41222568645273 52.0524451731458,4.41186177325798 52.0524698272021,4.411864578626 52.052465535885,4.41159876576291 52.0524845296282,4.41155164284639 52.0524878965438,4.41153527071074 52.0524891811283,4.41153280559798 52.0524925763921,4.41154196844295 52.0524942792385,4.41152932164038 52.0525132843296,4.4115410509679 52.0525156376412,4.41152703273584 52.0525380290782,4.41151640697235 52.0525358826572,4.41151471940413 52.0525410641128,4.41147434557722 52.0525304466471,4.41147821116396 52.0525243394277,4.41139459541492 52.0525049233668,4.41139071057373 52.0525099068436,4.41135952358956 52.0525019002474,4.4113368176312 52.052503464907,4.41129134700862 52.0525066117039,4.41120850968684 52.0525123521821,4.41119918508552 52.0525187377476,4.4111103832457 52.0525245365952,4.41036262759574 52.0525783095614,4.40974299607871 52.0526222109594,4.40963121321207 52.0526301280554,4.40931089610746 52.0526525563376,4.40934721956711 52.0526863855548,4.40911591327774 52.0527041321149,4.40910017337561 52.0526891521647,4.40909906328734 52.0526885766615,4.40834619523888 52.0527438674098,4.40768775105755 52.0527915882025,4.40704204751506 52.0528380181072,4.40598320086265 52.0529117175953,4.40584163075534 52.0529215671877,4.40564111050921 52.0529355275393,4.40508642251966 52.0529761524811,4.4049183747509 52.0529879824,4.40490217219544 52.0530001257671,4.40422579409794 52.0530587966342,4.40375858800127 52.0530972600466,4.40378016025013 52.0531114894267,4.40273023419792 52.0532185551447,4.40269576453653 52.0532438397421,4.40188412373215 52.0533433524953,4.40168949540316 52.0534882302045,4.40162477688247 52.0535364161585,4.40137529176242 52.0533484429261,4.40135814413245 52.0533355229297,4.40029143670568 52.053493962951,4.40025168849335 52.0534980343316,4.39998977884656 52.0535332321934,4.3998573775466 52.0535536052641,4.39977373974165 52.0535644086982,4.39966363359658 52.0535854178933,4.39925506677078 52.0536658557502,4.39885240561759 52.0537296228545,4.39859748358138 52.0537850108561,4.3978992502695 52.0539357306108,4.39722943761129 52.0540735616898,4.39674409230174 52.0541903788009,4.39576952725198 52.0544142675962,4.39564737261767 52.0544524298632,4.39566158118754 52.0544823918205,4.39569517418605 52.0545653702639,4.39572534800129 52.0548093067732,4.39575322558587 52.0548870236618,4.39577662992639 52.0549362987331,4.39580200160498 52.0549889161614,4.39601804227228 52.0553663694433,4.39602772712164 52.0553833496162,4.39605943018743 52.0554331447896,4.39608704440966 52.0554767024765,4.39612002080614 52.05552174346,4.39622270186764 52.0556454823239,4.39624865346435 52.0556785982421,4.39627160892368 52.0557218470276,4.39661887834858 52.0560864724412,4.39663935025067 52.0561101948819,4.3966549351031 52.0561307301916,4.39658218894889 52.0561564551605,4.39628920030784 52.0562576298872,4.39607540900655 52.0563248640022,4.39524954438822 52.0565938635966,4.39155222672752 52.0586883066216,4.38782011479263 52.0613065582957,4.39035208311107 52.063469648726,4.3903672982499 52.0634871255761,4.39132347307719 52.0643029329785,4.39217314580177 52.0650105083389,4.39252926170119 52.0653135567675,4.39338847467664 52.0660201249388,4.39360183478819 52.066211045738,4.39584932254006 52.0678756203497,4.39600127345501 52.0680281776978,4.39638974935426 52.0683672610567,4.39845540075079 52.0702570379668,4.39861327929985 52.0704061359701,4.39866110136699 52.0704466265405,4.39874033051289 52.0705113802487,4.39882504789426 52.0705786068747,4.39890638253719 52.0706537150572,4.39912048476792 52.0708262948727,4.39914412045584 52.0708458186539,4.3992754300921 52.0709564912254,4.39937556577108 52.0710389476283,4.39992825273953 52.0715006521809,4.40006002356671 52.0716104288457,4.40051462129492 52.0719965232479,4.4006254460367 52.072103786792,4.4010320828729 52.0724360850449,4.40156763207951 52.072882717038,4.40217275085432 52.0733898822825,4.40230885060953 52.0735022992276,4.40275425236091 52.0738771618834,4.40346812327908 52.0744814969901,4.40383428040424 52.0747925037287,4.40441522813372 52.0752999945829,4.40458122908822 52.075446275643,4.40540832782149 52.0761380132762,4.40570650640852 52.0763903810416,4.40577407637857 52.0764489204571,4.40585695098839 52.0765213398843,4.40590851121739 52.0765715662365,4.40592861001323 52.0765931274278,4.40606553384491 52.0764891889647,4.40839862624623 52.0747460163072,4.4085668552296 52.0746202338284,4.40976501382587 52.0737243880393,4.410321625747 52.0733086158545,4.41178656688239 52.072214335556,4.41186662823472 52.0721469096025,4.41188137003802 52.0721344934207,4.41192123570508 52.0721009174776,4.41193532201388 52.0720890612469,4.41194986902986 52.0720768133291,4.41206066388396 52.0719230273517,4.41219714782292 52.07173360727,4.41244920656703 52.071478798327,4.41319906545765 52.0706419577222,4.41362105609875 52.0702052731815,4.41394341000405 52.0698461088606,4.41413197647071 52.0696360205216,4.41456071263535 52.0691833886318,4.41496140510545 52.0687657591459,4.41518974856636 52.0685403212401,4.41561715321263 52.0681345951391,4.41562198759138 52.0681295834061,4.41603715788754 52.0676998631611,4.41616212980553 52.0675596821452,4.41641100455831 52.0672679852539,4.416555739477 52.067097405383,4.41687453546193 52.0666748700251,4.41696577670785 52.066536297946,4.41708032368335 52.0663856033125,4.41715205644257 52.0663059256508,4.4172435776563 52.0662216469081,4.4179629764331 52.0656449257443,4.41852456232529 52.0651892377681,4.41873042836513 52.0650262948654,4.41944378016556 52.0644617036216,4.41989171822278 52.064121208463,4.42062641852209 52.0635215860187,4.42069070650156 52.0634552381823,4.42071924824757 52.0634031586025,4.42074907160374 52.0633119890475,4.42076933712918 52.0631569218936,4.42078875784992 52.0629261636464,4.4208325150687 52.0625800473673,4.42078012959653 52.062561253868,4.42077697110543 52.0625474663822,4.42077296499866 52.0625337618288,4.4207681400501 52.0625201584207,4.42076249587231 52.0625066741321,4.42075603207783 52.0624933269369,4.42074876266574 52.0624801439155,4.42073141183622 52.0624563614999,4.42071303359 52.0624328852537,4.4206936570895 52.0624097154158,4.42067325278654 52.0623868697204,4.4206518784223 52.0623643756067,4.42063437452246 52.0623470097932,4.42061598823209 52.0623299872929,4.42059673355002 52.0623133351859,4.42057665402433 52.0622970628179,4.42055573468662 52.0622811880428,4.42053831195782 52.0622708699573,4.42052014933902 52.0622610491602,4.42050126063415 52.0622517617189,4.42048168939049 52.0622430169789,4.42046149334748 52.0622348423797,4.42044071605217 52.062227247267,4.42041938627683 52.0622202498539,4.42039564179002 52.0622136460952,4.42037152075976 52.0622075965356,4.42034703757168 52.0622021102816,4.42032225074123 52.0621971788245,4.42029717426564 52.062192829245,4.420309110863 52.0621789768842,4.42032025027713 52.0621682729843,4.42033171070743 52.0621595851688,4.42035125836736 52.0621478177126,4.42036930430207 52.0621387345135,4.42038767123376 52.0621309932503,4.42040502210424 52.0621203313329,4.42041501455491 52.0621120898809,4.4204239717064 52.0621011433459,4.42043826512118 52.0620774228339,4.42049947256111 52.0619827985868,4.42051568066043 52.0619548241841,4.4206513962229 52.0615993772819,4.42072959050841 52.061392705335,4.42072966767934 52.0613925082185,4.42079211796497 52.0612274232382,4.4207924268405 52.0612266257851,4.4208075055155 52.0611867770979,4.42108150944184 52.0604541151119,4.42128581571068 52.0599005005709,4.42129807107722 52.0598691319022,4.42129666867056 52.0598685720968,4.42159946253343 52.0591930608725,4.42189163219728 52.0585378030386,4.42191300750197 52.0584898800905,4.42208740443599 52.0581004748317,4.42209415805659 52.0580854922011,4.42221647208832 52.0578141749896,4.4223150942576 52.0575953998288,4.42233748322386 52.0575457323237)))</t>
  </si>
  <si>
    <t>MULTIPOLYGON (((4.86790549875105 51.8332606498641,4.86791465784361 51.8327528935382,4.86791473077365 51.8327490827328,4.86792020173276 51.8324455379959,4.86792835524464 51.831993667729,4.86865613632814 51.8320231849211,4.86939544818327 51.8320531709155,4.87025823870843 51.8320881453361,4.87144253668308 51.832136157418,4.87172739043202 51.8321484104181,4.87264893204261 51.8321880385553,4.87300144735282 51.8322032006502,4.87302595380662 51.8322042517763,4.87344984546985 51.8322235002801,4.87374839523774 51.8322408957999,4.87531057502733 51.8323311039911,4.87593663704959 51.8323683209718,4.87610806615607 51.8323783345458,4.87661093022713 51.8324076139914,4.87686215295245 51.8324266653512,4.8778986633092 51.8325140404625,4.87931190808054 51.8326452557951,4.87964822312858 51.8326823496533,4.88094214633546 51.8328499272074,4.88169556232092 51.8329592020129,4.88250929619635 51.8330772254131,4.88251946447777 51.8330786982958,4.88277144731603 51.8330939021642,4.88277384100114 51.8330940472763,4.88277369155604 51.8330451851473,4.8827764640888 51.8330138182055,4.88279599392038 51.8327934411671,4.88279939832997 51.8327550029887,4.88280285098423 51.8327161425579,4.88280298364308 51.8327146600252,4.88268861158342 51.8326916164408,4.88259644194329 51.8326773330895,4.88260386296041 51.8323242517285,4.88283637354571 51.8323381403523,4.88286407254795 51.8319852449542,4.88288526199555 51.8316565455846,4.88288763758871 51.8314792665814,4.88267484645141 51.8313890065927,4.88259516303981 51.8313535011047,4.88227283001187 51.8312356781515,4.88203512156277 51.8311763471219,4.88205485320534 51.8311464643573,4.88200809262802 51.8311324568057,4.88197907473441 51.8311572840155,4.88188613156937 51.8311346554342,4.88185187554159 51.8311244947905,4.88172639752975 51.8310872725172,4.88186067963308 51.8308956764143,4.88175772231569 51.8308658228086,4.88146274059022 51.8307701911254,4.88059626763207 51.8305080986877,4.88059095109178 51.8305061252397,4.88046010400571 51.8304575259511,4.88027975398982 51.8304015489346,4.87858300080552 51.829915536216,4.87743697966774 51.8295637709299,4.87679310989862 51.8293768437281,4.87562263691837 51.8290330349735,4.87492069219911 51.8288350131952,4.87472442917859 51.828778841298,4.87465114846344 51.8287526344648,4.87460865904275 51.8287346786618,4.87423183204119 51.828591697337,4.87362151899043 51.8283649003842,4.87270377469249 51.8280184734319,4.87223181485444 51.8278561208736,4.87085397676107 51.8273716100057,4.87022675377271 51.8271422760068,4.86974685819048 51.8269651372701,4.86945572086382 51.8268410704691,4.86878863367572 51.8265386919899,4.86680971197044 51.8256574745951,4.86679614231195 51.825653028042,4.86583222428653 51.8252219849513,4.8650069811586 51.8248537424125,4.86406223777976 51.8244320191219,4.86368498539662 51.8242604272388,4.86355538265522 51.8242014777043,4.86322071587908 51.8240478625608,4.86299202098051 51.8239384219392,4.8627876245 51.8238525854199,4.86256120814888 51.8237457068696,4.86246804163688 51.8237057768857,4.86207342569111 51.8235328078012,4.86175630859111 51.8233901340719,4.8616783221796 51.8233546398273,4.86107294982368 51.8230863171384,4.86050811186422 51.8228254089425,4.86049390906857 51.8228206532039,4.85989362685306 51.8225536325688,4.85977616995059 51.8225037488704,4.85966608677687 51.8224385637677,4.85971807739374 51.8223934862541,4.85972077362098 51.8223874311154,4.85971913260174 51.8223826418454,4.85971613712187 51.8223795632971,4.85969089440021 51.8223687804792,4.85968705889465 51.8223717923756,4.85961077017885 51.8223402503343,4.85961403729447 51.8223374695874,4.85936216673117 51.8222193515806,4.85935888647287 51.8222220154107,4.85928441968198 51.8221885218493,4.85928751286416 51.8221857313406,4.85927613227667 51.8221802960293,4.85926489268578 51.8221776837483,4.8592552873444 51.8221791955616,4.85924730419065 51.8221833842628,4.85919527364971 51.8222268973865,4.85914348357121 51.8222213971353,4.85912027236882 51.8222155130911,4.85902438315726 51.8221695637618,4.8588565874507 51.8220944914765,4.85877066762623 51.8220617999447,4.85858335525559 51.8219788103954,4.85832010479497 51.821855614296,4.85815000737512 51.8217840631105,4.85804578866788 51.8217311902184,4.85801764276555 51.8217095447969,4.85800833735199 51.8217015749636,4.85800398707795 51.8216940679074,4.85800099492733 51.8216771290201,4.85800039321287 51.8216480753861,4.85801134664139 51.8216206827937,4.85805652466824 51.8215752786745,4.85809749072851 51.821548884265,4.85817873717869 51.8215100155425,4.85823979154803 51.821486120544,4.85840343647854 51.8214275875317,4.85845730808738 51.8214768895957,4.85847452652177 51.8214693358962,4.85842713251127 51.8214254831028,4.8582978215356 51.8213058564467,4.85814156457632 51.8211625312855,4.85812811093198 51.8211681603836,4.85805668151972 51.8211022581002,4.85798792998655 51.8210393070945,4.85798260742025 51.8210404965483,4.85790126133017 51.8210632033119,4.8578442287727 51.8209855009588,4.85793680807767 51.8209609662839,4.85820529180209 51.8208898189274,4.85852366189395 51.8208044780605,4.8585196364089 51.8207989589502,4.85851609865019 51.8207914286062,4.85851426086247 51.8207836452517,4.85851425073049 51.8207758521521,4.85851582506658 51.8207677605792,4.85851855841882 51.8207597820888,4.85852237753116 51.8207519792708,4.85852720914762 51.8207444147148,4.85853297990694 51.8207371599984,4.85854052230632 51.8207297245019,4.85854246877084 51.8207282411729,4.8584776537522 51.8207451622669,4.8584194892917 51.8206996070596,4.85808609867326 51.8204384890055,4.85767940573164 51.8201207801134,4.85724235604317 51.8197764075716,4.85684000936271 51.8194613579594,4.85656592718371 51.8192459404857,4.85656043749169 51.8192416281382,4.85655797628846 51.8192375541953,4.85655659074294 51.8192332783791,4.85655633738579 51.8192289267846,4.85655720044407 51.819224607203,4.85655963586773 51.8192210138123,4.85656301049605 51.8192177212892,4.85610875506988 51.8192457513957,4.85610918773429 51.8191696294808,4.8561090366091 51.8188599019744,4.85610926073123 51.8185946514114,4.85611076048016 51.8183947082991,4.85560960976529 51.8184300206868,4.85499626031314 51.8184701164962,4.85439760572448 51.8185086578731,4.8539866813615 51.8185351955805,4.85299007954526 51.8186003250513,4.85255753164436 51.8186278289757,4.852128430409 51.8186569469786,4.85165091803671 51.8186858515237,4.8512287698962 51.8187107194226,4.85055750122959 51.8187494489338,4.84996752116632 51.818784798484,4.84940696315079 51.8188181316226,4.8487996955925 51.8188544657315,4.84827547508941 51.8188847422503,4.8478091959368 51.8189126131171,4.84767760811275 51.8189158913801,4.84698501807611 51.8189517519719,4.84571435313931 51.8190261375153,4.84464879261641 51.8190863568236,4.84366085204855 51.8191442833044,4.84348617153872 51.8191548537489,4.84326363421394 51.8191625415568,4.84254494594216 51.8191778600183,4.84101440690543 51.819208742374,4.83905200601726 51.8192546310021,4.83911996174554 51.8201453263171,4.83912256393719 51.8201794320047,4.83919857474624 51.8209780592072,4.83925563272739 51.8215462215344,4.83926147839334 51.8215796052934,4.83927315612121 51.8216463008384,4.8393128417229 51.8218729523351,4.83932656810558 51.8219513065811,4.83897310944085 51.822378948885,4.83870769468638 51.8226261431795,4.83868479158385 51.8226523545974,4.83867535549768 51.8226470432185,4.83867232301481 51.822660233211,4.83863377732029 51.8226845738109,4.83838243745896 51.822846468997,4.83833229749649 51.8228783236378,4.83829990376675 51.82289890872,4.83828591425995 51.8229077958854,4.83820395038529 51.8229598786644,4.83814878787715 51.8229967882608,4.8381111707695 51.8230162971994,4.8381091125375 51.823017366196,4.83809775720363 51.8230231466384,4.83799471190894 51.8230756519872,4.83789968284544 51.8231202219255,4.83781757351037 51.8231567985259,4.83774099643752 51.8231905066562,4.83766902664688 51.8232139354408,4.83759706203719 51.8232333643059,4.83723265123781 51.82332363721,4.83706750920608 51.8233510603985,4.83724664821631 51.823386685482,4.8372895234683 51.8233618802377,4.83750041131516 51.8234072803916,4.83760166032113 51.8233796743049,4.8377818306878 51.8234128405391,4.83782215157846 51.8234202650328,4.83781845408747 51.8233939742292,4.83835092295722 51.8234929211479,4.83847991585017 51.8235168944173,4.83851725164311 51.8235276664303,4.83890797076491 51.823640365751,4.83888952579409 51.8235683533145,4.83905182713873 51.8236134697735,4.83935633639262 51.8236981162398,4.83936740412775 51.8237255469789,4.83942922122228 51.8237175480375,4.83953715183432 51.8238061393165,4.83957052117283 51.8237983850886,4.83959482937884 51.8238594947043,4.83957995796926 51.8238633623052,4.83952140375978 51.8238785763685,4.83948230785481 51.8238896565863,4.83956414671123 51.8239075750617,4.83962168434597 51.8239199240774,4.83979206669491 51.8241717056796,4.83978890022037 51.824172059443,4.83961475931321 51.8241914534431,4.83961464675807 51.8242353439419,4.83961438190113 51.824333560444,4.83944114884485 51.8243533898732,4.83938739802197 51.8243588287807,4.8393935057425 51.8243718816739,4.83932100524644 51.8243792195146,4.83928298310241 51.8243162481256,4.83926910337308 51.8242922198987,4.83922901293091 51.8242228030443,4.83913747834046 51.8242435257305,4.83905779815264 51.8242615711874,4.83905266047214 51.8242534485241,4.83894955295311 51.8242763461782,4.83902788392089 51.8244145691941,4.83893170779053 51.8244245017782,4.8386805471807 51.8244493771792,4.83868197289914 51.824470488926,4.83855940071136 51.8244765046943,4.83851623316189 51.8244788197148,4.83816427387415 51.8244976858679,4.83816332573438 51.8244790661727,4.83816083649469 51.8244559719663,4.83815317797295 51.8243630575892,4.83815463368071 51.8243376268375,4.83826130491035 51.8243330202422,4.83823898295789 51.8241077619786,4.83805800245814 51.8241074997056,4.83775089860852 51.8241047772419,4.83764997140677 51.8241046733043,4.83752271035871 51.8241098660554,4.83730825124282 51.8241262634029,4.83701312636761 51.8241486911239,4.83699282997585 51.8241489645204,4.83656483142414 51.8241800174273,4.83659086234506 51.8242743394171,4.83660801719962 51.8243365037189,4.83661771324632 51.8243716044979,4.83656138479496 51.8243825939268,4.83651424576509 51.8243917837898,4.83651138421118 51.8243826110446,4.83648588034186 51.8243852508746,4.83646884377006 51.8243870225834,4.83636756876114 51.8243975223884,4.83637294361493 51.8244206211885,4.83611719981717 51.824435842876,4.83609056288456 51.8244374256418,4.83600367972558 51.8244429681086,4.83589708445294 51.8244543683452,4.83587789762345 51.8244564175027,4.83586139789374 51.8244581736678,4.83578714909424 51.8244660763823,4.83569857908663 51.8244755117252,4.83564510018198 51.824481201877,4.83561647242206 51.8244842582898,4.83553504799573 51.8244929630606,4.83548118422705 51.8244992805267,4.83547144899163 51.8244674512956,4.8354630157595 51.8244299833808,4.83544402102959 51.8243393165901,4.83531041053374 51.8243571419509,4.83520291579863 51.8243626318578,4.83510238342822 51.8243705094105,4.83501019295276 51.8243782823025,4.83492278604955 51.8243886843052,4.83483816569759 51.8244048789862,4.83478626788875 51.8244141176713,4.83459331872458 51.8244434649017,4.83443802454481 51.8244610703372,4.83438057966307 51.8244672356068,4.83428509591357 51.8244844843183,4.83421420782694 51.8244998264025,4.83413242459557 51.8245247438364,4.83403604259448 51.8245667065979,4.83399294506091 51.8245987453865,4.83396383965579 51.8246359735737,4.83384841150354 51.8246058571992,4.83355594769703 51.8245978266223,4.83344632567679 51.8245945770165,4.83344653642633 51.8245892298293,4.83348687581555 51.8245125231622,4.83349611402797 51.8244949581897,4.83347992304745 51.82449164594,4.83343513024105 51.8244160657241,4.83337335033091 51.824287471829,4.83336597841781 51.8242794642117,4.83334752193682 51.8242657505015,4.83332994047077 51.8242256865161,4.83327443022555 51.8242113575113,4.8332742376202 51.8242093251922,4.83326232409797 51.8242073364356,4.83325073752038 51.8242047110343,4.83323955007938 51.8242014762948,4.83322887748056 51.8241976597288,4.83321876312745 51.8241932705298,4.8332093078895 51.8241883631053,4.83320605449051 51.8241863433061,4.83317647950246 51.824180316227,4.833162777258 51.8241775190377,4.83304972522931 51.82430881402,4.83273232558497 51.8242856995385,4.83197174292981 51.8255607108226,4.83198653716941 51.8255749826915,4.83195069891678 51.8256486989749,4.83194121715573 51.8256588830827,4.83176564706797 51.8258476477364,4.83144786153652 51.826124401864,4.83152831419593 51.8261383464387,4.83146620549346 51.826197844183,4.83142909563325 51.8262334069237,4.8315701105863 51.8262885989637,4.83161585249935 51.8262447176927,4.83202397651238 51.8263710949461,4.83221216778172 51.8264768451376,4.83223522356495 51.8264917133209,4.83225828948931 51.8265140060806,4.83238280587061 51.8266357511752,4.83249719188679 51.8267426351527,4.8324796612928 51.8267432084752,4.83257190859556 51.8268055124695,4.83261157350153 51.8268369530182,4.8326456988955 51.826872960527,4.83267797542491 51.826910685091,4.83272871123079 51.8269855565807,4.83278404532931 51.8270781481958,4.83283843351282 51.8272181768181,4.83285319148359 51.8272496165078,4.832894685654 51.8273387809953,4.83290851972832 51.8273627827941,4.83298322565423 51.8275045252146,4.83302471912919 51.8276091229667,4.83306251597303 51.8277194289503,4.83307726271961 51.82777658476,4.83309937727088 51.8278846055209,4.83314273568721 51.8279531949609,4.83322206039872 51.8280320662234,4.83324142970825 51.8280577929346,4.83326910289397 51.8280983719348,4.83348171709121 51.8282692223944,4.83349351069932 51.8282786980091,4.83350738943666 51.8282861250829,4.83365224132989 51.8283993356977,4.8336541811947 51.8284008459305,4.8337045153006 51.8284401833979,4.83371064809511 51.8284428369664,4.83385674021032 51.8285059241079,4.83388444842156 51.8284810935496,4.83389408532164 51.8284724650356,4.83390944535578 51.8284596838265,4.83403758002085 51.828519090688,4.83412244605901 51.8285568199476,4.83419256999043 51.8285865428218,4.83424422904162 51.8286042598805,4.83439554252756 51.8286557128104,4.83443151833062 51.8286700032073,4.83451732042394 51.8287071613201,4.83472212872598 51.8287923389742,4.83485406165398 51.8288426484369,4.83510870713539 51.8289381090744,4.83531075123139 51.8290169986949,4.83534857651864 51.8290295717045,4.83550266199569 51.829077593618,4.83574714948728 51.829160484092,4.83580250671029 51.8291890669918,4.83611619124668 51.8293445495026,4.83631546751239 51.8294377251405,4.83648246253677 51.8295074597126,4.83669098455763 51.8295920580773,4.83677954500221 51.8296257848474,4.8368413622739 51.8296457955151,4.83695300974235 51.8296766641718,4.83728239055137 51.829756704446,4.83744847475545 51.8297978588226,4.83745770605636 51.8297927156696,4.83764499581868 51.829840171156,4.8376726801611 51.8298493162496,4.83774649795601 51.8298738948554,4.83795039507556 51.8299419214324,4.83809525698186 51.8299985077756,4.83821796663984 51.8300836727498,4.8382456385453 51.8301105340435,4.838378437426 51.8302476188368,4.8384659600276 51.830251218905,4.83848450557185 51.8302519887194,4.83849761368197 51.83025252638,4.83851223142264 51.830275632307,4.83852388603053 51.8302930795858,4.83861078441662 51.8304230463788,4.83846977482793 51.8304156908931,4.83845780690546 51.8304918846557,4.83843913989491 51.8306106886899,4.83844206808879 51.8306335152678,4.83845448665088 51.8306549480425,4.83845576543708 51.83065715621,4.83850660473443 51.8307449151589,4.83861615582588 51.8308029177791,4.83870392274867 51.8308067974522,4.83874141643065 51.8308277451182,4.83889771738254 51.8308924106511,4.83917412201141 51.8309932852133,4.83926930189148 51.8310342228197,4.83963207530148 51.8311790218387,4.83987074307585 51.8312505060056,4.84013749438595 51.831333086561,4.84028538828239 51.8313627816316,4.84045944823976 51.8313869985264,4.84059914687301 51.8313974555365,4.84077740329144 51.8314058357341,4.84114420027718 51.8314263554144,4.84172839984464 51.8314405766188,4.8418393805035 51.8314360766305,4.84190381727193 51.8314318277573,4.84216645619245 51.8313822082917,4.84242934287477 51.8312388390524,4.84280065954006 51.8311565817377,4.8428444037424 51.8311466724917,4.84297515552639 51.8311351262173,4.84420790918031 51.8310379518905,4.84431863884599 51.8310373224553,4.84452468958425 51.831043416567,4.84452457814367 51.8311068840335,4.84481689147952 51.8311250434644,4.84495492723622 51.8311350561575,4.84504747761204 51.8311441934874,4.84518078938904 51.8311634063254,4.84531332773496 51.8311866243238,4.84544755190702 51.8312132296371,4.84567934930418 51.8312620281613,4.84585245400921 51.8312959222732,4.84593260937738 51.8313103858721,4.84611976861263 51.8313470139791,4.84616177364922 51.831357454491,4.84625461640746 51.8313882186039,4.84630609768942 51.831409318176,4.84638454454257 51.8314392428435,4.84642785243965 51.8314523498647,4.84656610028303 51.8315173534259,4.84671404773903 51.8315949944014,4.84675412708401 51.8316160322923,4.84735626916339 51.8319796739919,4.84738129518089 51.8319954290997,4.84754173258142 51.8320964516653,4.84774679855093 51.8322337230642,4.8478007861851 51.8322710128307,4.847947340547 51.8323442144873,4.84807305574211 51.8324070104263,4.84794946947662 51.8326173135485,4.84858819304831 51.8328755376624,4.84888908030331 51.8329567627394,4.84915473915672 51.8330236956386,4.84945938545858 51.8330684970107,4.84986012539802 51.8331335841033,4.85016559539228 51.8331739111242,4.85034172591759 51.8331873185885,4.85056652244644 51.8332003010762,4.85083530513395 51.833195264371,4.85110217237277 51.833178056837,4.85134990831624 51.8331408787723,4.85159905586476 51.8330740085582,4.85177468349731 51.8330149641132,4.85198081625944 51.832923376226,4.85231316767986 51.8327439250745,4.85249261909666 51.8326448800942,4.85270293753071 51.8325303892847,4.85296077986151 51.8324014990416,4.85317437251639 51.8323018893016,4.85330763926326 51.83225322936,4.85357652951654 51.8321797932437,4.85378071538069 51.8321417379674,4.85403653405472 51.8321307116125,4.85436758350123 51.8321325741441,4.85466355055633 51.8321444426224,4.85498135797339 51.8321853074535,4.8553952040878 51.8322806634535,4.8559047258184 51.8324147241184,4.85611493521942 51.8324613009564,4.85668127664162 51.8325878132257,4.85693723702309 51.8326339391593,4.85739973419586 51.8326986951606,4.85822115326042 51.8328150702209,4.85865251253376 51.8328754743426,4.85916113874105 51.8329226787373,4.85962654543368 51.8329550623993,4.86006208908294 51.8329916605706,4.8604774360528 51.8330222161155,4.86072293238427 51.833018274733,4.86115393946006 51.8329999286868,4.86155670560284 51.8329772569819,4.86193674406039 51.8329651785423,4.86238952053843 51.8329461343692,4.86274995104 51.8329333993673,4.86289164153086 51.8329293672019,4.86300681937369 51.8329408295354,4.86316357160322 51.8329690431649,4.86331449236586 51.8330184164853,4.86359234825304 51.83314252002,4.86373107259173 51.8332115322325,4.86385533571946 51.8332790236768,4.86403696096341 51.8333943647853,4.86494180862665 51.8339584675457,4.86577534873802 51.834456576499,4.86645056939833 51.8348369109953,4.8667356174754 51.8346540813542,4.86677748066397 51.8346272294984,4.86678390832615 51.8346221794833,4.86687585674262 51.8345499958355,4.86705970947855 51.8344056011637,4.86717960704267 51.8343114922898,4.86733139310919 51.8341923117368,4.86745169979988 51.8340978538458,4.8675012162087 51.8340589730358,4.86750396876432 51.8340568100013,4.86759184160763 51.8339805359593,4.86759234741327 51.8339794505885,4.86790152558261 51.8333070489498,4.86790158495943 51.8333069323618,4.86790519732342 51.8332641450608,4.86790549875105 51.8332606498641)))</t>
  </si>
  <si>
    <t>MULTIPOLYGON (((4.83197174292981 51.8255607108226,4.83273232558497 51.8242856995385,4.83304972522931 51.82430881402,4.833162777258 51.8241775190377,4.83317647950246 51.824180316227,4.83320605449051 51.8241863433061,4.8332093078895 51.8241883631053,4.83321876312745 51.8241932705298,4.83322887748056 51.8241976597288,4.83323955007938 51.8242014762948,4.83325073752038 51.8242047110343,4.83326232409797 51.8242073364356,4.8332742376202 51.8242093251922,4.83327443022555 51.8242113575113,4.83332994047077 51.8242256865161,4.83334752193682 51.8242657505015,4.83336597841781 51.8242794642117,4.83337335033091 51.824287471829,4.83343513024105 51.8244160657241,4.83347992304745 51.82449164594,4.83349611402797 51.8244949581897,4.83348687581555 51.8245125231622,4.83344653642633 51.8245892298293,4.83344632567679 51.8245945770165,4.83355594769703 51.8245978266223,4.83384841150354 51.8246058571992,4.83396383965579 51.8246359735737,4.83399294506091 51.8245987453865,4.83403604259448 51.8245667065979,4.83413242459557 51.8245247438364,4.83421420782694 51.8244998264025,4.83428509591357 51.8244844843183,4.83438057966307 51.8244672356068,4.83443802454481 51.8244610703372,4.83459331872458 51.8244434649017,4.83478626788875 51.8244141176713,4.83483816569759 51.8244048789862,4.83492278604955 51.8243886843052,4.83501019295276 51.8243782823025,4.83510238342822 51.8243705094105,4.83520291579863 51.8243626318578,4.83531041053374 51.8243571419509,4.83544402102959 51.8243393165901,4.8354630157595 51.8244299833808,4.83547144899163 51.8244674512956,4.83548118422705 51.8244992805267,4.83553504799573 51.8244929630606,4.83561647242206 51.8244842582898,4.83564510018198 51.824481201877,4.83569857908663 51.8244755117252,4.83578714909424 51.8244660763823,4.83586139789374 51.8244581736678,4.83587789762345 51.8244564175027,4.83589708445294 51.8244543683452,4.83600367972558 51.8244429681086,4.83609056288456 51.8244374256418,4.83611719981717 51.824435842876,4.83637294361493 51.8244206211885,4.83636756876114 51.8243975223884,4.83646884377006 51.8243870225834,4.83648588034186 51.8243852508746,4.83651138421118 51.8243826110446,4.83651424576509 51.8243917837898,4.83656138479496 51.8243825939268,4.83661771324632 51.8243716044979,4.83660801719962 51.8243365037189,4.83659086234506 51.8242743394171,4.83656483142414 51.8241800174273,4.83699282997585 51.8241489645204,4.83701312636761 51.8241486911239,4.83730825124282 51.8241262634029,4.83752271035871 51.8241098660554,4.83764997140677 51.8241046733043,4.83775089860852 51.8241047772419,4.83805800245814 51.8241074997056,4.83823898295789 51.8241077619786,4.83826130491035 51.8243330202422,4.83815463368071 51.8243376268375,4.83815317797295 51.8243630575892,4.83816083649469 51.8244559719663,4.83816332573438 51.8244790661727,4.83816427387415 51.8244976858679,4.83851623316189 51.8244788197148,4.83855940071136 51.8244765046943,4.83868197289914 51.824470488926,4.8386805471807 51.8244493771792,4.83893170779053 51.8244245017782,4.83902788392089 51.8244145691941,4.83894955295311 51.8242763461782,4.83905266047214 51.8242534485241,4.83905779815264 51.8242615711874,4.83913747834046 51.8242435257305,4.83922901293091 51.8242228030443,4.83926910337308 51.8242922198987,4.83928298310241 51.8243162481256,4.83932100524644 51.8243792195146,4.8393935057425 51.8243718816739,4.83938739802197 51.8243588287807,4.83944114884485 51.8243533898732,4.83961438190113 51.824333560444,4.83961464675807 51.8242353439419,4.83961475931321 51.8241914534431,4.83978890022037 51.824172059443,4.83979206669491 51.8241717056796,4.83962168434597 51.8239199240774,4.83956414671123 51.8239075750617,4.83948230785481 51.8238896565863,4.83952140375978 51.8238785763685,4.83957995796926 51.8238633623052,4.83959482937884 51.8238594947043,4.83957052117283 51.8237983850886,4.83953715183432 51.8238061393165,4.83942922122228 51.8237175480375,4.83936740412775 51.8237255469789,4.83935633639262 51.8236981162398,4.83905182713873 51.8236134697735,4.83888952579409 51.8235683533145,4.83890797076491 51.823640365751,4.83851725164311 51.8235276664303,4.83847991585017 51.8235168944173,4.83835092295722 51.8234929211479,4.83781845408747 51.8233939742292,4.83782215157846 51.8234202650328,4.8377818306878 51.8234128405391,4.83760166032113 51.8233796743049,4.83750041131516 51.8234072803916,4.8372895234683 51.8233618802377,4.83724664821631 51.823386685482,4.83706750920608 51.8233510603985,4.83723265123781 51.82332363721,4.83759706203719 51.8232333643059,4.83766902664688 51.8232139354408,4.83774099643752 51.8231905066562,4.83781757351037 51.8231567985259,4.83789968284544 51.8231202219255,4.83799471190894 51.8230756519872,4.83809775720363 51.8230231466384,4.8381091125375 51.823017366196,4.8381111707695 51.8230162971994,4.83814878787715 51.8229967882608,4.83820395038529 51.8229598786644,4.83828591425995 51.8229077958854,4.83829990376675 51.82289890872,4.83833229749649 51.8228783236378,4.83838243745896 51.822846468997,4.83863377732029 51.8226845738109,4.83867232301481 51.822660233211,4.83867535549768 51.8226470432185,4.83868479158385 51.8226523545974,4.83870769468638 51.8226261431795,4.83897310944085 51.822378948885,4.83932656810558 51.8219513065811,4.8393128417229 51.8218729523351,4.83927315612121 51.8216463008384,4.83926147839334 51.8215796052934,4.83925563272739 51.8215462215344,4.83919857474624 51.8209780592072,4.83912256393719 51.8201794320047,4.83911996174554 51.8201453263171,4.83905200601726 51.8192546310021,4.83899734268447 51.8192545015454,4.83507807612156 51.8192449935764,4.83088738021623 51.8191712745223,4.82736551860253 51.818964870704,4.8256912054696 51.8189998919467,4.82424432128801 51.8190269288779,4.82322659692055 51.8190485683476,4.82282135159897 51.8190563101059,4.82175111747478 51.8190794730025,4.82135974288069 51.8190809845491,4.8204712630347 51.8190642307834,4.82011495611963 51.819057871728,4.81636108631419 51.8189090620688,4.81629277152687 51.8189057995288,4.81286499808293 51.8187421763808,4.81141583261023 51.818658197025,4.81140417034122 51.8195735258435,4.81138410370261 51.8211478814343,4.81112016650426 51.8210842866225,4.81104826813538 51.8210661183982,4.81102990354435 51.8210605991621,4.80864693938107 51.8216777441206,4.80850595043032 51.8217153313703,4.80817029482978 51.8218048110335,4.80653524542381 51.82191928381,4.80559724447768 51.8219391695245,4.80513332502714 51.8219481864745,4.80507544964822 51.8219494275131,4.80507548033093 51.8219627756798,4.805075925896 51.8221270708231,4.80507599366217 51.822149902106,4.80507623062851 51.8222382518541,4.80507836498604 51.8230141784147,4.80507886681351 51.8231965803728,4.80499487470238 51.8232016468188,4.80504509719882 51.8232596024738,4.80512595695741 51.8233162628803,4.80518040994048 51.82335441069,4.80520194004251 51.8233574387264,4.80549903242464 51.8233992340996,4.80601083235545 51.8234735789392,4.80609809733533 51.8234858309449,4.80625559139107 51.8235052438189,4.80629394028178 51.8235099728351,4.80634391841509 51.8235161346366,4.80635715519586 51.823517764148,4.80637073950182 51.8235194403203,4.8066216120899 51.823555116618,4.80667647872435 51.8235646462008,4.80675274746313 51.823580402803,4.80682163355091 51.8235961228525,4.80692540414264 51.823625417262,4.80700644881237 51.8236499162107,4.80711412553361 51.8237003169185,4.80728516608886 51.8237875780713,4.80741699775347 51.8238614321304,4.80745181163229 51.8238816485687,4.8075139331369 51.8239147366465,4.80759249277169 51.8239565798199,4.80767586236591 51.8239943748709,4.80769994603094 51.8240052890312,4.80775647878545 51.8240297023947,4.8078161131965 51.8240554433699,4.80783417379643 51.8240632357087,4.80787406918568 51.824078605303,4.80796799087824 51.8241147893401,4.80798117169347 51.8241196632605,4.8081805293517 51.8241934361679,4.80828986188876 51.8242303161737,4.80835431473082 51.8242513796212,4.80841775646956 51.8242721144594,4.80845027187995 51.8242827374627,4.80847014028416 51.8242887049506,4.80850743518474 51.8242998998044,4.80854032151274 51.8243076213073,4.80856139258377 51.8243125610244,4.80866001123831 51.8243320938839,4.80876680635104 51.8243497344128,4.80877971790529 51.8243518654061,4.80880342761635 51.824355784398,4.80891166251138 51.8243720116973,4.80894095835539 51.8243758143649,4.80899265694288 51.8243825228221,4.80911838370453 51.824398899012,4.80913274204733 51.82435608532,4.80913718653865 51.8243567633724,4.8091574802341 51.824305826286,4.80915465714642 51.8243053989101,4.8091769655261 51.8242489258021,4.80921326136733 51.8241649716389,4.80921116247657 51.8241646287272,4.80933932981752 51.8238978232298,4.80920026830639 51.8238196751649,4.80931819951649 51.8237504327081,4.80952252635889 51.8238575483814,4.80967549616599 51.8239280073686,4.8096930888647 51.8239361117179,4.81047366096325 51.8242062984006,4.81069298790829 51.8242785202312,4.81087088202021 51.8243319139383,4.81117031603137 51.8244217951755,4.81121429272808 51.8244380016154,4.81122637703792 51.824442447327,4.81134635320539 51.8244866484406,4.81148135042434 51.8245506979256,4.81173633671498 51.8246716668325,4.81184324264362 51.8247057811176,4.81185964547253 51.8247105625302,4.81205978945913 51.8247688813411,4.81232144984602 51.8248364986435,4.812429227567 51.8248557765585,4.8125112068273 51.8248688158543,4.81253308189319 51.8248699116908,4.8126336722842 51.824874961304,4.8127899308641 51.8248758159454,4.81284150977424 51.8248760683356,4.81289680949599 51.8248780197671,4.81315270302779 51.8248621392881,4.81335479590166 51.8248495996589,4.81361836050767 51.8248407217954,4.81370953842707 51.8248376617602,4.81393424119413 51.8248345707028,4.81397177831705 51.8248359854506,4.81429831767279 51.82484832095,4.8145046548209 51.8248487705378,4.81466267708237 51.8248432404298,4.81492533671226 51.8248313530413,4.81497403378278 51.8248277972754,4.81511322835173 51.8248176355578,4.81527051355442 51.8248061596068,4.81545375879646 51.8247927874702,4.81547298210404 51.8247913800136,4.81574965735315 51.8247711907043,4.81605240857729 51.824749096212,4.81649325859065 51.8247208231747,4.81650514830677 51.8247200630232,4.81650794953719 51.8247199328255,4.81668751993787 51.8247114756128,4.81708590205044 51.8246908139762,4.8173022337906 51.8246774198789,4.81734173449058 51.8246749690168,4.8176886280837 51.8246411298264,4.81803607301849 51.8246072383542,4.81900269430676 51.8245129394316,4.81947087048048 51.8244672328557,4.81968686196173 51.824446156501,4.8199192357261 51.8244234690753,4.82011365972805 51.824404489898,4.82016053699844 51.824397930004,4.82019814424031 51.824387990562,4.82022196307371 51.8243798541262,4.82024665911776 51.8243688635639,4.82026582109508 51.8243584664778,4.82028676665267 51.8243435028312,4.82030041607217 51.8243331420355,4.82032038185795 51.8243141917238,4.82033390694908 51.8242964147708,4.82034378384271 51.8242803729655,4.82035175257336 51.8242603490061,4.8203537604807 51.8242437119094,4.82034479124728 51.8241610548402,4.82034273331995 51.824147067708,4.82031681511057 51.8239703714774,4.82030647721453 51.8238939009029,4.82027127503526 51.8236111758274,4.82025588708418 51.8234772350305,4.82025089326961 51.8234337332937,4.82068091432468 51.823434865722,4.82068642070579 51.8234687791303,4.82068728263606 51.8235052228709,4.82069884833951 51.8235625267628,4.82070844807338 51.8235858264705,4.82072790455313 51.8236177488222,4.82077718935236 51.8236757830311,4.82087059467719 51.8237745954193,4.82126596067078 51.8241851037362,4.82129320288565 51.8242081289098,4.82133625099062 51.8242327133842,4.8213827424065 51.8242533954333,4.82142130653829 51.8242677292936,4.82149724288109 51.824286198218,4.82151320811235 51.8242900863033,4.82160643012342 51.824310103592,4.82166848858306 51.8243178720823,4.82171075619686 51.8243214464206,4.82209662044037 51.8242887167629,4.82209705602868 51.8242886829058,4.82219404121741 51.8242804488605,4.82221131558318 51.8242817364732,4.8222115329266 51.8242817554964,4.82228778935637 51.8242874437336,4.82228815163306 51.8242874724428,4.82236395877806 51.8242931315026,4.82236606014108 51.824293285431,4.82247637255322 51.8243015193811,4.82247873477442 51.8243016925396,4.82253822409703 51.8243061314353,4.82258744462975 51.8243104849537,4.8225887051783 51.8243105988796,4.8226649629263 51.8243173475264,4.82266684649741 51.824317518379,4.82274168428166 51.8243241432956,4.82274500234531 51.8243244378962,4.82279832333068 51.8243291615972,4.82285275801799 51.8243353018303,4.8228566689713 51.8243357430949,4.82289719804686 51.8243403153643,4.8229633436186 51.8243576486545,4.82296688588397 51.8243585735249,4.82303926286122 51.824377545675,4.82304336900976 51.8243786170699,4.82311518217103 51.8243974426464,4.82311921602506 51.8243984957141,4.82312874386393 51.8244009953733,4.82319078052639 51.8244198098768,4.82319554928419 51.8244212529805,4.8232662996865 51.8244427159904,4.82327138631419 51.8244442594922,4.82335495462319 51.82446960416,4.82335785150508 51.8244711011854,4.82337000134281 51.8244773616435,4.82337336462313 51.8244786811378,4.82342799929109 51.8245001655131,4.82354714198359 51.8245470197069,4.82353787389076 51.8245597029846,4.8237353707513 51.8246464198957,4.82386979596915 51.8247054457009,4.82391160184751 51.8247239559924,4.82396722748349 51.8247485998493,4.82398022470827 51.8247543879165,4.82414510676704 51.8248277973926,4.82417515492053 51.8248411726615,4.82418556062951 51.8248442427233,4.82419119052229 51.8248452674549,4.82455263063181 51.8249112506136,4.82455470021672 51.8249116290641,4.82500794205774 51.8249943560289,4.82500854991481 51.8249944668027,4.82508392387786 51.8250082296929,4.82523753682009 51.8250305197334,4.82543698789162 51.8250528132241,4.82560219696282 51.8250688213571,4.82560584803976 51.825069171401,4.82563321688798 51.8250694461546,4.82564967669092 51.8250686170547,4.82591537086245 51.8250551915374,4.82610822948534 51.8250454441561,4.82609572034637 51.8250691680505,4.82605435252729 51.8251493638423,4.82612449850049 51.8251601528272,4.82623619124838 51.8251789154158,4.82631927060523 51.8251948356293,4.82637187896026 51.8252056485292,4.82642449510329 51.825218169266,4.82662863700292 51.8252704599293,4.82672188756923 51.8252943563248,4.82682341355201 51.8253165214089,4.82692399618329 51.825336398812,4.82699506499927 51.8253511736042,4.82712794730386 51.8253784497408,4.82723223719984 51.8254011849467,4.8274158712804 51.8254358217768,4.82765856254068 51.8254806811726,4.8280157474049 51.8255642508859,4.82807023072659 51.825584186335,4.82816071318012 51.8256115020197,4.82821607921549 51.8256234328132,4.82876244424703 51.8257427765076,4.82896084807569 51.8257774002768,4.82908079793871 51.8257961185181,4.82919612719266 51.8258131248261,4.82931147205578 51.8258335647175,4.82940649839785 51.8258454587178,4.82956244891581 51.8258738394283,4.82967688027938 51.8258942746197,4.82984479747715 51.825919224235,4.83003212642972 51.8259510071544,4.83013178227172 51.8259674617526,4.83020834944167 51.8259776585512,4.83035597079033 51.8259957697222,4.83048606118491 51.8260133391504,4.83061615960303 51.8260326162946,4.83068350063154 51.8260416814228,4.83082096798536 51.8260598067874,4.83090678386537 51.8260717008567,4.83099537164716 51.8260870236424,4.8310950368157 51.8261074773648,4.83127962914172 51.8261483956555,4.83138023171642 51.8261728444857,4.83146620549346 51.826197844183,4.83152831419593 51.8261383464387,4.83144786153652 51.826124401864,4.83176564706797 51.8258476477364,4.83194121715573 51.8256588830827,4.83195069891678 51.8256486989749,4.83198653716941 51.8255749826915,4.83197174292981 51.8255607108226)))</t>
  </si>
  <si>
    <t>MULTIPOLYGON (((4.92487322852319 51.8396482502393,4.92489012075565 51.8395221725761,4.92490086818441 51.83944201977,4.92490588058843 51.839404629496,4.92501009093574 51.8386268450137,4.92501782182749 51.8385691335134,4.92501763507315 51.838554805157,4.92501440373778 51.8383124902459,4.92501562931819 51.8383033448074,4.92507267289576 51.8378777054869,4.92511331211392 51.8375744676828,4.92511364224424 51.837571988164,4.92511863252692 51.837540961624,4.92512027537857 51.8375307392092,4.9251555500308 51.8373112447311,4.92515649544622 51.8373053610027,4.92516770070719 51.8372356455702,4.92516825878836 51.8372321602394,4.92518462522941 51.8371303043631,4.92518465562962 51.8371301696556,4.9251848089209 51.8371293702848,4.925186153534 51.8371227600607,4.92519486658763 51.8370797305783,4.92519786075391 51.8370649293587,4.92523758188039 51.8368687774259,4.9252460178507 51.8368271490501,4.92539725538953 51.8360804603871,4.92574161576335 51.8343987047118,4.9260667211329 51.8327912517639,4.92607547732574 51.8327479527131,4.92623293218235 51.8319694139592,4.92623519371554 51.8319582321853,4.92639815895586 51.8311524347568,4.92658197522898 51.8302434681993,4.92687252036896 51.8288677975246,4.92698657979395 51.8283059613551,4.92603804283693 51.8282554091541,4.9242328147334 51.8281544731918,4.92272846876005 51.8280724794592,4.92119116669099 51.827854636472,4.91960130002717 51.8276277732035,4.91859901146848 51.8274821900838,4.91760249148791 51.8272778277689,4.91602144464266 51.8269546934464,4.91493529235526 51.8267330412702,4.91430838375709 51.8266068449759,4.91430641525224 51.8266064325642,4.91284263209062 51.8263018124145,4.91127350072093 51.8259817810497,4.91001258327665 51.8256273784836,4.90912636344818 51.8253774421592,4.90851632318831 51.8252053891486,4.90606243487968 51.8245089507793,4.90409231483053 51.8239477072473,4.9012928846653 51.8229882885549,4.90116896137939 51.8229459250624,4.90010419781142 51.8225820344821,4.89761429771336 51.8217206535543,4.89442576545267 51.8206042868289,4.8907279423352 51.8193483623519,4.88940094811538 51.8188950153434,4.88824824395463 51.8183089687558,4.88677325507214 51.8175590247567,4.8852268753726 51.8167696926143,4.88464251226573 51.8164713978797,4.88423806888921 51.8171345460526,4.88387754054002 51.8177226652358,4.88332290288891 51.8186273975795,4.88232846832397 51.8184419159291,4.88188220852591 51.8183591977945,4.88149814162139 51.8182958375363,4.88106900477015 51.8182280930318,4.88077684094924 51.8181847575847,4.88018530694322 51.8181032307602,4.87954672770089 51.8180176953387,4.87886550237443 51.8179342098878,4.87825369148703 51.8178649446981,4.87775314156678 51.8178158441364,4.87716041384891 51.8177599680599,4.87673836390282 51.8177231589831,4.87630717204166 51.8176906770154,4.87600038404202 51.8176676609463,4.87558389770533 51.8176417300758,4.87518998772212 51.8176175770642,4.87487993976867 51.8175994695513,4.87433958281882 51.8175977299278,4.87380361898981 51.8175948385235,4.87332443546272 51.8175932179676,4.8727910348612 51.8175919421054,4.87231786777989 51.8175892651838,4.87124593054045 51.8175856186596,4.87085343766342 51.8176051235603,4.87033787109952 51.8176295682487,4.86981970650232 51.8176566598247,4.86924731376164 51.8176862513251,4.86897015440789 51.8177002634799,4.86843995476922 51.817725713849,4.86807070502563 51.8177442335518,4.8675395024513 51.8177723000688,4.86625741125851 51.8178399001673,4.86535182786282 51.8178870670467,4.86479776991829 51.8179159183956,4.86375145444957 51.8179683070019,4.86292935161706 51.8180001334972,4.86214311516148 51.8180331483667,4.86133361523683 51.8180673031522,4.86090216715933 51.8180847306394,4.86035703835568 51.8181073360673,4.86019427227677 51.8181142725771,4.86010730616271 51.8181182954355,4.8598954994965 51.8181318066213,4.85950288895213 51.8181592728461,4.85892862439559 51.8182001581475,4.85828115271939 51.8182428770074,4.85708524993146 51.8183258570691,4.85661944610091 51.8183562189287,4.85633617073059 51.8183753060693,4.85620617347896 51.818385342483,4.85612350978772 51.8183909548485,4.85611076048016 51.8183947082991,4.85610926073123 51.8185946514114,4.8561090366091 51.8188599019744,4.85610918773429 51.8191696294808,4.85610875506988 51.8192457513957,4.85656301049605 51.8192177212892,4.85655963586773 51.8192210138123,4.85655720044407 51.819224607203,4.85655633738579 51.8192289267846,4.85655659074294 51.8192332783791,4.85655797628846 51.8192375541953,4.85656043749169 51.8192416281382,4.85656592718371 51.8192459404857,4.85684000936271 51.8194613579594,4.85724235604317 51.8197764075716,4.85767940573164 51.8201207801134,4.85808609867326 51.8204384890055,4.8584194892917 51.8206996070596,4.8584776537522 51.8207451622669,4.85854246877084 51.8207282411729,4.85854052230632 51.8207297245019,4.85853297990694 51.8207371599984,4.85852720914762 51.8207444147148,4.85852237753116 51.8207519792708,4.85851855841882 51.8207597820888,4.85851582506658 51.8207677605792,4.85851425073049 51.8207758521521,4.85851426086247 51.8207836452517,4.85851609865019 51.8207914286062,4.8585196364089 51.8207989589502,4.85852366189395 51.8208044780605,4.85820529180209 51.8208898189274,4.85793680807767 51.8209609662839,4.8578442287727 51.8209855009588,4.85790126133017 51.8210632033119,4.85798260742025 51.8210404965483,4.85798792998655 51.8210393070945,4.85805668151972 51.8211022581002,4.85812811093198 51.8211681603836,4.85814156457632 51.8211625312855,4.8582978215356 51.8213058564467,4.85842713251127 51.8214254831028,4.85847452652177 51.8214693358962,4.85845730808738 51.8214768895957,4.85840343647854 51.8214275875317,4.85823979154803 51.821486120544,4.85817873717869 51.8215100155425,4.85809749072851 51.821548884265,4.85805652466824 51.8215752786745,4.85801134664139 51.8216206827937,4.85800039321287 51.8216480753861,4.85800099492733 51.8216771290201,4.85800398707795 51.8216940679074,4.85800833735199 51.8217015749636,4.85801764276555 51.8217095447969,4.85804578866788 51.8217311902184,4.85815000737512 51.8217840631105,4.85832010479497 51.821855614296,4.85858335525559 51.8219788103954,4.85877066762623 51.8220617999447,4.8588565874507 51.8220944914765,4.85902438315726 51.8221695637618,4.85912027236882 51.8222155130911,4.85914348357121 51.8222213971353,4.85919527364971 51.8222268973865,4.85924730419065 51.8221833842628,4.8592552873444 51.8221791955616,4.85926489268578 51.8221776837483,4.85927613227667 51.8221802960293,4.85928751286416 51.8221857313406,4.85928441968198 51.8221885218493,4.85935888647287 51.8222220154107,4.85936216673117 51.8222193515806,4.85961403729447 51.8223374695874,4.85961077017885 51.8223402503343,4.85968705889465 51.8223717923756,4.85969089440021 51.8223687804792,4.85971613712187 51.8223795632971,4.85971913260174 51.8223826418454,4.85972077362098 51.8223874311154,4.85971807739374 51.8223934862541,4.85966608677687 51.8224385637677,4.85977616995059 51.8225037488704,4.85989362685306 51.8225536325688,4.86049390906857 51.8228206532039,4.86050811186422 51.8228254089425,4.86107294982368 51.8230863171384,4.8616783221796 51.8233546398273,4.86175630859111 51.8233901340719,4.86207342569111 51.8235328078012,4.86246804163688 51.8237057768857,4.86256120814888 51.8237457068696,4.8627876245 51.8238525854199,4.86299202098051 51.8239384219392,4.86322071587908 51.8240478625608,4.86355538265522 51.8242014777043,4.86368498539662 51.8242604272388,4.86406223777976 51.8244320191219,4.8650069811586 51.8248537424125,4.86583222428653 51.8252219849513,4.86679614231195 51.825653028042,4.86680971197044 51.8256574745951,4.86878863367572 51.8265386919899,4.86945572086382 51.8268410704691,4.86974685819048 51.8269651372701,4.87022675377271 51.8271422760068,4.87085397676107 51.8273716100057,4.87223181485444 51.8278561208736,4.87270377469249 51.8280184734319,4.87362151899043 51.8283649003842,4.87423183204119 51.828591697337,4.87460865904275 51.8287346786618,4.87465114846344 51.8287526344648,4.87472442917859 51.828778841298,4.87492069219911 51.8288350131952,4.87562263691837 51.8290330349735,4.87679310989862 51.8293768437281,4.87743697966774 51.8295637709299,4.87858300080552 51.829915536216,4.88027975398982 51.8304015489346,4.88046010400571 51.8304575259511,4.88059095109178 51.8305061252397,4.88059626763207 51.8305080986877,4.88146274059022 51.8307701911254,4.88175772231569 51.8308658228086,4.88186067963308 51.8308956764143,4.88172639752975 51.8310872725172,4.88185187554159 51.8311244947905,4.88188613156937 51.8311346554342,4.88197907473441 51.8311572840155,4.88200809262802 51.8311324568057,4.88205485320534 51.8311464643573,4.88203512156277 51.8311763471219,4.88227283001187 51.8312356781515,4.88259516303981 51.8313535011047,4.88267484645141 51.8313890065927,4.88288763758871 51.8314792665814,4.88288526199555 51.8316565455846,4.88286407254795 51.8319852449542,4.88283637354571 51.8323381403523,4.88260386296041 51.8323242517285,4.88259644194329 51.8326773330895,4.88268861158342 51.8326916164408,4.88280298364308 51.8327146600252,4.88280285098423 51.8327161425579,4.88279939832997 51.8327550029887,4.88279599392038 51.8327934411671,4.8827764640888 51.8330138182055,4.88277369155604 51.8330451851473,4.88277384100114 51.8330940472763,4.88282439704983 51.8330969700209,4.88316935104678 51.8331573800851,4.88373787409679 51.8332545402887,4.88424057548535 51.8333425890595,4.88446160405346 51.8333808020636,4.88468093943507 51.8334225668481,4.88549524598251 51.8335870244996,4.88552735341768 51.8335935075807,4.88579140787405 51.8336481171665,4.88588121148875 51.833666684397,4.88628203424649 51.8337555477133,4.88636361267734 51.8337740525137,4.88647880952654 51.8338001880607,4.88673324156845 51.8338579184307,4.88711331620485 51.8339458635081,4.88713470160836 51.8339511050064,4.88734595148606 51.8340028794919,4.88779672759862 51.8341157967618,4.88797675489466 51.8341611723095,4.88827485763991 51.8342363069672,4.88852831821806 51.834380939062,4.88856712385021 51.8343997460194,4.88861021039643 51.8344145442979,4.88897036305969 51.834540123439,4.88921221866719 51.8346219111685,4.88924867346154 51.8346342362111,4.8894150054708 51.834664082254,4.88957988325544 51.8346968791114,4.8896855738521 51.8347131557676,4.8899991555461 51.8347588064335,4.89037450203423 51.8347846912805,4.89077934973492 51.8348167579121,4.89107453532403 51.8348914686097,4.89136102220532 51.8349630318061,4.89142693880434 51.8350484761416,4.89181239507102 51.8351541000337,4.89259774372129 51.8353592566878,4.89259636973076 51.8353258137097,4.89297584453004 51.8354243076557,4.89356141214543 51.8355779485607,4.89419902505168 51.835742447454,4.89467304885664 51.8358674264497,4.89535853278051 51.8360468070143,4.89591254991028 51.8361919626394,4.89616708229517 51.8362587962028,4.89666357236989 51.8363948899519,4.89699552908324 51.8364763548359,4.89758292288244 51.8366193318448,4.89826006156334 51.8367863283749,4.89877190763755 51.8369137043456,4.8997035434068 51.8371270708902,4.90009340177128 51.8372154548027,4.90057669984008 51.8373162513147,4.90111663553319 51.8374314281968,4.90158103059505 51.8375310187374,4.90215101499277 51.8376534879314,4.90264207948395 51.8377494002789,4.9028894425713 51.8377992103648,4.90313591757916 51.8378493488401,4.9036585358878 51.8379434095385,4.90455402694151 51.8381000060749,4.90498855704552 51.838175523989,4.90534646586489 51.8382357510591,4.90571428940813 51.8382970064258,4.90624796165841 51.8383814202945,4.90662815466487 51.8384436043277,4.90693808840966 51.838492466468,4.90729523957667 51.8385466532097,4.90751062150619 51.8385770155502,4.90762445555245 51.8385930665803,4.90812832431384 51.8386644876274,4.90848510411143 51.8387156490953,4.90883380487197 51.8387611317964,4.909158912273 51.8388039466994,4.9092780356026 51.8387769808214,4.90967260334425 51.8388252543715,4.90975152283644 51.8388349053509,4.90986154057197 51.8388483679836,4.90986159852402 51.8388483763089,4.91045024067011 51.8389253641666,4.910519638468 51.838979226242,4.9118154945175 51.8391220396177,4.91238407937157 51.8391766711923,4.9139144261117 51.8393158881708,4.91546301969873 51.8394344939757,4.91594246940895 51.8394675822858,4.91719495098968 51.8395427125792,4.91765808400105 51.8395697512252,4.91798136528926 51.8395886250076,4.91806523850975 51.8395562151422,4.91856064927391 51.8395728896373,4.91927116020537 51.8396022123239,4.91936550911049 51.8396508384002,4.92030217082806 51.8396740087279,4.92135226834377 51.8397048574013,4.92275899698276 51.8397122906877,4.92379671439041 51.8397168401615,4.92415820851447 51.8397184190841,4.92442750813065 51.8397195976156,4.92486383139317 51.8397184131806,4.92487322852319 51.8396482502393)))</t>
  </si>
  <si>
    <t>MULTIPOLYGON (((4.8413993688095 51.8499551505063,4.84147132593136 51.8497157344782,4.84153297102046 51.8495056179615,4.84157940420382 51.8493626917327,4.84160795648048 51.8492545128758,4.8416561716684 51.8490986244763,4.84173601999522 51.8488449352249,4.84176755308696 51.8487482215302,4.84186118605184 51.8484503188204,4.84189882114529 51.848338640593,4.84196678602113 51.84812645885,4.8420179449307 51.8479429892338,4.84202279954789 51.8479280009624,4.84206920902424 51.847773578109,4.84207649748588 51.847749351958,4.84210244818426 51.8476544908484,4.84210425496747 51.8476479016697,4.84210561707731 51.8476432789104,4.8421854544801 51.8473732751286,4.84225871296844 51.847119168395,4.84235130762596 51.8468117685706,4.84240583188707 51.8466197752959,4.84242525712399 51.8465555706048,4.84243083780402 51.846533322967,4.84243944823486 51.8465125545121,4.8424891717169 51.8463778676415,4.84250985057698 51.846326387493,4.84252342908668 51.8462740115082,4.84253935232719 51.846225754147,4.84255046192245 51.8461867236336,4.84256972520284 51.8460962717139,4.84260091629503 51.845948312688,4.84262047429533 51.8458622754838,4.84263021232478 51.8458274452237,4.842680008435 51.8456818375611,4.84276336755198 51.845434464769,4.84281009608686 51.8452928427114,4.84286250092611 51.845112596348,4.84287326349567 51.8450746158476,4.8428907564111 51.8449948699656,4.84290445276224 51.8449266657079,4.84291552481918 51.8448930910084,4.84295085634763 51.8447806287229,4.84299857148417 51.8446413212034,4.84310446820553 51.8443203018579,4.84312700943194 51.8442466555626,4.84314980879111 51.8441828708567,4.84318271411168 51.8440777498569,4.84322801724481 51.8439457836651,4.84328246055176 51.8437647016182,4.84332402607967 51.8436333562569,4.84335735082454 51.843516264447,4.84338930413575 51.843403372899,4.84342640233664 51.8432802043317,4.84347850723801 51.8430955519035,4.84352536395305 51.8429320970295,4.84357531592115 51.8427646475881,4.8436210222165 51.8426207103974,4.84366840104961 51.842482452682,4.84369738280351 51.8424052496629,4.84380354248194 51.8421421798005,4.84384349849508 51.8420477785727,4.84386279484009 51.8419999411088,4.84387937107244 51.8419550482759,4.84390532262864 51.8418763660532,4.84392474917374 51.8418032804436,4.84392704449351 51.8417946441129,4.84392763736875 51.8417936131769,4.84395555130269 51.8417459234318,4.84395870148743 51.8417410033122,4.84399461101113 51.8416848833696,4.84400520435046 51.8416619936884,4.84405461105969 51.8415551510601,4.8441649475919 51.8412931338574,4.84434829673151 51.8408592881149,4.84452550513268 51.8404410357327,4.84474500642703 51.8399289406218,4.84494639938956 51.8394537581879,4.84517826162863 51.8389192929739,4.84531929816085 51.8385961416443,4.84532837013323 51.838575366108,4.84539700753521 51.8384180961804,4.84544441747035 51.8383078011301,4.84551247182635 51.8381494767855,4.84552051763845 51.8381307638585,4.84560952956097 51.8379236655737,4.84582446727774 51.8374185943123,4.84593310330455 51.8371563158608,4.84612489231951 51.8366873969874,4.84628929414365 51.8362925518368,4.84642268261772 51.8359899476025,4.84653542924531 51.8357279212053,4.84654862342989 51.8356972412288,4.84672330243876 51.8352808163939,4.84692342642282 51.8348087525949,4.8470078826965 51.8346078163448,4.84702646762635 51.8345280028973,4.84702845580088 51.8345194909275,4.84706226923413 51.8344607177584,4.84707303050992 51.8344017576297,4.84715623775054 51.8342322843325,4.84729759163608 51.8339444029501,4.84742871629974 51.8336249426301,4.84748254174824 51.8335559694877,4.84751480972351 51.833465010174,4.84751432264135 51.8334572238754,4.84753339266451 51.8333997850008,4.84760034053062 51.8331981386262,4.84766351278259 51.8330512598991,4.8476708103942 51.8329785583182,4.84767434445772 51.8329754195883,4.84785153413988 51.832817784092,4.84794946947662 51.8326173135485,4.84807305574211 51.8324070104263,4.847947340547 51.8323442144873,4.8478007861851 51.8322710128307,4.84774679855093 51.8322337230642,4.84754173258142 51.8320964516653,4.84738129518089 51.8319954290997,4.84735626916339 51.8319796739919,4.84675412708401 51.8316160322923,4.84671404773903 51.8315949944014,4.84656610028303 51.8315173534259,4.84642785243965 51.8314523498647,4.84638454454257 51.8314392428435,4.84630609768942 51.831409318176,4.84625461640746 51.8313882186039,4.84616177364922 51.831357454491,4.84611976861263 51.8313470139791,4.84593260937738 51.8313103858721,4.84585245400921 51.8312959222732,4.84567934930418 51.8312620281613,4.84544755190702 51.8312132296371,4.84531332773496 51.8311866243238,4.84518078938904 51.8311634063254,4.84504747761204 51.8311441934874,4.84495492723622 51.8311350561575,4.84481689147952 51.8311250434644,4.84452457814367 51.8311068840335,4.84452468958425 51.831043416567,4.84431863884599 51.8310373224553,4.84420790918031 51.8310379518905,4.84297515552639 51.8311351262173,4.8428444037424 51.8311466724917,4.84280065954006 51.8311565817377,4.84242934287477 51.8312388390524,4.84216645619245 51.8313822082917,4.84190381727193 51.8314318277573,4.8418393805035 51.8314360766305,4.84172839984464 51.8314405766188,4.84114420027718 51.8314263554144,4.84077740329144 51.8314058357341,4.84059914687301 51.8313974555365,4.84045944823976 51.8313869985264,4.84028538828239 51.8313627816316,4.84013749438595 51.831333086561,4.83987074307585 51.8312505060056,4.83963207530148 51.8311790218387,4.83926930189148 51.8310342228197,4.83917412201141 51.8309932852133,4.83889771738254 51.8308924106511,4.83874141643065 51.8308277451182,4.83870392274867 51.8308067974522,4.83861615582588 51.8308029177791,4.83850660473443 51.8307449151589,4.83845576543708 51.83065715621,4.83845448665088 51.8306549480425,4.83844206808879 51.8306335152678,4.83843913989491 51.8306106886899,4.83845780690546 51.8304918846557,4.83846977482793 51.8304156908931,4.83861078441662 51.8304230463788,4.83852388603053 51.8302930795858,4.83851223142264 51.830275632307,4.83849761368197 51.83025252638,4.83848450557185 51.8302519887194,4.8384659600276 51.830251218905,4.838378437426 51.8302476188368,4.8382456385453 51.8301105340435,4.83821796663984 51.8300836727498,4.83809525698186 51.8299985077756,4.83795039507556 51.8299419214324,4.83774649795601 51.8298738948554,4.8376726801611 51.8298493162496,4.83764499581868 51.829840171156,4.83745770605636 51.8297927156696,4.83744847475545 51.8297978588226,4.83728239055137 51.829756704446,4.83695300974235 51.8296766641718,4.8368413622739 51.8296457955151,4.83677954500221 51.8296257848474,4.83669098455763 51.8295920580773,4.83648246253677 51.8295074597126,4.83631546751239 51.8294377251405,4.83611619124668 51.8293445495026,4.83580250671029 51.8291890669918,4.83574714948728 51.829160484092,4.83550266199569 51.829077593618,4.83534857651864 51.8290295717045,4.83531075123139 51.8290169986949,4.83510870713539 51.8289381090744,4.83485406165398 51.8288426484369,4.83472212872598 51.8287923389742,4.83451732042394 51.8287071613201,4.83443151833062 51.8286700032073,4.83439554252756 51.8286557128104,4.83424422904162 51.8286042598805,4.83419256999043 51.8285865428218,4.83412244605901 51.8285568199476,4.83403758002085 51.828519090688,4.83390944535578 51.8284596838265,4.83389408532164 51.8284724650356,4.83388444842156 51.8284810935496,4.83385674021032 51.8285059241079,4.83371064809511 51.8284428369664,4.8337045153006 51.8284401833979,4.8336541811947 51.8284008459305,4.83365224132989 51.8283993356977,4.83350738943666 51.8282861250829,4.83349351069932 51.8282786980091,4.83348171709121 51.8282692223944,4.83326910289397 51.8280983719348,4.83324142970825 51.8280577929346,4.83322206039872 51.8280320662234,4.83314273568721 51.8279531949609,4.83309937727088 51.8278846055209,4.83307726271961 51.82777658476,4.83306251597303 51.8277194289503,4.83302471912919 51.8276091229667,4.83298322565423 51.8275045252146,4.83290851972832 51.8273627827941,4.832894685654 51.8273387809953,4.83285319148359 51.8272496165078,4.83283843351282 51.8272181768181,4.83278404532931 51.8270781481958,4.83272871123079 51.8269855565807,4.83267797542491 51.826910685091,4.8326456988955 51.826872960527,4.83261157350153 51.8268369530182,4.83257190859556 51.8268055124695,4.8324796612928 51.8267432084752,4.83249719188679 51.8267426351527,4.83238280587061 51.8266357511752,4.83225828948931 51.8265140060806,4.83223522356495 51.8264917133209,4.83221216778172 51.8264768451376,4.83202397651238 51.8263710949461,4.83161585249935 51.8262447176927,4.8315701105863 51.8262885989637,4.83142909563325 51.8262334069237,4.83146620549346 51.826197844183,4.83138023171642 51.8261728444857,4.83127962914172 51.8261483956555,4.8310950368157 51.8261074773648,4.83099537164716 51.8260870236424,4.83090678386537 51.8260717008567,4.83082096798536 51.8260598067874,4.83068350063154 51.8260416814228,4.83061615960303 51.8260326162946,4.83048606118491 51.8260133391504,4.83035597079033 51.8259957697222,4.83020834944167 51.8259776585512,4.83013178227172 51.8259674617526,4.83003212642972 51.8259510071544,4.82984479747715 51.825919224235,4.82967688027938 51.8258942746197,4.82956244891581 51.8258738394283,4.82940649839785 51.8258454587178,4.82931147205578 51.8258335647175,4.82919612719266 51.8258131248261,4.82908079793871 51.8257961185181,4.82896084807569 51.8257774002768,4.82876244424703 51.8257427765076,4.82821607921549 51.8256234328132,4.82816071318012 51.8256115020197,4.82807023072659 51.825584186335,4.8280157474049 51.8255642508859,4.82765856254068 51.8254806811726,4.8274158712804 51.8254358217768,4.82723223719984 51.8254011849467,4.82712794730386 51.8253784497408,4.82699506499927 51.8253511736042,4.82692399618329 51.825336398812,4.82682341355201 51.8253165214089,4.82672188756923 51.8252943563248,4.82662863700292 51.8252704599293,4.82642449510329 51.825218169266,4.82637187896026 51.8252056485292,4.82631927060523 51.8251948356293,4.82623619124838 51.8251789154158,4.82612449850049 51.8251601528272,4.82605435252729 51.8251493638423,4.82609572034637 51.8250691680505,4.82610822948534 51.8250454441561,4.82591537086245 51.8250551915374,4.82564967669092 51.8250686170547,4.82563321688798 51.8250694461546,4.82560584803976 51.825069171401,4.82560219696282 51.8250688213571,4.82543698789162 51.8250528132241,4.82523753682009 51.8250305197334,4.82508392387786 51.8250082296929,4.82500854991481 51.8249944668027,4.82500794205774 51.8249943560289,4.82455470021672 51.8249116290641,4.82455263063181 51.8249112506136,4.82419119052229 51.8248452674549,4.82418556062951 51.8248442427233,4.82417515492053 51.8248411726615,4.82414510676704 51.8248277973926,4.82398022470827 51.8247543879165,4.82396722748349 51.8247485998493,4.82391160184751 51.8247239559924,4.82386979596915 51.8247054457009,4.8237353707513 51.8246464198957,4.82353787389076 51.8245597029846,4.82354714198359 51.8245470197069,4.82342799929109 51.8245001655131,4.82337336462313 51.8244786811378,4.82337000134281 51.8244773616435,4.82335785150508 51.8244711011854,4.82335495462319 51.82446960416,4.82327138631419 51.8244442594922,4.8232662996865 51.8244427159904,4.82319554928419 51.8244212529805,4.82319078052639 51.8244198098768,4.82312874386393 51.8244009953733,4.82311921602506 51.8243984957141,4.82311518217103 51.8243974426464,4.82304336900976 51.8243786170699,4.82303926286122 51.824377545675,4.82296688588397 51.8243585735249,4.8229633436186 51.8243576486545,4.82289719804686 51.8243403153643,4.8228566689713 51.8243357430949,4.82285275801799 51.8243353018303,4.82279832333068 51.8243291615972,4.82274500234531 51.8243244378962,4.82274168428166 51.8243241432956,4.82266684649741 51.824317518379,4.8226649629263 51.8243173475264,4.8225887051783 51.8243105988796,4.82258744462975 51.8243104849537,4.82253822409703 51.8243061314353,4.82247873477442 51.8243016925396,4.82247637255322 51.8243015193811,4.82236606014108 51.824293285431,4.82236395877806 51.8242931315026,4.82228815163306 51.8242874724428,4.82228778935637 51.8242874437336,4.8222115329266 51.8242817554964,4.82221131558318 51.8242817364732,4.82219404121741 51.8242804488605,4.82209705602868 51.8242886829058,4.82209662044037 51.8242887167629,4.82171075619686 51.8243214464206,4.82166848858306 51.8243178720823,4.82160643012342 51.824310103592,4.82151320811235 51.8242900863033,4.82149724288109 51.824286198218,4.82142130653829 51.8242677292936,4.8213827424065 51.8242533954333,4.82133625099062 51.8242327133842,4.82129320288565 51.8242081289098,4.82126596067078 51.8241851037362,4.82087059467719 51.8237745954193,4.82077718935236 51.8236757830311,4.82072790455313 51.8236177488222,4.82070844807338 51.8235858264705,4.82069884833951 51.8235625267628,4.82068728263606 51.8235052228709,4.82068642070579 51.8234687791303,4.82068091432468 51.823434865722,4.82025089326961 51.8234337332937,4.82025588708418 51.8234772350305,4.82027127503526 51.8236111758274,4.82030647721453 51.8238939009029,4.82031681511057 51.8239703714774,4.82034273331995 51.824147067708,4.82034479124728 51.8241610548402,4.8203537604807 51.8242437119094,4.82035175257336 51.8242603490061,4.82034378384271 51.8242803729655,4.82033390694908 51.8242964147708,4.82032038185795 51.8243141917238,4.82030041607217 51.8243331420355,4.82028676665267 51.8243435028312,4.82026582109508 51.8243584664778,4.82024665911776 51.8243688635639,4.82022196307371 51.8243798541262,4.82019814424031 51.824387990562,4.82016053699844 51.824397930004,4.82011365972805 51.824404489898,4.8199192357261 51.8244234690753,4.81968686196173 51.824446156501,4.81947087048048 51.8244672328557,4.81900269430676 51.8245129394316,4.81803607301849 51.8246072383542,4.8176886280837 51.8246411298264,4.81734173449058 51.8246749690168,4.8173022337906 51.8246774198789,4.81708590205044 51.8246908139762,4.81668751993787 51.8247114756128,4.81650794953719 51.8247199328255,4.81650514830677 51.8247200630232,4.81649325859065 51.8247208231747,4.81605240857729 51.824749096212,4.81574965735315 51.8247711907043,4.81547298210404 51.8247913800136,4.81545375879646 51.8247927874702,4.81527051355442 51.8248061596068,4.81511322835173 51.8248176355578,4.81497403378278 51.8248277972754,4.81492533671226 51.8248313530413,4.81466267708237 51.8248432404298,4.8145046548209 51.8248487705378,4.81429831767279 51.82484832095,4.81397177831705 51.8248359854506,4.81393424119413 51.8248345707028,4.81370953842707 51.8248376617602,4.81361836050767 51.8248407217954,4.81335479590166 51.8248495996589,4.81315270302779 51.8248621392881,4.81289680949599 51.8248780197671,4.81284150977424 51.8248760683356,4.8127899308641 51.8248758159454,4.8126336722842 51.824874961304,4.81253308189319 51.8248699116908,4.8125112068273 51.8248688158543,4.812429227567 51.8248557765585,4.81232144984602 51.8248364986435,4.81205978945913 51.8247688813411,4.81185964547253 51.8247105625302,4.81184324264362 51.8247057811176,4.81173633671498 51.8246716668325,4.81148135042434 51.8245506979256,4.81134635320539 51.8244866484406,4.81122637703792 51.824442447327,4.81121429272808 51.8244380016154,4.81117031603137 51.8244217951755,4.81087088202021 51.8243319139383,4.81069298790829 51.8242785202312,4.81047366096325 51.8242062984006,4.8096930888647 51.8239361117179,4.80967549616599 51.8239280073686,4.80952252635889 51.8238575483814,4.80931819951649 51.8237504327081,4.80920026830639 51.8238196751649,4.80933932981752 51.8238978232298,4.80921116247657 51.8241646287272,4.80921326136733 51.8241649716389,4.8091769655261 51.8242489258021,4.80915465714642 51.8243053989101,4.8091574802341 51.824305826286,4.80913718653865 51.8243567633724,4.80913274204733 51.82435608532,4.80911838370453 51.824398899012,4.80899265694288 51.8243825228221,4.80894095835539 51.8243758143649,4.80891166251138 51.8243720116973,4.80880342761635 51.824355784398,4.80877971790529 51.8243518654061,4.80876680635104 51.8243497344128,4.80866001123831 51.8243320938839,4.80856139258377 51.8243125610244,4.80854032151274 51.8243076213073,4.80850743518474 51.8242998998044,4.80847014028416 51.8242887049506,4.80845027187995 51.8242827374627,4.80841775646956 51.8242721144594,4.80835431473082 51.8242513796212,4.80828986188876 51.8242303161737,4.8081805293517 51.8241934361679,4.80798117169347 51.8241196632605,4.80796799087824 51.8241147893401,4.80787406918568 51.824078605303,4.80783417379643 51.8240632357087,4.8078161131965 51.8240554433699,4.80775647878545 51.8240297023947,4.80769994603094 51.8240052890312,4.80767586236591 51.8239943748709,4.80759249277169 51.8239565798199,4.8075139331369 51.8239147366465,4.80745181163229 51.8238816485687,4.80741699775347 51.8238614321304,4.80728516608886 51.8237875780713,4.80711412553361 51.8237003169185,4.80700644881237 51.8236499162107,4.80692540414264 51.823625417262,4.80682163355091 51.8235961228525,4.80675274746313 51.823580402803,4.80667647872435 51.8235646462008,4.8066216120899 51.823555116618,4.80637073950182 51.8235194403203,4.80635715519586 51.823517764148,4.80634391841509 51.8235161346366,4.80629394028178 51.8235099728351,4.80625559139107 51.8235052438189,4.80609809733533 51.8234858309449,4.80601083235545 51.8234735789392,4.80549903242464 51.8233992340996,4.80520194004251 51.8233574387264,4.80518040994048 51.82335441069,4.80512595695741 51.8233162628803,4.80504509719882 51.8232596024738,4.80499487470238 51.8232016468188,4.80496158847481 51.823203656944,4.80496066451607 51.8233549118588,4.80496065312957 51.8233569162513,4.80495854983729 51.8236994059214,4.80496123188471 51.8237736287775,4.80494634206537 51.823901084608,4.80491880963809 51.8240651150899,4.80490941990097 51.8241182538186,4.80488717567513 51.8242075257068,4.80486616468133 51.8243237154557,4.80486048551092 51.8243703289161,4.80485762903606 51.8243938198279,4.80485407477184 51.8244230419785,4.80483700330124 51.8245037554435,4.80480735043479 51.8246162889025,4.80479483981423 51.8246628414981,4.80476527268153 51.8247496411257,4.80474511798809 51.8248433007786,4.80473498564962 51.8249370371257,4.80473220226132 51.8250446613072,4.80471647314719 51.8258464525542,4.80471256931499 51.826073313372,4.80471229604364 51.8262819004849,4.8046990518038 51.8267970858316,4.80467374353703 51.8275868026856,4.804619655106 51.8281260903065,4.80461551516466 51.8283330042852,4.8045816595106 51.8288365998309,4.8045784615976 51.8288842232998,4.80457763629232 51.8288964436382,4.8045750666955 51.8289347401053,4.80457494261083 51.8289364832691,4.80456898409463 51.8290203438769,4.80456726233717 51.8290446763374,4.80456694405748 51.8290490971266,4.80456285074725 51.8291065046858,4.80455379084223 51.8292338814675,4.80455029935755 51.8292828877138,4.80454044413186 51.829421280512,4.80452377734901 51.8296085102664,4.8045162906882 51.8296299018184,4.80450744702911 51.8296777039944,4.80450076052171 51.8297601794377,4.80448266119689 51.8299834524612,4.80446997301922 51.8301400779442,4.80440507380246 51.8313084564085,4.8043923394389 51.8314887934315,4.8043880587556 51.8315494359178,4.80438766776537 51.8315549889019,4.80438379570598 51.8316098358002,4.80434720255477 51.8321283834441,4.80430367224337 51.8326761992786,4.80428838849081 51.8328684963545,4.80427765646762 51.8331530475417,4.80427745752742 51.8331684259636,4.80427651912615 51.833239844325,4.80427139550529 51.8333499196358,4.80423646703913 51.8338203237506,4.80420269037572 51.8344853536153,4.80419424619201 51.8346232859076,4.80415350249719 51.8350877196223,4.80412072194764 51.8355074208921,4.80409073326507 51.8358257002411,4.80404930743266 51.8363426685289,4.80400542345281 51.8368207940411,4.8040029522576 51.8370094693331,4.80402440113704 51.8370607476716,4.80403260429058 51.8371096681331,4.80407182879689 51.8372112987055,4.80412881928099 51.8373079839105,4.80416663101391 51.8373483864453,4.80419195140618 51.8373864348593,4.80426133493244 51.8374370433321,4.8043180027709 51.8374768473217,4.80433732818081 51.8374904260839,4.80439956012395 51.837524100503,4.80445003206127 51.8375549660223,4.80452043062049 51.8375854720012,4.80458642490223 51.8376132235638,4.80462684113596 51.8376239407176,4.80465185338163 51.8376286310088,4.80467532065427 51.8376383472144,4.80468406472371 51.8376466151181,4.80469203932908 51.837657162294,4.80469187397107 51.8376699521734,4.8046919156381 51.8376858081738,4.80469199649879 51.8377121000695,4.80469207623073 51.8377362347087,4.80469254360011 51.8378886288197,4.80469256830159 51.8378979410748,4.80467498836047 51.8378896203434,4.80464549170809 51.8378894739874,4.80459291641008 51.8379056531506,4.80456484061397 51.8379100800061,4.80453432049313 51.8379318516045,4.80422031185673 51.8382043805107,4.80411661141983 51.838296141942,4.80405002059363 51.8383693554819,4.80401325767128 51.838417135752,4.80397106321702 51.8384854548195,4.80394155835584 51.8385419540563,4.80392310610303 51.8385998834429,4.80390403799534 51.8386482189895,4.80388842079872 51.8390520146779,4.80379849659986 51.8404541491922,4.80378096388483 51.840722244229,4.80375728414281 51.8408980143577,4.80373049032473 51.8415909517221,4.80369615150555 51.8421851663385,4.80369125335275 51.8422765195026,4.80369010864373 51.8423637745673,4.80367085058666 51.8425386587792,4.80365476796068 51.8426409133832,4.80363808727186 51.8427321989922,4.80362767994739 51.8428500229834,4.80363323654966 51.8428770072327,4.80364431835603 51.8429871719267,4.80363050026553 51.843084871599,4.80362663470681 51.8431547472728,4.80361443866581 51.8432414889849,4.80360800012279 51.8432825795528,4.80358010537448 51.8433847754279,4.80357536936005 51.8434647049471,4.80357190675401 51.8434877882825,4.80357138225267 51.8434913091829,4.80356728506464 51.8435185690347,4.80356077540385 51.8435651422545,4.8035503940649 51.8436820495262,4.80353889379167 51.8438281909515,4.80353389716581 51.8438711043654,4.80353835936627 51.8439803193193,4.80353656308275 51.8441178350362,4.80350583616861 51.844492306608,4.80347404108964 51.8450600354014,4.8034711637516 51.8450939348505,4.80344611328287 51.8453897579166,4.80344378390677 51.8454250443228,4.8034323029831 51.8455987446607,4.80340009465695 51.8460862486176,4.80338940856454 51.846222111151,4.80338850403455 51.8462336749003,4.80338593484263 51.8462661826519,4.80338348387075 51.8462951674846,4.80337854939914 51.8463534066441,4.80348148656928 51.8463736122909,4.8037860539173 51.846479590719,4.80515165642582 51.8470832155632,4.80524669923311 51.8471496175409,4.80538128421195 51.8472085930981,4.80584603559314 51.8473824141859,4.80624969546833 51.8475333789537,4.80637857475449 51.8475904555124,4.80664096266914 51.847697952609,4.80670127769269 51.8477295668483,4.80687674113233 51.8478162296875,4.80729415115315 51.8479808045024,4.80739594207716 51.848010430003,4.80821952978742 51.8483312855327,4.80845434684891 51.8484063647772,4.80860870513517 51.8484620813298,4.80911209716545 51.8486690496899,4.80946525143494 51.84880018662,4.80976853025571 51.8489128125394,4.80979210713763 51.8489213147722,4.80993570782625 51.8489741452802,4.81009022410927 51.849022355223,4.8101706120756 51.8490474327759,4.81039676627509 51.8491376561485,4.81050295006384 51.8491770800317,4.81070533669803 51.8492522291649,4.81068346794068 51.8492916713245,4.81062829105837 51.8493911640904,4.81045994905133 51.8496948597457,4.81081972910666 51.8498331439996,4.81083096542304 51.8498374687018,4.81083373876683 51.8498385070063,4.81084548222854 51.8498428971161,4.81084923761229 51.8498443177584,4.81085634409253 51.8498469952649,4.81087559786921 51.8498542626073,4.81088417752741 51.849857504631,4.81100040789808 51.8499013907269,4.81192947983958 51.8496680555115,4.81198346629371 51.8496627111352,4.81202771407391 51.8496641862679,4.81207444777603 51.8496778440248,4.81211353391533 51.8496925519218,4.81220908863335 51.8497314547911,4.81227312855235 51.8497560283826,4.8123817716627 51.8497951839493,4.81264952828535 51.849892392923,4.81276569251793 51.8499381914973,4.81282688046969 51.8499611059325,4.81324153978903 51.8501283874606,4.81352009266163 51.8502431478591,4.81358346849101 51.8502675556915,4.8136672919827 51.8502978519698,4.81378312286379 51.8503392165571,4.81383603290776 51.8503591867458,4.81391180839582 51.8503923648227,4.8142504171666 51.8505418247223,4.81434314994746 51.8505815030596,4.81449979866485 51.8506534292835,4.81470097465425 51.8507437921245,4.8148619844048 51.8508186963452,4.81490423370612 51.850837050085,4.81496053085603 51.8508578272592,4.81511993899862 51.8509092003517,4.81516619821463 51.8509261084019,4.81522803277741 51.8509554515182,4.81531768970048 51.8509963185582,4.81541075321982 51.8510466760197,4.81554070953077 51.8511189382692,4.81556678357726 51.8511332760515,4.8155812548047 51.851141229429,4.81565790172056 51.8511779970293,4.8157964677605 51.8512489526173,4.81595539201934 51.8513272158696,4.81602507872848 51.8513589337734,4.81609754923859 51.8513874562715,4.81622294683813 51.8514359389213,4.81627055253376 51.8514531856543,4.81632692887374 51.8514701154645,4.81649150059977 51.8515232016221,4.8165716339883 51.8515506734548,4.81666128720121 51.8515828565276,4.81686031418537 51.8516567651826,4.81690537596251 51.8516743588416,4.81697826720899 51.8517121500001,4.81731381025078 51.851871473458,4.81738814003012 51.8519057478397,4.81746216135462 51.8519380252257,4.81803760946448 51.8521806114284,4.8180972748151 51.8522084593973,4.81817140217083 51.8522393166592,4.8186747555937 51.8524515376763,4.81890460752588 51.8525458791491,4.8190767567246 51.8526167057038,4.81926323628584 51.8526895248526,4.81941995657382 51.8527489147927,4.81948582068136 51.8527768099958,4.81960398983497 51.8528293528198,4.81996412305484 51.8529979557593,4.82000786928329 51.8530176361862,4.82008553253879 51.8530503070091,4.82025908800353 51.8531238711134,4.8203107281246 51.8531483534498,4.82061048285265 51.8532951983244,4.82071117742061 51.8533420828298,4.82115143793623 51.8535444159799,4.82124355956764 51.8535863419823,4.821435802124 51.8536735760341,4.82151302640644 51.853703232635,4.8216035991109 51.853741411668,4.82184575345699 51.8538372627149,4.82194293770479 51.8538760665545,4.82227090023466 51.8540152139154,4.82245985211043 51.8540977833807,4.82248401807143 51.8541002276157,4.82265974740536 51.8541665897994,4.8227554823026 51.8542064915801,4.822854940258 51.8542516245117,4.82303625186765 51.8543289879286,4.82312160421988 51.8543692799668,4.82324149322956 51.8544265642988,4.82352105968955 51.8545584197293,4.82356156970515 51.8545782900203,4.82363067823525 51.8546060006985,4.82390269450232 51.8547138466119,4.82409344661953 51.8547910559138,4.82414173915232 51.854808455524,4.82421163350183 51.8548349022442,4.82427417974489 51.8548581407553,4.82433738596626 51.8548878091826,4.82441994960051 51.8549226128965,4.82469135395254 51.8550414020415,4.82507715590231 51.8552113345112,4.8251476546635 51.8552417834498,4.82521525089846 51.8552768475396,4.82538228227915 51.8553546243392,4.82543908838491 51.855380818949,4.82552192019648 51.8554152096913,4.82568702356284 51.855482388365,4.82573967852426 51.8555027653901,4.82581441197069 51.8555289376613,4.82589197120798 51.8555543324018,4.82608249036094 51.8556170118937,4.82613400938744 51.8556342193573,4.82618385365085 51.8556553647538,4.82648067792292 51.8557932818509,4.82654087171487 51.8558202920743,4.82660955581908 51.8558474147028,4.82730502822516 51.8561322885117,4.82735422133937 51.8561510213815,4.82735659071407 51.8561519225389,4.82744559525652 51.8561839234276,4.82770357165925 51.8562806646322,4.82775081574918 51.856299738601,4.82780762442791 51.8563259320654,4.82808401091162 51.8564517031142,4.82813875123674 51.8564749922698,4.82817880877592 51.8564918566348,4.82824471801215 51.8565134820991,4.82847307179363 51.8565891104163,4.82858610677187 51.8566312379536,4.82869940858327 51.8566729352018,4.82896691271414 51.8567743749627,4.82900874504286 51.8567921463288,4.82908504136209 51.8568307460462,4.82936398276475 51.856971105552,4.82940965839501 51.8569926971674,4.82945149110166 51.8570104683758,4.82948760195916 51.8570249315921,4.82953402006763 51.8570428413966,4.82956118405024 51.8570541970251,4.82959669982017 51.8570733493825,4.82967894300081 51.8571124083926,4.82971660439339 51.8571306181173,4.82977800050835 51.8571569582334,4.82997799513732 51.8572455362579,4.83002855124123 51.8572692720733,4.83010172907568 51.8573066338905,4.83035968181341 51.8574332648641,4.8304096773892 51.8574554068903,4.83046524769205 51.8574798584025,4.83076832010121 51.8576028552679,4.83081492924945 51.8576241900868,4.8308813686334 51.8576536635352,4.83118016132261 51.8577872185251,4.83155276460853 51.8579471796558,4.83160170989645 51.857971006039,4.83166705622555 51.8579997368097,4.83183005639669 51.8580765235012,4.83188120923497 51.8580955783212,4.83202375212242 51.8581515315304,4.83205610675457 51.8581670278475,4.83210930970085 51.8581952515435,4.83234787199881 51.8583095081548,4.83264772579845 51.8584401161543,4.83274621271568 51.858481964219,4.83286494963324 51.8585274043089,4.83305498796587 51.8585967485779,4.83318588447118 51.8586485646303,4.83331120467645 51.8586993834787,4.83340053794787 51.8587349138443,4.83398907031623 51.858973384023,4.83414229698898 51.8590357218539,4.83439383110971 51.8591370649409,4.8344913330442 51.8591778102944,4.83464537294334 51.8592449691262,4.83620601745367 51.8599380518028,4.8362825880038 51.8599717852985,4.83639106776368 51.8600149445276,4.83721102350529 51.860349357112,4.83735210266781 51.8604086047045,4.83748119417524 51.8604675982712,4.83769185351534 51.8605626217362,4.83785105542338 51.8606381957276,4.83808213882561 51.8607346712765,4.83809728647102 51.8606865457739,4.83828315500834 51.8600954860904,4.8386546887298 51.8589085919143,4.83906757681647 51.8575557010871,4.83931531799982 51.8567246387868,4.83974459878325 51.8553525324881,4.84004573076354 51.8543733531438,4.84012060673988 51.8541469579923,4.84037213310931 51.8533249443127,4.84059236133394 51.8525874740568,4.84081038019676 51.8518640241209,4.84100924340563 51.8512259203944,4.84108754192052 51.8509797657752,4.84110400160057 51.8509138666832,4.84112817680901 51.8508292983853,4.84115528920727 51.8507418853944,4.84118016069125 51.850672897404,4.84119574312276 51.8506134929087,4.8413050725701 51.8502617595921,4.84135158520674 51.8501100071174,4.8413993688095 51.8499551505063)))</t>
  </si>
  <si>
    <t>MULTIPOLYGON (((4.63391985082206 51.8501675447599,4.63436990515734 51.8501430426892,4.63463107134458 51.8501482044726,4.63465499715419 51.850148672421,4.63473017508857 51.8501437430425,4.63517083039469 51.850130134853,4.63528036606655 51.8501267554908,4.63542535913502 51.8501007898179,4.63567463077485 51.8500307278891,4.63594700727564 51.8498989263089,4.63600934171879 51.8498825702444,4.63651597728859 51.8496624241115,4.6367020659873 51.8497099412562,4.63678255205086 51.8497348059613,4.6371724792657 51.84993542546,4.63736940009903 51.8500690681887,4.63748691305525 51.8501488199222,4.63788944844397 51.8504513051116,4.6381051291086 51.8506126794613,4.63816710273427 51.8506590428308,4.63826914302536 51.8506918731218,4.63829288284474 51.8507070356025,4.63837299189306 51.8507582245869,4.63852995386395 51.8508879970437,4.63871083179696 51.8510110544012,4.63887648265179 51.8511106798694,4.63890993460994 51.8511440881781,4.63893897287643 51.8511854412926,4.63895384663692 51.8512066144831,4.63899623575889 51.8512254012345,4.63907128671186 51.8512613936315,4.6391132369885 51.8513066042047,4.63911500508027 51.8513085120765,4.63911756478225 51.8513440246029,4.63922951060867 51.8514753339904,4.63925201409966 51.8514898232362,4.6393060427766 51.8515454026891,4.6393119934702 51.8515515349021,4.6394538534283 51.8516199881377,4.63951752640813 51.851650712342,4.63967066159658 51.851724603336,4.63978190698259 51.8518151890954,4.64035114296493 51.8523286746991,4.64075116621539 51.8526633222265,4.64079307843894 51.8527223924457,4.64080330478481 51.852736803346,4.64102990674884 51.8529166144164,4.64103978387827 51.8529372162605,4.64107111306706 51.853002556129,4.64113388268261 51.8530406803506,4.64119955523298 51.8530805667798,4.64123934366251 51.8531163157541,4.64132531399834 51.8531935440918,4.64140488721957 51.8532503904064,4.64153720763995 51.8533949323748,4.64165441498951 51.8535028753043,4.64167916045661 51.8535451262869,4.64181230123523 51.8536077685153,4.64198539633835 51.8536892077543,4.64201634636609 51.8537082803433,4.64226765474446 51.8538631404326,4.6422691725859 51.8538635185965,4.64242671235295 51.8539026387834,4.64246719083125 51.8539239739058,4.64249259355187 51.8539074089236,4.64257922421059 51.8538620613318,4.64258236492157 51.8538604165489,4.64267439849238 51.8537932643141,4.64273265171949 51.8537432549391,4.64285719023612 51.8535708923964,4.64294178462965 51.8535815893741,4.64313346543937 51.8535658694961,4.6433800541712 51.8535369503284,4.64359695756122 51.85348413419,4.64415486738996 51.8533149372159,4.64453178056924 51.853176768787,4.64507132413736 51.8529600352779,4.64539854255974 51.8528503379583,4.64600540165564 51.8526966808198,4.64649929123027 51.8525948053321,4.64715516709731 51.8524533074942,4.64765080327719 51.8522447536829,4.64817656599355 51.8520329995827,4.64855122181222 51.851864321807,4.64891889491867 51.8516210893158,4.64920646665896 51.8514264599707,4.64936207770181 51.8512750308099,4.64951048212181 51.8510625924405,4.64955415785067 51.8509002989742,4.64955168480514 51.850717394043,4.64952157796443 51.8503852953408,4.6494561772334 51.8500377337099,4.6494715863463 51.8497731012235,4.64947520120817 51.8497110240301,4.64955945239079 51.8494084316956,4.64968399289882 51.849150121485,4.64984454486276 51.8488632484319,4.64999078842004 51.8486152349557,4.65024441094403 51.8481545235423,4.65047444037749 51.8477986564165,4.65065971806656 51.8476711192576,4.65084444250218 51.8475774457896,4.65103452198816 51.8474905803569,4.65115365823068 51.8473948025989,4.65121554920283 51.8472885051309,4.65122588165991 51.8471581768868,4.6512176296557 51.8469938637982,4.65120735226899 51.8469116682437,4.65122622545214 51.8467606495134,4.65130529078519 51.8466070435946,4.651471672598 51.846464145571,4.65177574350562 51.846261146972,4.65235827604307 51.8459159509055,4.65302822720562 51.8455746846604,4.65331480591197 51.8454376159664,4.65352889867963 51.8453864575397,4.65373975786899 51.8453657608472,4.65389621810523 51.8453277885107,4.65389362021863 51.8451516584886,4.65396053428526 51.8450718499601,4.65417136627198 51.8449268976715,4.65397852757496 51.844806308049,4.65324247720755 51.8443394055001,4.65239297837701 51.8437888112835,4.65136708547628 51.8431592087819,4.65051183358406 51.842628885281,4.64967984734323 51.8430165346021,4.64933524479792 51.8427739047328,4.64888429845903 51.842514516317,4.64847875308719 51.8422376322406,4.64769586777836 51.8417153638451,4.64658757459083 51.8409497253997,4.64558472744312 51.8402575595867,4.6453487262288 51.8401045079332,4.64517135516504 51.8402509251789,4.64465944058977 51.8406382946494,4.64438792529768 51.8408437478562,4.64338734845924 51.8415063144332,4.64270691749243 51.8419846255861,4.64173279935381 51.8425321930455,4.64147074985113 51.842672776321,4.6413113024384 51.8427259525224,4.64101611081538 51.8428866458103,4.64084309343804 51.8427687005588,4.64063039194591 51.8425709116422,4.64032032150818 51.8423098456314,4.63988495861297 51.8420208876676,4.63957664487204 51.8418191012132,4.63901636450384 51.8414802348218,4.63815128504039 51.8408938751648,4.6372867918421 51.840273644311,4.63712413633517 51.840171977006,4.63691225102861 51.8401103764803,4.63661816430806 51.8400407597914,4.63452813236815 51.8396361979143,4.63375757088723 51.8394517521513,4.63340583787532 51.8393969985933,4.63314277907344 51.8394342571936,4.63289278903633 51.8395071619839,4.63173639428485 51.839942572428,4.63029819385571 51.8404193043003,4.62997110194089 51.8405247275038,4.62972906089542 51.8406120704401,4.62894213597018 51.8409556902442,4.62848728470825 51.8411366339672,4.62781707699544 51.841323657251,4.62700230311281 51.8415084122027,4.62543579258831 51.8419771322293,4.62336393731302 51.8425970116914,4.62289416158063 51.84273112169,4.62243285405297 51.8428293005807,4.62461128097765 51.8455241585373,4.62660625300019 51.8480069545866,4.62775028456346 51.8495621455704,4.6273383511925 51.8496678595952,4.62600900653663 51.8500182541734,4.62549265486489 51.8501537671784,4.62708293098109 51.8522050682406,4.62875784143418 51.8543461318429,4.62900966066935 51.8542558435492,4.62905789092304 51.8542526493713,4.62907413715151 51.8542515767465,4.62912668313288 51.854248104789,4.62917717382337 51.8542261747984,4.62918467599422 51.8542211356425,4.62925081437089 51.8541767720449,4.62933040043766 51.8541233896849,4.62943906967816 51.8540504828089,4.62954201289795 51.8539814219912,4.62960587509282 51.8539385805706,4.62977560434173 51.8538426518385,4.62990829037111 51.853796766566,4.62991845201795 51.8537932546108,4.62986880653626 51.8537114701567,4.62995984771301 51.8536276267561,4.62998308353583 51.8536062217753,4.63006277089197 51.8535820976833,4.63014848338944 51.8535561607174,4.63025619321084 51.853401144435,4.63031121577827 51.8533219404312,4.63038989369221 51.8532092892331,4.63040191087293 51.8531920904691,4.63041856062792 51.8531799372358,4.6306248434087 51.8529650891123,4.63066227923059 51.8529261037732,4.63067160143954 51.8529163841658,4.63113707757571 51.8524315673031,4.63126914297209 51.8523254794177,4.63187040089954 51.8515726377752,4.6320842212455 51.8513878217857,4.6321184193796 51.8513582622531,4.63266117239031 51.8510117055958,4.63270086709052 51.850997093413,4.63295389195432 51.8507762854608,4.63292107483481 51.850728650452,4.6330775172256 51.8505660795558,4.63313259439258 51.8505368515747,4.63344621534629 51.8504441157072,4.63336803523718 51.8503743022102,4.63338200690414 51.8503486124132,4.63341459075309 51.8503087411315,4.6334407351716 51.8502755160713,4.63365244433164 51.8502013701352,4.63391985082206 51.8501675447599)))</t>
  </si>
  <si>
    <t>MULTIPOLYGON (((4.63314277907344 51.8394342571936,4.63340583787532 51.8393969985933,4.63375757088723 51.8394517521513,4.63452813236815 51.8396361979143,4.63661816430806 51.8400407597914,4.63691225102861 51.8401103764803,4.63712413633517 51.840171977006,4.6372867918421 51.840273644311,4.63815128504039 51.8408938751648,4.63901636450384 51.8414802348218,4.63957664487204 51.8418191012132,4.63988495861297 51.8420208876676,4.64032032150818 51.8423098456314,4.64063039194591 51.8425709116422,4.64084309343804 51.8427687005588,4.64101611081538 51.8428866458103,4.6413113024384 51.8427259525224,4.64147074985113 51.842672776321,4.64173279935381 51.8425321930455,4.64270691749243 51.8419846255861,4.64338734845924 51.8415063144332,4.64438792529768 51.8408437478562,4.64465944058977 51.8406382946494,4.64449946675518 51.8405464558524,4.64405212698825 51.8402226738841,4.64374680338844 51.8398862760292,4.64353234986406 51.8396619412588,4.64287190042691 51.8393638316789,4.64120479148693 51.8382687722315,4.63990677947783 51.837250478428,4.6395897011891 51.8370017195635,4.63909858297819 51.8366911530353,4.63857863489011 51.836474996502,4.63828181239423 51.8362872893486,4.63806189638636 51.8360662873857,4.63790853809127 51.8357781419441,4.6377973410654 51.8352503953551,4.63756371086909 51.8342151021436,4.63736469023648 51.8335584133035,4.63713009435198 51.8329099434023,4.63700333692489 51.8326627185531,4.6369356632615 51.8324695039706,4.63662364827697 51.8318864179313,4.63620524139261 51.831143863452,4.63566982832191 51.8302248789144,4.63481355705639 51.8287666634322,4.63450960239496 51.8281937576897,4.63456205495264 51.8279913882957,4.63398509681928 51.8277680882755,4.63333941799468 51.8274159630624,4.63298886621997 51.8271856661899,4.63287670613896 51.8270856033179,4.63271606587729 51.8269422870385,4.63271567140792 51.8269419339438,4.63271546415518 51.8269417492423,4.63271523834689 51.8269415464441,4.63191170041447 51.8272288895523,4.62836289644552 51.8284978195549,4.62800149572849 51.8286270321406,4.62600822303878 51.8293396634485,4.62418276161451 51.8299987187733,4.62346031900627 51.8302595285683,4.62345420335123 51.830261708985,4.62333597406422 51.8303040314787,4.62236697956274 51.8306508562028,4.62167335602478 51.8308991103542,4.62166875815962 51.8309007522664,4.62100371911231 51.831138766506,4.62078946766104 51.8312154436596,4.62073851019524 51.8312336815917,4.61869206094226 51.8319661297184,4.61868323357335 51.8319690561742,4.61851116585048 51.8320260684299,4.61792309920722 51.832237126854,4.61766092069016 51.8323305358004,4.61732975512425 51.8324501971629,4.61702913535274 51.8325583906802,4.61675253751533 51.8326599456425,4.61648536015334 51.8327569236398,4.61615501825931 51.8328755624058,4.61580607181617 51.8329994532348,4.61553870297386 51.833098054788,4.61502442736164 51.8332837593022,4.61466163378531 51.833416085941,4.61439881746976 51.8335128901694,4.61425799912634 51.8335632876168,4.6157410282036 51.834958508469,4.61652699952505 51.8356715229282,4.61725746438949 51.836434970224,4.61780952178585 51.8370820912879,4.61837166311476 51.8377800788701,4.61898761181177 51.8386900931426,4.61907061854702 51.8388237731945,4.6193867099096 51.8393328184202,4.62003328377696 51.8403734215545,4.62025586068809 51.8407880705463,4.62045355397077 51.8412194912527,4.62092194412215 51.8424519752015,4.62100363223381 51.8426320106006,4.62106912147845 51.8427196506982,4.62114861064224 51.8427879063211,4.62126644382988 51.842852178376,4.62143365529041 51.8429066115788,4.62166502591309 51.8429329813604,4.62192429886036 51.842912350957,4.62217851418322 51.8428746345926,4.62243285405297 51.8428293005807,4.62289416158063 51.84273112169,4.62336393731302 51.8425970116914,4.62543579258831 51.8419771322293,4.62700230311281 51.8415084122027,4.62781707699544 51.841323657251,4.62848728470825 51.8411366339672,4.62894213597018 51.8409556902442,4.62972906089542 51.8406120704401,4.62997110194089 51.8405247275038,4.63029819385571 51.8404193043003,4.63173639428485 51.839942572428,4.63289278903633 51.8395071619839,4.63314277907344 51.8394342571936)))</t>
  </si>
  <si>
    <t>MULTIPOLYGON (((4.65675645351336 51.8429430829476,4.657356332024 51.8423659712498,4.65794959399598 51.8417744218817,4.65822706225008 51.8415221319611,4.65848166281383 51.8412468395078,4.65871581677444 51.8408833604859,4.65891004504844 51.8403680738226,4.65893924965818 51.8399144186881,4.6588341394317 51.839144955198,4.65877019288997 51.838534927973,4.65871075803182 51.8379841980684,4.65869365952723 51.8375200956439,4.65873109035904 51.8370647979874,4.65873940443719 51.8368887338879,4.6587837216292 51.8365147633611,4.65884870673921 51.8358767479223,4.6589035233208 51.8351912532383,4.65903752764435 51.8340033053247,4.65930178193202 51.8327043980111,4.65933349673751 51.8323908885251,4.65938906337777 51.8319966666873,4.65945520399781 51.8317938664337,4.65970770478834 51.8313907043902,4.65993647930012 51.8310689822166,4.65989163137148 51.8310580060423,4.65980330839058 51.8310363902354,4.65969056507248 51.8310087165642,4.65964387521919 51.8309972632662,4.65967727313348 51.8309612639229,4.65949482344515 51.8309028392513,4.65932459742321 51.8308538203247,4.6592754993779 51.8308396823126,4.65901715419356 51.8307879412022,4.65824478734226 51.8306042818859,4.65708143238194 51.8303238591078,4.65622801940744 51.8301183432087,4.65464706481927 51.8297387655962,4.65427894393654 51.8296510483313,4.65379846553475 51.8295365518136,4.65344009276653 51.8294504217799,4.65304189519233 51.8293547185182,4.65270269417601 51.8292731905747,4.65153644607273 51.8289928831441,4.64983705497711 51.828585334216,4.64817070471391 51.8281853123073,4.64673593546819 51.8278412710187,4.64638812574589 51.8277578744637,4.64628616918568 51.827733427117,4.6458895078175 51.8276383212599,4.64517719513437 51.8274675118528,4.6451635546199 51.8274642436281,4.64465898871161 51.8273432471245,4.64458376428636 51.8273252073392,4.64446437955736 51.827367148199,4.64433819504552 51.8274114818364,4.64423325519734 51.827448345389,4.644150814677 51.8274773153993,4.64411105356687 51.8274912837824,4.6440605824746 51.8275090135243,4.64401011119446 51.8275267522321,4.6440038848606 51.8275286903191,4.643997248399 51.8275299876126,4.64399036196015 51.8275306091719,4.64398339975509 51.8275305471111,4.64397655050012 51.8275297936367,4.64396997330819 51.827528376722,4.64396384164915 51.8275263334204,4.64395831448756 51.8275237006931,4.64395353554153 51.8275205603486,4.64394963402382 51.8275169941031,4.64392166135157 51.8274864352283,4.64389304769511 51.8274551621815,4.64386443422654 51.8274238801401,4.64383580614421 51.8273926069874,4.64381458823846 51.8273694166404,4.64377101239362 51.8273217972644,4.64376425794377 51.8273144197191,4.64374995129376 51.8272987786834,4.64373564450539 51.8272831466337,4.6437213378752 51.8272675055945,4.64371050807844 51.8272556708119,4.64367840339074 51.8272205913624,4.64366409665193 51.8272049593039,4.64364979007131 51.827189318256,4.64363548350061 51.8271736772063,4.64362117679153 51.8271580451426,4.64360685573557 51.8271424039975,4.64359254919462 51.8271267629425,4.64358724836781 51.827120967615,4.64357969593113 51.8271127220895,4.64357841761432 51.8271110690621,4.6435772100433 51.827109524347,4.64357542321718 51.8271061602481,4.64357436357295 51.8271026839035,4.64357404502229 51.8270991313557,4.64357448043873 51.8270956015619,4.64357565427887 51.8270921573444,4.64357758178914 51.8270887538565,4.64358023128975 51.8270855526936,4.64358104241594 51.8270847488509,4.64330566433907 51.8268694148352,4.64326468594891 51.8268244454098,4.6431918789672 51.8267444161092,4.64305697189728 51.8265939981952,4.64296978821865 51.8265008889564,4.64294857548146 51.8264774378075,4.64287826291693 51.8265018609427,4.64279517518312 51.8265307207283,4.64271947450172 51.8265354899965,4.64264369509065 51.8265397553502,4.64249249434455 51.82654680505,4.64227950460123 51.8265515927837,4.64219756204816 51.8265530951638,4.64211558548535 51.8265540219952,4.64203361843061 51.8265543735539,4.6419516318773 51.8265541496556,4.64187061201253 51.8265533655514,4.64178960136781 51.8265520241513,4.6417086291046 51.8265501166519,4.64162768057237 51.8265476519489,4.64154679943749 51.826544621331,4.64146597090066 51.8265410426817,4.64138520991592 51.82653688913,4.64130453054494 51.8265321877315,4.64126366545434 51.826529590978,4.64118284083887 51.8265240256589,4.64110212700323 51.8265179036897,4.64102153860406 51.8265112161751,4.64094106113946 51.8265039630232,4.64067337807852 51.8264757262228,4.64060300320264 51.8264672337327,4.64053275154008 51.8264583105271,4.64046266660733 51.8264489568831,4.64039271924765 51.8264391816042,4.64031217278451 51.8264273523396,4.64023183881687 51.8264149580846,4.64015174650623 51.8264019900365,4.64007188105261 51.826388466079,4.63999228612226 51.8263743775018,4.63992275197521 51.8263615663961,4.63985341358476 51.8263483250385,4.63978431446714 51.8263346537064,4.63971542561451 51.8263205522154,4.6394836905999 51.8262696114753,4.6394303986945 51.8262571102833,4.63935795386238 51.8262396421353,4.63928582174152 51.8262216905458,4.63921400218468 51.826203264503,4.63913166391282 51.8261814455629,4.63904975680326 51.8261590001048,4.63896830986827 51.8261359283143,4.63888732311053 51.8261122301926,4.63882159030377 51.8260924314894,4.63875616902033 51.8260722212558,4.63869108812174 51.8260516086651,4.63862633310457 51.8260305936254,4.63841113805892 51.8259569429473,4.6383488872061 51.8259345235157,4.63828699094987 51.8259117197994,4.63822546379594 51.825888531892,4.63816430544653 51.8258649777692,4.6380987318802 51.8258391302861,4.63803361535406 51.8258128452373,4.63796895571977 51.8257861316114,4.63790476763242 51.825758980514,4.63784105079412 51.8257314099212,4.63778180804358 51.8257052161633,4.63772302113273 51.8256786567496,4.63763711063994 51.8256388455519,4.63757382312688 51.8256072865757,4.63742440502481 51.8255160408104,4.63739165720545 51.8254920834963,4.63736025565124 51.825467424667,4.63732558957155 51.8254401921848,4.63726711265297 51.8253942558028,4.63720863298255 51.8253483175756,4.63686548189311 51.825470078449,4.63574190467691 51.8258708241367,4.63298968738622 51.826838943456,4.63288811187978 51.8268797286,4.63284141147427 51.8268964260895,4.63271523834689 51.8269415464441,4.63271546415518 51.8269417492423,4.63271567140792 51.8269419339438,4.63271606587729 51.8269422870385,4.63287670613896 51.8270856033179,4.63298886621997 51.8271856661899,4.63333941799468 51.8274159630624,4.63398509681928 51.8277680882755,4.63456205495264 51.8279913882957,4.63450960239496 51.8281937576897,4.63481355705639 51.8287666634322,4.63566982832191 51.8302248789144,4.63620524139261 51.831143863452,4.63662364827697 51.8318864179313,4.6369356632615 51.8324695039706,4.63700333692489 51.8326627185531,4.63713009435198 51.8329099434023,4.63736469023648 51.8335584133035,4.63756371086909 51.8342151021436,4.6377973410654 51.8352503953551,4.63790853809127 51.8357781419441,4.63806189638636 51.8360662873857,4.63828181239423 51.8362872893486,4.63857863489011 51.836474996502,4.63909858297819 51.8366911530353,4.6395897011891 51.8370017195635,4.63990677947783 51.837250478428,4.64120479148693 51.8382687722315,4.64287190042691 51.8393638316789,4.64353234986406 51.8396619412588,4.64374680338844 51.8398862760292,4.64405212698825 51.8402226738841,4.64449946675518 51.8405464558524,4.64465944058977 51.8406382946494,4.64517135516504 51.8402509251789,4.6453487262288 51.8401045079332,4.64558472744312 51.8402575595867,4.64658757459083 51.8409497253997,4.64769586777836 51.8417153638451,4.64847875308719 51.8422376322406,4.64888429845903 51.842514516317,4.64933524479792 51.8427739047328,4.64967984734323 51.8430165346021,4.65051183358406 51.842628885281,4.65136708547628 51.8431592087819,4.65239297837701 51.8437888112835,4.65324247720755 51.8443394055001,4.65397852757496 51.844806308049,4.65417136627198 51.8449268976715,4.65460276378663 51.8446264685629,4.65521783865485 51.8441688489203,4.65601455084659 51.8435946644768,4.65641044100878 51.8432906207216,4.65666893889867 51.843030984101,4.65675645351336 51.8429430829476)))</t>
  </si>
  <si>
    <t>MULTIPOLYGON (((4.62735150355059 51.8546469368933,4.62749008783297 51.8546216945275,4.6275031666057 51.8546199544429,4.62783656482863 51.8545756574832,4.6281780138973 51.8545247420286,4.62825855624034 51.8545094695263,4.62837159779049 51.8544839082273,4.62837704732694 51.8544826760412,4.62863788309661 51.8543891443695,4.6286881780039 51.8543711054155,4.62869821076483 51.854367502846,4.62869923293907 51.8543671409133,4.62870072243187 51.8543666112145,4.62875784143418 51.8543461318429,4.62708293098109 51.8522050682406,4.62549265486489 51.8501537671784,4.62600900653663 51.8500182541734,4.6273383511925 51.8496678595952,4.62775028456346 51.8495621455704,4.62660625300019 51.8480069545866,4.62461128097765 51.8455241585373,4.62243285405297 51.8428293005807,4.62217851418322 51.8428746345926,4.62192429886036 51.842912350957,4.62166502591309 51.8429329813604,4.62143365529041 51.8429066115788,4.62126644382988 51.842852178376,4.62114861064224 51.8427879063211,4.62106912147845 51.8427196506982,4.62100363223381 51.8426320106006,4.62092194412215 51.8424519752015,4.62045355397077 51.8412194912527,4.62025586068809 51.8407880705463,4.62003328377696 51.8403734215545,4.6193867099096 51.8393328184202,4.61907061854702 51.8388237731945,4.61898761181177 51.8386900931426,4.61837166311476 51.8377800788701,4.61780952178585 51.8370820912879,4.61725746438949 51.836434970224,4.61652699952505 51.8356715229282,4.6157410282036 51.834958508469,4.61425799912634 51.8335632876168,4.61421103917538 51.8335800937845,4.61387807272937 51.8336945561217,4.61337146936427 51.8338779399556,4.61306400152599 51.8339892332759,4.61081322834651 51.8348000888982,4.60931568689545 51.8353394567083,4.60878450947424 51.8355321590953,4.60826371814667 51.8357197145621,4.60619646503706 51.836461839619,4.60524926253055 51.8368052846911,4.60316442310717 51.8375600035277,4.60269732803543 51.8377276684785,4.6023735587855 51.8378471216236,4.60212779550335 51.8379365339613,4.60124965793865 51.8382558247093,4.60115510428188 51.8382902026637,4.60045390178234 51.8385433017007,4.60027218033442 51.8386127349794,4.60024564176595 51.8386284670984,4.60022421168559 51.8386507952146,4.60020788631344 51.8386716294671,4.60019936735437 51.838694134018,4.60019747842237 51.8387191998536,4.60015490350694 51.8387300784078,4.60019840389988 51.8388165627664,4.60020130185122 51.8388226136175,4.60056864951385 51.83958952036,4.60135358226307 51.841194524258,4.60201137869951 51.8425321121281,4.60307251059545 51.8447112608665,4.60382831453816 51.8462622994309,4.60430446397756 51.8472409107598,4.60446415924611 51.847577865072,4.60451531472985 51.8476858097644,4.60452591671975 51.8477079386962,4.60473474162034 51.8480984421539,4.60474155507209 51.8481147660859,4.6047402847438 51.848115207055,4.60488536148556 51.8483858795529,4.60491284470472 51.8483845166117,4.60547061382633 51.8483568789426,4.60604847432931 51.8483607248574,4.60621969334197 51.8483546728941,4.60623879946326 51.8483543055992,4.60632334978291 51.848352935374,4.60633540393959 51.8483524762196,4.6063414588145 51.8483531546848,4.60648865850918 51.8483696749911,4.60660458697313 51.8483942658038,4.60671674664647 51.848426966216,4.60691805823935 51.8484901014766,4.60706956472792 51.8485579840924,4.60724935063372 51.8486388992061,4.60725260526592 51.848640368005,4.60776939849385 51.8488193578916,4.60792752788983 51.8488913012956,4.60812989867475 51.8489756458078,4.60815667156808 51.8489918682604,4.60816717560381 51.8490038389799,4.60828829548607 51.8494140144479,4.60839193549077 51.8494360231001,4.60855677342881 51.8494710306641,4.60882870015677 51.8494721415002,4.60940974199562 51.8496775093037,4.60960916764629 51.8497537418999,4.61027035666906 51.8498383248211,4.61027954353199 51.8498703224161,4.61035338424746 51.8498765817177,4.61049492643615 51.8499244390442,4.6106836678786 51.8499891655135,4.61087239261495 51.8500532084256,4.61100378574172 51.8500954520098,4.61120593968014 51.8501770212064,4.61134677420248 51.8502332053309,4.61148276073285 51.8502784719575,4.61148328054926 51.8502786281993,4.61173178358977 51.8503540757653,4.6117390318645 51.8503562719311,4.61214036976067 51.8504781027761,4.61245048552671 51.850572238474,4.61250077592336 51.8505875004952,4.61325206480698 51.8507062966118,4.61327618007818 51.8507101049676,4.61333580223908 51.850719531559,4.6133663294449 51.8507277596438,4.61361460639703 51.8507947253756,4.61370313433344 51.8508003242734,4.61415582219589 51.8508289322232,4.61460594495665 51.8508209645748,4.61520144739197 51.8508922964785,4.61520396766425 51.8508926006864,4.61525070927113 51.8508982023237,4.61553076047415 51.8509415259016,4.61630946833854 51.8509940562235,4.61631164293493 51.8509942053305,4.61632963441938 51.8509954200672,4.61672845862494 51.8510208959323,4.61674096473186 51.8510212027102,4.61715533042404 51.8510299253238,4.61737741833023 51.851052612846,4.6177582047329 51.8510889870679,4.61843162362351 51.8511937745849,4.61843509778817 51.8511943186742,4.61858709510593 51.8512179741855,4.61871526528271 51.8512379140418,4.61926405492364 51.8514489901108,4.61934627726007 51.8514806106693,4.61953836513566 51.851554495159,4.6196114863671 51.8515555125034,4.61970710339276 51.8515923978465,4.61988352885847 51.8516604536034,4.62019966850589 51.8517824010581,4.62033990158845 51.8518364939957,4.62035264872004 51.8518414131527,4.62054078510966 51.8519139847975,4.62061093502717 51.8519736242381,4.62067737839341 51.8519994779731,4.62067861869869 51.8520323486684,4.62095328350717 51.8521455649699,4.62096364684022 51.8521498392967,4.62099763425424 51.8521638407167,4.62126086972557 51.8522587436884,4.62127552197995 51.8522762593159,4.62148185828496 51.8523696041219,4.62149147156452 51.852408605749,4.62149477413741 51.8524107126576,4.62152861796518 51.8524323263928,4.62158539320379 51.8524685703923,4.62158764747774 51.8524700142898,4.62159800435371 51.8524806524991,4.62160694351125 51.8524952814241,4.62161300126865 51.8525103499841,4.62161047852708 51.8525229895895,4.62171375240078 51.8526057564489,4.62210197782046 51.8529168948154,4.62216324704469 51.8529578059653,4.62237636260094 51.8531001096957,4.62241481214704 51.8531257890823,4.62250406883763 51.8531853900088,4.62264223851209 51.8532776505983,4.62266009273232 51.8532895779634,4.62268172173338 51.853304019765,4.62276470692547 51.8533594448671,4.62297110930664 51.8534972633863,4.62342241647494 51.8537307142363,4.62348287531444 51.8537373815629,4.62360089126904 51.8537925844606,4.6238124207688 51.8538499951981,4.62411817155167 51.8539329704334,4.62414167064376 51.8539407455318,4.62415500786289 51.8539451647391,4.6242705345757 51.8539854475652,4.62451233876882 51.854069777044,4.62473951791361 51.8541203484898,4.62490484540359 51.8541230398316,4.62500892869331 51.8541662768183,4.6250586141383 51.8542066168652,4.62539697644785 51.8543407571676,4.62556380083831 51.8543785760176,4.62570320928755 51.8544101854456,4.62598007809397 51.8545010942486,4.62604270170716 51.8545128798467,4.62629598916157 51.8545605433671,4.62665895644264 51.8545411511948,4.62666818200748 51.8545406626375,4.62667668094357 51.8545428030531,4.62676766901835 51.8545657021852,4.6267747947616 51.8545675011203,4.62677763403798 51.854585892343,4.62690601517931 51.8545992718166,4.62692409861405 51.8546011596666,4.62696664112857 51.8546055968534,4.62703955469422 51.8546131968963,4.62714756152057 51.8546288441839,4.62715905870256 51.854630509594,4.62731864117257 51.8546529174324,4.62735150355059 51.8546469368933)))</t>
  </si>
  <si>
    <t>MULTIPOLYGON (((4.65464062812865 51.8558834534787,4.65747414711996 51.8524593179889,4.6582002257242 51.8516303560476,4.65902566514873 51.8508367469715,4.65913700425563 51.850741546532,4.6599643848762 51.8500342069567,4.6608538963034 51.8493514973161,4.66107770041266 51.8491884163441,4.66194716968814 51.8485603333622,4.66274615555428 51.8479771838061,4.66336753021166 51.8475323470228,4.66355373348817 51.8473990435443,4.66417939374746 51.8469316053971,4.664919938243 51.846368269776,4.66545473603776 51.8459478877349,4.66623359560732 51.8453479439583,4.66691462904668 51.8448228725941,4.66776335908721 51.8441653796134,4.66786941728885 51.8440815182257,4.66831142962192 51.8437320324655,4.668319087415 51.8437259490991,4.66889850855747 51.843266121882,4.66933350297393 51.8429088950912,4.66978676950862 51.8425000756796,4.67008304079595 51.8422336376004,4.67017300512585 51.8421492623685,4.67047071338342 51.8418405585048,4.67066126791482 51.8416439984515,4.67086685286259 51.8414174178431,4.67105301249182 51.8411812623338,4.67125751451425 51.8409330837177,4.67147619838423 51.8406607218665,4.6717586631982 51.8402215325586,4.67205011390921 51.8397653009071,4.67218752931394 51.8394919572721,4.67233728975031 51.8392168909161,4.67249208713745 51.8389031768925,4.67260618784614 51.8386503287519,4.67270237392471 51.8384135240652,4.67269657919497 51.8377267562671,4.67269636775428 51.8376778747228,4.67269254243123 51.8367919124541,4.67241314486672 51.8358828076241,4.67198690765783 51.8350388740282,4.67137548503628 51.834107932085,4.67029457110337 51.8325272430302,4.6700177133079 51.8320921908953,4.66986545899826 51.831832818791,4.66972935084757 51.8315244311484,4.66967229032005 51.8313741426158,4.66947988642672 51.8307802544005,4.66925780167003 51.8298542241707,4.66920851524057 51.8295986628114,4.66917655978509 51.8293543893264,4.66916552130368 51.8291512590251,4.66915932366531 51.828922927165,4.66916066243175 51.8288361759222,4.66916244664717 51.8287205576289,4.66917880921134 51.8284347554441,4.6691983996086 51.8281475707615,4.66925691737886 51.827562254595,4.6692950796446 51.8272329097937,4.66937117984005 51.8267157002725,4.66939962472723 51.8265555434814,4.66942046979685 51.8264417306872,4.66946748705073 51.8262248071997,4.66958315870293 51.8258103821129,4.6697239246241 51.8252983945521,4.66985182664297 51.8249099762259,4.66993718323329 51.8246836689678,4.67005884978728 51.8243942673617,4.67032583154228 51.823828551877,4.67043883667622 51.823589118877,4.66969232265073 51.8241707003816,4.66821214209944 51.8253237950464,4.66812372120444 51.8254015086872,4.66781049272167 51.8256396225991,4.66735382652488 51.8259929177111,4.66725490479955 51.8260694427199,4.66701036786816 51.826258601098,4.66697840698813 51.8262833305538,4.66687426996025 51.8263638771305,4.66680538099124 51.8264164155515,4.66629750186094 51.8268036858086,4.6659169340844 51.8270938731062,4.66558543073796 51.8273574775328,4.66532968518852 51.8275608375282,4.66490216138164 51.8278918936654,4.66482219209149 51.8279674905795,4.66443238161909 51.8283571584781,4.66407586531201 51.8286921364399,4.66395755857045 51.828819684764,4.6636975654897 51.8291492788128,4.6636319974543 51.8292330175284,4.66341573447521 51.8295439413974,4.66315311759541 51.8299090142966,4.66283969129233 51.8303363341731,4.66252277679838 51.8307537531418,4.66218295923178 51.8312038653852,4.66195587616775 51.8315079872364,4.66188576145207 51.8316078854705,4.66161823110816 51.8315287588463,4.66151968989303 51.8314956107469,4.66126382569766 51.8314119532326,4.66102662689969 51.8313332465264,4.66081185998389 51.8312625252516,4.66079992298261 51.8312587390661,4.66062600771456 51.831203515011,4.66049992985763 51.8311624024306,4.66035313816693 51.8311138986152,4.66023347903635 51.8310751265886,4.66017231459557 51.8310553053,4.6599924515253 51.8309956569917,4.65993670329336 51.8310690366375,4.65993647930012 51.8310689822166,4.65970770478834 51.8313907043902,4.65945520399781 51.8317938664337,4.65938906337777 51.8319966666873,4.65933349673751 51.8323908885251,4.65930178193202 51.8327043980111,4.65903752764435 51.8340033053247,4.6589035233208 51.8351912532383,4.65884870673921 51.8358767479223,4.6587837216292 51.8365147633611,4.65873940443719 51.8368887338879,4.65873109035904 51.8370647979874,4.65869365952723 51.8375200956439,4.65871075803182 51.8379841980684,4.65877019288997 51.838534927973,4.6588341394317 51.839144955198,4.65893924965818 51.8399144186881,4.65891004504844 51.8403680738226,4.65871581677444 51.8408833604859,4.65848166281383 51.8412468395078,4.65822706225008 51.8415221319611,4.65794959399598 51.8417744218817,4.657356332024 51.8423659712498,4.65675645351336 51.8429430829476,4.65666893889867 51.843030984101,4.65641044100878 51.8432906207216,4.65601455084659 51.8435946644768,4.65521783865485 51.8441688489203,4.65460276378663 51.8446264685629,4.65417136627198 51.8449268976715,4.65396053428526 51.8450718499601,4.65389362021863 51.8451516584886,4.65389621810523 51.8453277885107,4.65373975786899 51.8453657608472,4.65352889867963 51.8453864575397,4.65331480591197 51.8454376159664,4.65302822720562 51.8455746846604,4.65235827604307 51.8459159509055,4.65177574350562 51.846261146972,4.651471672598 51.846464145571,4.65130529078519 51.8466070435946,4.65122622545214 51.8467606495134,4.65120735226899 51.8469116682437,4.6512176296557 51.8469938637982,4.65122588165991 51.8471581768868,4.65121554920283 51.8472885051309,4.65115365823068 51.8473948025989,4.65103452198816 51.8474905803569,4.65084444250218 51.8475774457896,4.65065971806656 51.8476711192576,4.65047444037749 51.8477986564165,4.65024441094403 51.8481545235423,4.64999078842004 51.8486152349557,4.64984454486276 51.8488632484319,4.64968399289882 51.849150121485,4.64955945239079 51.8494084316956,4.64947520120817 51.8497110240301,4.6494715863463 51.8497731012235,4.6494561772334 51.8500377337099,4.64952157796443 51.8503852953408,4.64955168480514 51.850717394043,4.64955415785067 51.8509002989742,4.64951048212181 51.8510625924405,4.64936207770181 51.8512750308099,4.64920646665896 51.8514264599707,4.64891889491867 51.8516210893158,4.64855122181222 51.851864321807,4.64817656599355 51.8520329995827,4.64765080327719 51.8522447536829,4.64715516709731 51.8524533074942,4.64649929123027 51.8525948053321,4.64600540165564 51.8526966808198,4.64539854255974 51.8528503379583,4.64507132413736 51.8529600352779,4.64453178056924 51.853176768787,4.64415486738996 51.8533149372159,4.64359695756122 51.85348413419,4.6433800541712 51.8535369503284,4.64313346543937 51.8535658694961,4.64294178462965 51.8535815893741,4.64285719023612 51.8535708923964,4.64273265171949 51.8537432549391,4.64267439849238 51.8537932643141,4.64258236492157 51.8538604165489,4.64257922421059 51.8538620613318,4.64249259355187 51.8539074089236,4.64268805062539 51.8540199081011,4.64270677128208 51.8540306873371,4.64295051531972 51.8541709813059,4.64351977478049 51.8543750078988,4.64362235746952 51.8544117739324,4.64402534870642 51.8546316167705,4.6445576038014 51.8549852898337,4.64457520858976 51.8549977695535,4.64465568497433 51.8550548620253,4.64474105426039 51.8551154190416,4.64482494586214 51.8551749329577,4.64483554273526 51.8551828290649,4.64484841950132 51.8551924294506,4.64488135735946 51.8552169699484,4.64490339725992 51.8552333877172,4.64550428653593 51.8556810980318,4.64560790330179 51.8557505425764,4.64563169343868 51.8557664858712,4.64564590719044 51.8557760137124,4.64598462769457 51.8560030212421,4.64617248183357 51.8561289153371,4.6464862204409 51.8563438807462,4.64684846516534 51.856592094512,4.64694804391381 51.8566610629573,4.64701300814257 51.856723476144,4.6470149088904 51.8567252948428,4.64710874379205 51.8568152154345,4.64715681899271 51.8568736479902,4.64717830939953 51.8568997516198,4.64733074267719 51.8571224440482,4.64729862552283 51.8571732342833,4.64729493740893 51.8572077454248,4.64729402899797 51.857216207006,4.6472241472279 51.8572709929227,4.64716608235322 51.857307183848,4.64715299967853 51.8573153439915,4.64714248686057 51.8573234753856,4.64712545452278 51.8573352420484,4.6471079285614 51.8573478954737,4.6470854778132 51.8573687244922,4.64707145909944 51.8573817236076,4.64701563154215 51.8574345665445,4.64697285158951 51.8574699009196,4.64689534280874 51.8575170521482,4.6468014356202 51.8575691785223,4.64669746727609 51.8576293131834,4.64663846828159 51.8576613452051,4.64640216413615 51.8577896238608,4.64594335516447 51.8580365950773,4.64582691085149 51.8580987355891,4.64558262695515 51.8582291105176,4.64543501743572 51.8583034042257,4.64523047456775 51.8584146049774,4.64506784283259 51.8584974773575,4.6450561457887 51.8585034348188,4.64502117150083 51.8585212629908,4.64490848968047 51.8585910127957,4.64462291856069 51.8587581220342,4.64433428401802 51.8589277639811,4.64420350024489 51.8590026299976,4.64414764869742 51.859034608782,4.64402029853107 51.8591204085392,4.64399334576821 51.859138565819,4.64392393941988 51.859187869723,4.64376300995056 51.8593036045897,4.64350446497272 51.859507367138,4.64327884412993 51.8596881829358,4.64310220205206 51.8598198261499,4.64296308668317 51.8599303409122,4.64290190102717 51.8599783839721,4.64283430458003 51.8600164089678,4.64271218623294 51.8601147167224,4.64248242760064 51.8602986867531,4.64223381071378 51.8604895748231,4.64197144419588 51.8607102533837,4.64177062212871 51.8608726171733,4.64166377628199 51.8609732679488,4.64149550781202 51.8611325480831,4.64148691611981 51.861141149595,4.64128328588839 51.861344851492,4.64101355583199 51.8615887797343,4.64068011690426 51.8619072407567,4.64053458640371 51.8620431587482,4.64034580383312 51.8622194751377,4.64013873344003 51.8624172836028,4.6400656292477 51.8624850154158,4.64004314349114 51.8625058518659,4.64002742627794 51.8625238729843,4.63982345781324 51.8627576642083,4.63946612750605 51.8631534249377,4.63919624594287 51.8634480350541,4.63906857881852 51.8635873998037,4.63902367244144 51.8636381332914,4.63902189681254 51.8636401444251,4.63888245421893 51.8638161885319,4.63883738683929 51.8638730871343,4.63847114893499 51.8643267378994,4.63830565468774 51.8645359990701,4.63813226669929 51.8647632229091,4.6379654431315 51.8650129060532,4.63789684564889 51.8651155951544,4.63765630616169 51.8654961136664,4.63749505515009 51.8657805099005,4.63742455110218 51.8659129749259,4.6373275865848 51.8660928748329,4.63724446377417 51.8662785348803,4.63703994228208 51.8667161173098,4.63695757035744 51.8668844608279,4.63689206551853 51.8670269078931,4.63686714662858 51.8670811210099,4.63685572687884 51.8671059555872,4.6367752422459 51.8672655201384,4.6367651816452 51.8672854645797,4.63674201198173 51.8673305384062,4.63671675578385 51.8673797067059,4.63655516641408 51.8676548951046,4.63651410820807 51.8677304339228,4.6364462701909 51.8678263136366,4.63626029457863 51.8680739034185,4.63622753033766 51.8681117788153,4.6360965248 51.8683062823122,4.63599656216893 51.8683937496943,4.63587472009016 51.8684810680452,4.63571924489954 51.8686156131462,4.63560687754215 51.8687910985273,4.63547125719055 51.869047764224,4.63544912860649 51.8691175704185,4.63526095854367 51.869711155203,4.63533358642201 51.8698469261814,4.63554726555905 51.8697244932481,4.63613656305023 51.8693683487776,4.63625383960357 51.8692971805228,4.63637791390406 51.8692275926646,4.6365012687403 51.8691654246966,4.63871085501991 51.8680741932249,4.63949532684474 51.867691581671,4.64088502962119 51.8669947762199,4.6414792578884 51.8666693057341,4.64256194929275 51.8660927494311,4.64311049079403 51.8657839786065,4.64365583120787 51.8654716524392,4.64478523191607 51.8648113816525,4.64514684898876 51.8645947846353,4.64533525303018 51.8644787809895,4.64568462938475 51.8642425637056,4.64614248538308 51.8639286579835,4.64659814564093 51.8636057480055,4.64712309197467 51.8632176648263,4.64750431436239 51.8629285559455,4.64783137183664 51.8626726243856,4.64804077366087 51.8625058989946,4.64836062141983 51.8622448231388,4.64884990085526 51.861842242945,4.64911805904717 51.8616137564583,4.64969593447755 51.8611051692161,4.6503009818377 51.8605561479689,4.65074543469711 51.8601521011476,4.65113473904042 51.8597678685332,4.6514973992153 51.8594039977779,4.65185991812432 51.859027972385,4.65221441082587 51.8586470327939,4.6526242341538 51.8582136389841,4.65306414310575 51.8577454660271,4.65310785763172 51.857696158858,4.65334322792183 51.8574306933973,4.6533890268214 51.857379043227,4.65370942124314 51.857000942215,4.65406334615743 51.8565682279516,4.65436291586531 51.8562113701428,4.65464062812865 51.8558834534787)))</t>
  </si>
  <si>
    <t>MULTIPOLYGON (((5.22032807246345 52.7176921351841,5.22084915560177 52.7176746834313,5.22116587641105 52.7176873743232,5.22149984970414 52.7176971856085,5.22209551070208 52.7176669808724,5.22291982132323 52.7176253877383,5.22340059980001 52.7175930768509,5.22391666619651 52.7175350739938,5.22466417802821 52.717429529776,5.22530188804077 52.717356525946,5.22576492514487 52.7173261135793,5.22636358099628 52.7173043751516,5.22674807274747 52.7172790473177,5.22737234977519 52.7172397689881,5.22768176969456 52.7172289680354,5.22797818351221 52.7172419281546,5.22800304039789 52.7172435969792,5.22821288886094 52.7172576720214,5.22909545278258 52.7172649215295,5.22986715217241 52.7173638459764,5.23025111900083 52.717369863117,5.23100500024437 52.7173816721583,5.23182468254059 52.717335032573,5.232710959099 52.7173181932796,5.23345532988414 52.7173080393233,5.23414517533998 52.717294800085,5.2345175048979 52.7172460117573,5.23507949257005 52.7171657678638,5.23524024829508 52.7171171563204,5.23571015509265 52.7169973216555,5.23599316532606 52.7169446675957,5.23637676590776 52.7169004710574,5.23683584140175 52.7168693635622,5.23720027641229 52.7168639095334,5.23801782305272 52.7168617455645,5.23850795824818 52.7168488060035,5.23920773122915 52.7168161921048,5.2397146603261 52.716799538882,5.24033314206332 52.7167927538239,5.24084211954984 52.7167873858305,5.24086386033461 52.7167871608997,5.24134601182168 52.7167757995108,5.24204583707626 52.7167577187317,5.24276864436682 52.7167397964997,5.24350967442073 52.7167156459813,5.24379815800752 52.716701084288,5.24420583726961 52.7166673072784,5.24430284445946 52.7166677202148,5.24457567775017 52.716664434361,5.24484560123523 52.7166502613092,5.24565709591076 52.7166050804172,5.24638289334924 52.7165764364327,5.24713156248126 52.716559210257,5.24780276969072 52.7165475055756,5.24854611804848 52.7165418213899,5.24873504575624 52.716541151366,5.2488870247578 52.716529582027,5.24922225261708 52.7165065778328,5.24924288701606 52.7165051638242,5.2492479777503 52.7165052146519,5.24934578180859 52.7165062534818,5.24934946666089 52.716506293692,5.24938993677921 52.7165033119266,5.24970995246948 52.716479740567,5.2503463071009 52.7164486326022,5.25108934816359 52.7164172746771,5.25192588116809 52.7163835468901,5.25253170941032 52.7163646237128,5.25294295318214 52.7163524971336,5.2531084021177 52.7163588304316,5.25355087490897 52.7163651060431,5.2540835880937 52.7163630691374,5.25480860345196 52.7163550427002,5.25527433893995 52.7163372080094,5.25546574772865 52.7163231126579,5.25563993848939 52.7163013411818,5.25597688073013 52.7162525455262,5.25636518425255 52.7162204489921,5.25666796590323 52.716212549049,5.25706403786621 52.7161955027585,5.25733965843388 52.7161841564349,5.257501406682 52.7161807737785,5.25750076160425 52.7161536417266,5.25749453624949 52.7160967840334,5.25749443852236 52.7160797538147,5.25749426134058 52.7160495307892,5.25750067632644 52.7160020152194,5.25750578096141 52.7159522065715,5.25750780479427 52.7158631668952,5.25751525418906 52.715781044022,5.25752026748542 52.7157019920046,5.25753499388194 52.7156011484129,5.25754230433645 52.7155109102397,5.2575505711032 52.7154175456743,5.25755806703171 52.7153246116373,5.25756613245469 52.7152442957806,5.25757147056045 52.7151503977964,5.25757534457556 52.7150461273704,5.25757516340076 52.7149570313529,5.25758124036103 52.7148735139993,5.2575925439839 52.7147689730532,5.25759706359747 52.7146966606278,5.25760594666792 52.7146150155882,5.25762656710899 52.7143519114349,5.25764016758461 52.7142361933006,5.25766618209738 52.7140105792204,5.25768937449383 52.7137934456618,5.25770086219191 52.7136965616922,5.2577153100686 52.7135894269143,5.25773211725054 52.7134499509405,5.2577475835616 52.7133185347279,5.25776124434044 52.713212270806,5.25777199361307 52.713094680257,5.25778328103445 52.7129802536675,5.25779601587525 52.7128969052556,5.25780475757915 52.7128580015837,5.25779438635999 52.712796978434,5.25778668231144 52.712729730275,5.25778435741656 52.7126599266971,5.25777868826095 52.7125850868361,5.25777348158049 52.7125039566633,5.25777302087899 52.7124593992375,5.25779095089201 52.7123555034741,5.25781120876554 52.7122701142092,5.25782725837406 52.7121715635847,5.25784191928994 52.7120923242442,5.25786296422046 52.7119857986871,5.25787969073098 52.711898518326,5.25789484529512 52.7118224339029,5.25791223572649 52.7117257180337,5.25793903166516 52.7115302735461,5.25794662119746 52.7113748088034,5.25794312518218 52.7112905710091,5.25793964442129 52.7112162457555,5.25793480809958 52.7111198292841,5.25793738514353 52.7110335041293,5.25793872986422 52.7109435559237,5.25794381929016 52.7108532612898,5.25794923147552 52.7107890648994,5.257961258114 52.7106845605431,5.25796882898374 52.710590727763,5.25798225801118 52.7104772560146,5.25799641196863 52.7103638030212,5.25800328910864 52.7102794057031,5.25800990445689 52.7101783464233,5.25802276170734 52.7100932006854,5.25803495623424 52.7100170411064,5.25804667331599 52.709917029826,5.25805128526756 52.7098330074895,5.25805700767599 52.7097134881743,5.25806322146255 52.7096281644713,5.25807214836882 52.7095460610098,5.25807754567076 52.7094616261189,5.2580916517127 52.7093693281535,5.25809606161739 52.7093087074257,5.25811179984805 52.7092551356982,5.25812763075171 52.7092002250228,5.25813920768245 52.7091528407447,5.25815311142181 52.7091041738605,5.25815532813092 52.7090799206652,5.25815825551033 52.7090479583927,5.25816391916092 52.7089861248874,5.25816888479415 52.7089075220002,5.25816952490261 52.7088910856844,5.25817146094485 52.7088414622127,5.25817662604694 52.708770507376,5.25818442782679 52.7086834329237,5.2581889302684 52.7086214642497,5.25819230722284 52.7085648595257,5.25819273127895 52.7085262433453,5.25821634933514 52.7081873735102,5.25845699200215 52.7047332176158,5.25845962809318 52.7047010204285,5.25846230105695 52.7046683559623,5.25847901124784 52.704464012074,5.25848564001884 52.7043829574593,5.25874290343025 52.700689045125,5.25874290439269 52.7006882093442,5.2585941329352 52.7006606657634,5.258498803117 52.700645087381,5.25839273925988 52.7006319507423,5.2582957194301 52.7006277118399,5.25818906340676 52.7006258439536,5.25812273245759 52.7006289310072,5.25801008421263 52.7006519906275,5.25789223699339 52.7006827058324,5.25780588365265 52.7006984919367,5.25766925669949 52.7007207478232,5.25750791209165 52.7007420150509,5.25732054129051 52.7007645478053,5.25709062446899 52.7008016824597,5.25702056286157 52.7008110331889,5.25682465694956 52.7008031351748,5.25681782140304 52.7008483048485,5.25680366309191 52.7008684649476,5.25676656251341 52.7009025745624,5.25669559078395 52.7009393611134,5.25664351056549 52.7009463048518,5.2561899331901 52.7009295784139,5.25619302463933 52.7009451264565,5.25621256860875 52.7010435149712,5.2562139271167 52.7010845866026,5.25621129624746 52.7011120692482,5.25620645216585 52.701150488316,5.25620458235435 52.701182219007,5.25621112398422 52.7012006763065,5.25620897792358 52.7012292945298,5.25620589992775 52.7012613591033,5.256203429096 52.7013006650899,5.25620141977767 52.7013300590322,5.2561952491287 52.7013752653434,5.25619166026772 52.7014030129454,5.25618097261245 52.7014498319302,5.25617027836033 52.7014790006344,5.25615939393405 52.7015218382033,5.25614767616429 52.7015568742249,5.25613863325595 52.7015883993097,5.25611562374662 52.701674333693,5.25606811473502 52.7018248569151,5.25604485582982 52.701883713478,5.2560359077005 52.7019037533997,5.25602349896795 52.7019377551518,5.25601764127059 52.7019672347183,5.25597959286162 52.7020551925342,5.25596741604215 52.7020957280101,5.2559644590119 52.7021070131965,5.25595924697261 52.7021248626259,5.25595497222968 52.7021359935832,5.25594856432537 52.7021614374214,5.25593789543042 52.7022117343261,5.25593657339012 52.7022333463604,5.2559344170476 52.7022569076324,5.25593534288073 52.7022688971749,5.25592708241541 52.7023251550443,5.25592699618582 52.7023540343467,5.25592392703543 52.7023810590614,5.25592322407554 52.7024386094833,5.25592215149772 52.7025045011358,5.25592198565238 52.7025402238718,5.25591875139971 52.7025680347567,5.25591709615909 52.7026095667791,5.25591356771399 52.7026595965446,5.25590609485267 52.7026987963462,5.25589804807553 52.7027334966738,5.25589248071594 52.7027702199875,5.25587990844912 52.702868262166,5.25587316597335 52.7028962039841,5.25585536931596 52.7029904029934,5.25584303211823 52.7030295273277,5.25583251977815 52.7030768317483,5.25582507259944 52.7031232318706,5.25581581808504 52.7031605262729,5.25581157655204 52.7031986170492,5.25580284860388 52.7032329733155,5.25579744135685 52.7032799328715,5.2558135701691 52.7033681570426,5.25582120997508 52.7034503955635,5.25581623746832 52.7035944590031,5.25581943943077 52.7036418594199,5.25581666900197 52.7036827377514,5.25581718343685 52.7037625841856,5.25581690427816 52.7037767858679,5.25581735279798 52.7037890831308,5.25581774004065 52.7038491133196,5.25582007208673 52.7038905724366,5.25582267523803 52.7039254768112,5.25581867325799 52.7039769529252,5.25581781338027 52.7039879429491,5.25473447771139 52.7039169512237,5.25450048551821 52.7039016108357,5.25081028659967 52.7036597196028,5.25079491942761 52.7036587125528,5.25070954134289 52.7036531138944,5.2506757125748 52.7036508958128,5.25061398654602 52.7036468483638,5.25059018660126 52.7036452879123,5.25055039528581 52.7036426792177,5.25052692224465 52.7036411397984,5.25050662795342 52.7036398089228,5.25048531303178 52.7036384112683,5.25044623321223 52.7036358491884,5.25042852862406 52.7036295658974,5.25039047958288 52.7036143055995,5.25031693539791 52.7035523472442,5.25029190688677 52.7035510001084,5.2502502666672 52.70354875855,5.25018855187631 52.7035454361356,5.25016501887512 52.7035441679801,5.25009605736564 52.7035404570367,5.2498150800206 52.7035253346431,5.24980375550044 52.7035411573943,5.24978872266936 52.7035557967867,5.24972498796249 52.7036079730769,5.24932581092181 52.7035851856568,5.24928274707454 52.703583067929,5.24907415593282 52.7035736183068,5.24841948746635 52.703535885421,5.24806670757903 52.7035174462456,5.24745632847131 52.7034826086193,5.24666832221852 52.703439398367,5.245735233447 52.7033888032185,5.24427817842376 52.7033205341651,5.24408244605187 52.7033111145822,5.24359341403858 52.7032894688998,5.24263319469292 52.703245901086,5.24224356809993 52.7032277486155,5.2413442324259 52.7031874051557,5.23975307691846 52.7031281998915,5.23866009935583 52.7030917302893,5.23728573501381 52.7030461795824,5.23599902901205 52.7030051548331,5.23506871195559 52.7029724892906,5.23416270798533 52.7029470911522,5.23324639073952 52.7028970666523,5.23146511826208 52.7028538994968,5.23058771412547 52.7028607349559,5.23010473190647 52.7028505063733,5.22776335437893 52.702817271497,5.22660657630254 52.7028039986648,5.2256652715217 52.7027936284608,5.225527760775 52.7027921145401,5.22528709729327 52.7027880850556,5.22524503353557 52.7027893040128,5.22463806272479 52.7027925186298,5.22446629526174 52.7027934290239,5.22388622126118 52.7027964986078,5.22309253198735 52.7028068031813,5.22241548357567 52.7028202924649,5.22131334845931 52.7028530027804,5.22032802485962 52.7028942783333,5.21949165449822 52.702938092137,5.2190774581877 52.7029626670819,5.21908152420788 52.7029876833731,5.21893238883438 52.7029966394311,5.21808770364379 52.7030481082363,5.21779698036981 52.703073656493,5.21674591675638 52.7031414397702,5.21656452731787 52.7031505992327,5.21612695202557 52.7031724622048,5.21531273233903 52.7032319516156,5.21323020382724 52.7033642574578,5.21320314669454 52.7033636616468,5.21315256574737 52.7033593944585,5.21311062844008 52.7033617057142,5.21298617192366 52.7033685793655,5.21301170776412 52.7034693176638,5.20851478835763 52.7035984107932,5.20803537870498 52.7036121631359,5.20351391130955 52.7034836148642,5.20090911914535 52.703326524901,5.19570635944602 52.702808124477,5.1903375873164 52.7019029996628,5.19032398081731 52.7019261759859,5.19032114831753 52.7019309972753,5.19024722989904 52.7020569021188,5.19023260956025 52.7020818040386,5.19021309899057 52.7021141246518,5.19016313731672 52.7021969282902,5.19001580009869 52.7024410834932,5.18985275813251 52.7027096748488,5.1897229926224 52.7029243727252,5.18969028040997 52.7029806574188,5.18963738377486 52.7030807287939,5.18956805925715 52.7032149411134,5.18953394850291 52.703272877031,5.18945524314688 52.7034038833567,5.18936849031455 52.7035378778869,5.18933024127294 52.7035947553995,5.18927432999295 52.7036772791457,5.18921261944139 52.7038056624032,5.18915332460231 52.703929762887,5.18911613071806 52.7040149957744,5.18909478988594 52.7040558327348,5.18898708220377 52.7042298018217,5.18886179729954 52.7044234048864,5.18874036205358 52.70462266699,5.18867733277023 52.7047246442148,5.18867640869707 52.7047261434879,5.18865512556935 52.7047605907689,5.18860455344236 52.7048396541341,5.18857068458315 52.7048926114122,5.18847808321805 52.7050590472114,5.18832801037423 52.7053313605658,5.18820584653288 52.7055499337252,5.18810766226051 52.7057266588757,5.18805566237119 52.7058166836268,5.18790586999318 52.7060455811418,5.18766943441972 52.7063946230306,5.18754037157513 52.706599712531,5.18744019639073 52.7067641306838,5.18731363468878 52.7069783637953,5.18722164059621 52.7071296386568,5.18713001115282 52.7072721787871,5.187066273771 52.7073785305303,5.18702310539805 52.7074518000807,5.18675602961731 52.7078424518145,5.18664248252863 52.7080274357325,5.18652447490697 52.7082331447948,5.18633062409376 52.7085738438615,5.18614359080177 52.7089049920363,5.18597836726754 52.7091936417585,5.18595017525918 52.7092495105982,5.18584905077657 52.7094408684262,5.18573521952571 52.7096183199141,5.18556311838537 52.7098954811157,5.18538545512684 52.7101879373088,5.18537341832868 52.7102280793451,5.18562408178439 52.7102760175318,5.18611040868033 52.7103777983444,5.18658715867708 52.7104742857283,5.18683246072811 52.7105206396272,5.18705764087118 52.7105666266951,5.18730470832276 52.7106252137463,5.18755252676826 52.7106782386549,5.18772488729169 52.7107166588171,5.18784234061514 52.7107442205457,5.1879033732475 52.710774851155,5.18795378418538 52.7108146935041,5.18798707125202 52.7108585872424,5.18803729907472 52.7108931629299,5.18820195872129 52.7109299878279,5.18867610865965 52.7110311446448,5.18884559622403 52.7110509285627,5.18903018513297 52.7110591083265,5.18923697828941 52.711045756169,5.18943299392106 52.7110335091199,5.18956555660057 52.7110480452624,5.18971139591939 52.7110947493813,5.18986323317285 52.7111502883848,5.18993125403655 52.7111837873575,5.1899727441381 52.711227002128,5.19000868346683 52.7112871120364,5.19003983931908 52.7114074711175,5.19007197753174 52.7115232934327,5.19010706636587 52.7115751609206,5.19021381862647 52.7116470259335,5.19035406956472 52.7117163130539,5.19059928465299 52.711797761809,5.1909375085932 52.7118946051046,5.19104141410695 52.711945003985,5.19130173266979 52.7120148471221,5.19184975443089 52.7121530757852,5.19253748557263 52.7122944690254,5.1930367529513 52.7123898798689,5.19350321972501 52.7124642688726,5.1937833826087 52.7125154191456,5.1941165539508 52.7126031324673,5.1943410296535 52.7126755439886,5.19476135966524 52.7128045025997,5.19500244469832 52.7128793841319,5.19527827064068 52.7129927760364,5.19551548140579 52.7131081541746,5.19570528451255 52.713185279345,5.19610559345665 52.7133025090578,5.196473656187 52.7133761892713,5.19800483650841 52.7136868002529,5.20007243981544 52.7141032111142,5.20076273234721 52.7142472477937,5.20088635700244 52.7142649027198,5.20103755142137 52.7142789968656,5.20118092128351 52.7142712494659,5.2012146503943 52.7142668985585,5.20131453467849 52.7142540234834,5.20138878315466 52.7142563231312,5.20145237133458 52.7142669189763,5.20165885057186 52.7143480867366,5.20184187771442 52.7144251196297,5.20232741334002 52.7145870448441,5.20263448247588 52.7147101649448,5.20281945530316 52.7147615957173,5.20302581382812 52.7148021132462,5.20323095127141 52.7148551382675,5.20335260688264 52.7148983912057,5.20377039847502 52.7150371006691,5.20391929774595 52.715070113981,5.204583604226 52.7151958001543,5.20487617904869 52.7152730771156,5.20513457619371 52.7153809553677,5.20515738522759 52.7153870923147,5.20532917004628 52.7154333315636,5.20600477565947 52.7156240560778,5.20645301184537 52.715751281208,5.20646418674379 52.715754452556,5.20649700192047 52.715763767806,5.20667794386866 52.7158151325232,5.20672246623803 52.7158277636341,5.20717050551636 52.7159534939316,5.20751759203989 52.7160277552536,5.20767517033478 52.7160714713243,5.20774466155847 52.7160907540159,5.20787739295701 52.716138054098,5.20798429332064 52.7161798241945,5.20810351477491 52.7162159779467,5.20837535341068 52.7162825656503,5.20873179782737 52.7163567655717,5.20906680802317 52.7164215770391,5.20934915089239 52.7164859584601,5.20949044803875 52.7165273921067,5.20958836444772 52.7165480281994,5.20966673626392 52.7165601065439,5.20978846539805 52.7165915532171,5.20993174968383 52.7166395047809,5.21004409644208 52.7166856577304,5.2102819789523 52.7167516962893,5.21038567576525 52.7167762675717,5.21056345805793 52.716818392151,5.21069831402168 52.7168538834713,5.21097066146711 52.7169099603274,5.2114146012429 52.7169527376614,5.21189555204025 52.7169813955052,5.21254145056364 52.7170524597438,5.21329718964471 52.7171427599862,5.21406958043923 52.7172257193759,5.2149518226176 52.7173067925993,5.21543679970776 52.7173443748965,5.21566826209867 52.7173899303058,5.21605199388621 52.7174209206968,5.21651929584927 52.7174183468091,5.21704117937103 52.7173886817426,5.21765800309873 52.7173698169448,5.21814485360326 52.7174059170237,5.21824788453143 52.7174143041343,5.21849327113705 52.7174342701965,5.2190044389337 52.7174547999815,5.219255403424 52.7174869225947,5.21935193900445 52.7175143607448,5.21944671050382 52.7175619808428,5.21955142436488 52.7176181703553,5.2196392339347 52.7176442389748,5.21972456953468 52.7176593310837,5.21999421958013 52.7176818714362,5.22013356106705 52.7176963740026,5.22032807246345 52.7176921351841)))</t>
  </si>
  <si>
    <t>MULTIPOLYGON (((5.25581623746832 52.7035944590031,5.25582120997508 52.7034503955635,5.2558135701691 52.7033681570426,5.25579744135685 52.7032799328715,5.25580284860388 52.7032329733155,5.25581157655204 52.7031986170492,5.25581581808504 52.7031605262729,5.25582507259944 52.7031232318706,5.25583251977815 52.7030768317483,5.25584303211823 52.7030295273277,5.25585536931596 52.7029904029934,5.25587316597335 52.7028962039841,5.25587990844912 52.702868262166,5.25589248071594 52.7027702199875,5.25589804807553 52.7027334966738,5.25590609485267 52.7026987963462,5.25591356771399 52.7026595965446,5.25591709615909 52.7026095667791,5.25591875139971 52.7025680347567,5.25592198565238 52.7025402238718,5.25592215149772 52.7025045011358,5.25592322407554 52.7024386094833,5.25592392703543 52.7023810590614,5.25592699618582 52.7023540343467,5.25592708241541 52.7023251550443,5.25593534288073 52.7022688971749,5.2559344170476 52.7022569076324,5.25593657339012 52.7022333463604,5.25593789543042 52.7022117343261,5.25594856432537 52.7021614374214,5.25595497222968 52.7021359935832,5.25595924697261 52.7021248626259,5.2559644590119 52.7021070131965,5.25596741604215 52.7020957280101,5.25597959286162 52.7020551925342,5.25601764127059 52.7019672347183,5.25602349896795 52.7019377551518,5.2560359077005 52.7019037533997,5.25604485582982 52.701883713478,5.25606811473502 52.7018248569151,5.25611562374662 52.701674333693,5.25613863325595 52.7015883993097,5.25614767616429 52.7015568742249,5.25615939393405 52.7015218382033,5.25617027836033 52.7014790006344,5.25618097261245 52.7014498319302,5.25619166026772 52.7014030129454,5.2561952491287 52.7013752653434,5.25620141977767 52.7013300590322,5.256203429096 52.7013006650899,5.25620589992775 52.7012613591033,5.25620897792358 52.7012292945298,5.25621112398422 52.7012006763065,5.25620458235435 52.701182219007,5.25620645216585 52.701150488316,5.25621129624746 52.7011120692482,5.2562139271167 52.7010845866026,5.25621256860875 52.7010435149712,5.25619302463933 52.7009451264565,5.2561899331901 52.7009295784139,5.25664351056549 52.7009463048518,5.25669559078395 52.7009393611134,5.25676656251341 52.7009025745624,5.25680366309191 52.7008684649476,5.25681782140304 52.7008483048485,5.25682465694956 52.7008031351748,5.25702056286157 52.7008110331889,5.25709062446899 52.7008016824597,5.25732054129051 52.7007645478053,5.25750791209165 52.7007420150509,5.25766925669949 52.7007207478232,5.25780588365265 52.7006984919367,5.25789223699339 52.7006827058324,5.25801008421263 52.7006519906275,5.25812273245759 52.7006289310072,5.25818906340676 52.7006258439536,5.2582957194301 52.7006277118399,5.25839273925988 52.7006319507423,5.258498803117 52.700645087381,5.2585941329352 52.7006606657634,5.25874290439269 52.7006882093442,5.25874291010568 52.700620933405,5.25874292714907 52.7005594001071,5.25875359567294 52.7004624159765,5.25876134217927 52.7003629752683,5.25877016259379 52.7002554564895,5.25877581083044 52.7001450315183,5.25877817025956 52.7000361846938,5.25877977084779 52.6999440257277,5.25877742655503 52.6998552236093,5.25877490356307 52.6997820225608,5.25877384063279 52.6997610100345,5.25877230373293 52.6997300664686,5.25877255973476 52.6996930676618,5.25877271739899 52.6996694772093,5.25877545062398 52.699625111811,5.25878260133964 52.6995269915134,5.25879156835427 52.6994249189325,5.25879765319658 52.6993472966096,5.25880659570805 52.699253590805,5.2588178668589 52.6991324504857,5.25883248125508 52.6990112957901,5.25884090255167 52.698928858993,5.25884844183698 52.6988597038901,5.25885724973683 52.6987917723712,5.25885828994027 52.6987090759836,5.2588598194621 52.6986361219277,5.25886037327192 52.6985477452882,5.25885835800175 52.6984779597888,5.25886442698652 52.6984107532519,5.25888560192555 52.6980740725998,5.25888858671399 52.6979991879141,5.25889718935241 52.6978950568921,5.2589019660987 52.6977789062507,5.25890770732448 52.6977073676572,5.25891520932537 52.6976508840295,5.25891824655303 52.6975174317082,5.25892542544602 52.6973942109441,5.25893056078438 52.6972615786816,5.25893617272053 52.6971886829149,5.25893871524523 52.6971183001769,5.25894336036761 52.6970319948971,5.2589477715779 52.6969345905296,5.25895401300392 52.6968436407313,5.25895506257062 52.6968235920644,5.25895556352688 52.6968141293871,5.25895659623283 52.6967557335554,5.25892262641816 52.6967518236261,5.25839441053913 52.6966986802897,5.25767020590554 52.6966222343071,5.25703795787088 52.6965592120058,5.25652596915136 52.6965076328326,5.25619584179927 52.6964649778659,5.25585743967242 52.6964240023993,5.25549548484557 52.6963902703452,5.25502351092038 52.6963443367656,5.25441990974689 52.696290220379,5.25407507969111 52.6962538789083,5.25385706670609 52.6962309071859,5.25361098852557 52.6961991880881,5.25363008757613 52.69613076338,5.25304170499618 52.69606980903,5.25303453392681 52.69609301415,5.25264785463655 52.6960533861122,5.25263012137187 52.6960515686993,5.25263254866027 52.6960221213271,5.25249983638295 52.6960070081324,5.25248518433257 52.6961592208827,5.25242101934385 52.6961531540351,5.25236560894395 52.6961575308677,5.25234372395463 52.6961449423915,5.25211694497379 52.6961210319034,5.25179227361316 52.6960814623941,5.25174266637234 52.6960699476835,5.25130893985326 52.6960323916864,5.25127901618642 52.6960229841978,5.25105293088267 52.6960138199964,5.24964845241046 52.6958682092585,5.2488916330174 52.6957956173989,5.24857331217897 52.6957609263661,5.24848456419847 52.695744889257,5.2483202652525 52.69572240129,5.24807576563622 52.6957039803986,5.24793934254155 52.6956937017271,5.24734066243034 52.6956377577755,5.24654193137527 52.6955555216937,5.24618873807899 52.6955243239392,5.24607343707024 52.6955234055335,5.24582612050203 52.6955214317214,5.24576543421533 52.6955105394372,5.2455362725483 52.6954840612845,5.24528251247083 52.6954702788592,5.24521634128164 52.6953536397099,5.24451343465142 52.695309563765,5.24403117993339 52.6952985243538,5.2438775097097 52.6952974498547,5.2437094353817 52.6952863104347,5.24359454922888 52.6952718019087,5.24352859131213 52.6952674535888,5.24353313461386 52.6952215179521,5.24348454524221 52.6952204078703,5.2434816882939 52.695266758938,5.24339628702547 52.6952685431222,5.24269476884839 52.6952674425276,5.24201711388443 52.6952692337106,5.24149290284778 52.6952778321874,5.24088784385177 52.6952760031085,5.23930545405902 52.6952049952467,5.2389087722195 52.6951871914609,5.23657783221251 52.6951564342523,5.23640817734044 52.6951492277746,5.23640882243063 52.6951297719141,5.23608204988747 52.69512504047,5.23607567236809 52.6953253633563,5.23596807988002 52.6953240989412,5.23561479545583 52.695309158462,5.23563355058405 52.6951635843753,5.23556891174548 52.6951630446725,5.23469649139281 52.6951520093122,5.23456297246398 52.6951502116544,5.23450521619921 52.6951480077279,5.23434288727186 52.6951401965859,5.23425043298829 52.6951330770923,5.23392132551949 52.6951044351076,5.23366154132318 52.6950857761905,5.23345946731652 52.6950820915201,5.23316402533148 52.6950788564662,5.23315699501839 52.6950787781749,5.23244527102471 52.6950708385963,5.23244289045039 52.6951588264236,5.23242586825703 52.6951587270182,5.23215795953548 52.695157161759,5.23194222910235 52.6951506348425,5.23157281360696 52.6951512311678,5.2306827540499 52.6952052984898,5.23066419512152 52.6951951826894,5.2306443473968 52.6951860178054,5.23062333491242 52.6951778642127,5.23060130243252 52.6951707769212,5.23057839031855 52.6951648010493,5.23055475817704 52.6951599772479,5.23053055825038 52.6951563371709,5.23050595019904 52.6951539061912,5.23048109815936 52.6951526989038,5.23045616628999 52.6951527236127,5.22992591586315 52.6951663767393,5.22963365834785 52.695174258437,5.22958379397376 52.6951765407431,5.22953425276881 52.695180687343,5.22948523004385 52.6951866805221,5.22943690929263 52.6951944980566,5.22938947255271 52.6952041114305,5.229343098936 52.6952154831372,5.22917275969586 52.6952709500936,5.22916146350313 52.6952173362223,5.22912307448964 52.6951776987992,5.22852178743377 52.6952087300279,5.22839679146133 52.695213955589,5.22781535518437 52.695216558026,5.22731370206363 52.6952244681753,5.2268298239584 52.6952417824883,5.22665305036621 52.6952481047896,5.22612054888046 52.6952537665277,5.22577124176626 52.6952608875518,5.22553954632073 52.6952709801492,5.22548054670763 52.6952377113599,5.2254681486077 52.6952178693802,5.2254666380459 52.6951906100013,5.22541533577286 52.6951916547041,5.22541679870115 52.6952161730084,5.22541759276085 52.6952295106758,5.22540912815515 52.6952385310321,5.22534471820115 52.6952718479006,5.22496152830558 52.6952853910805,5.22494210308193 52.6952859038338,5.22458164118954 52.6952953427681,5.22431884369884 52.6953022361106,5.2234500243441 52.6953215708991,5.22333488723289 52.6953245588663,5.22286145357049 52.6953368423322,5.22238801816282 52.6953491248109,5.22121467477737 52.6953761366813,5.22022374011563 52.6954048127884,5.21889137871253 52.6954320729857,5.21859245429003 52.6954455529443,5.21820508721418 52.6954554287517,5.21818333299209 52.6954503202715,5.21814644410011 52.6954339207072,5.21812710063022 52.6954215991413,5.21811607186732 52.6954084805539,5.21811492325281 52.6953956006657,5.21806369210859 52.6953972713845,5.21806496816515 52.6954116253091,5.21805857902719 52.6954302011877,5.21802298383662 52.6954508744703,5.21799353476045 52.6954623089328,5.21796024056215 52.6954654609702,5.21784726177148 52.6954647521717,5.21766235008586 52.6954711394145,5.21761983353825 52.6954760756125,5.21757258876544 52.6954838718888,5.21757019171614 52.6954725629285,5.2173696203417 52.6954894870436,5.21737229208263 52.6955020455816,5.21727138602258 52.6954895895715,5.21720175920022 52.6954855629241,5.21655482429606 52.6954949008119,5.21498569559735 52.6955336495242,5.21398346491126 52.6955624370718,5.21395350764816 52.6955632832028,5.21375160730437 52.6955615370466,5.21366736347337 52.6955608059122,5.21262827830056 52.6955355825468,5.21178845526427 52.6954995422148,5.21177765487853 52.6955256692624,5.21174307873393 52.6955241175122,5.21167257447462 52.6955180463049,5.21158157317383 52.6955144971184,5.21151457120408 52.6955055911145,5.21147127100282 52.6954954618789,5.21145569391995 52.6954846276263,5.21144157365319 52.6954682955252,5.21143613214542 52.6954493071152,5.21138737755569 52.6954467358887,5.21138326284416 52.6954118623539,5.2113675404404 52.6954292369248,5.21135491405805 52.6954284759627,5.21131739279208 52.6954262151654,5.21129694151167 52.6954598140232,5.21124016229613 52.695467207266,5.21111227971861 52.6954537984913,5.21108484592041 52.6954561394602,5.2110560077182 52.6954542095576,5.21105248488434 52.6954293195598,5.21103460399293 52.6954282865763,5.21101845236976 52.6954246499409,5.21098967073145 52.695423744615,5.2109186844047 52.6954158568891,5.21066682526852 52.6954040524606,5.21060620376276 52.6953976447796,5.21054581061935 52.6953892602836,5.21050026901364 52.6953811584138,5.21045512126731 52.6953821608634,5.21037494531779 52.6953793008378,5.21010378045282 52.695360411817,5.20973830287849 52.6953266700874,5.20958294500673 52.6953114438063,5.19581144160628 52.6926095343767,5.19580568324174 52.6926082211177,5.19578966236034 52.6926348712768,5.19578368202826 52.6926461492503,5.19573027524999 52.6927468068947,5.19571846520284 52.6927690665082,5.19566731387433 52.692841185254,5.19562128203493 52.6929060777334,5.19550727937274 52.6931180038182,5.19549370152947 52.6931416265754,5.19541901859766 52.6932776762953,5.19533588435885 52.6934284239527,5.19525833246688 52.6935675065229,5.19521704514331 52.6936396679222,5.19516019640696 52.693739070556,5.19512546957192 52.6938025880874,5.19509432108378 52.6938595868698,5.19505212592913 52.6939295089973,5.19503788686713 52.6939553953374,5.19501018409501 52.6940057403417,5.19495950760646 52.6940938293026,5.19488182381462 52.6942219473412,5.19482523185661 52.6943130283212,5.19475520276363 52.6944291431138,5.19468748886848 52.6945400401999,5.19461622254846 52.6946615360743,5.19456686673826 52.6947449358149,5.19449977519902 52.6948587365707,5.19443499843353 52.6949708065559,5.19437229427089 52.6950790334544,5.19427816630827 52.6952424161028,5.19420474621112 52.6953721672078,5.19413100101725 52.6954983768879,5.19406265580836 52.6956175585141,5.19401798468563 52.6956947466547,5.19397806038976 52.6957654988539,5.19390490586245 52.6958748229092,5.19385776267842 52.6959455633476,5.19377774188138 52.6960788892351,5.19372602993773 52.6961658705568,5.19365024723718 52.6962905937641,5.19358649028257 52.6963951698148,5.19353377535928 52.6964645350457,5.19347380718987 52.6965450591991,5.1934366160335 52.6965944096965,5.19338586957809 52.6966617461184,5.19335876081044 52.6967141047456,5.19331012166741 52.6967915827114,5.19328906100981 52.6968242428461,5.19324711829916 52.6968892937867,5.19320609073084 52.6969547685878,5.19312335780298 52.6970950814133,5.19311373325806 52.6971072519947,5.19311359810187 52.6971077101074,5.19309097880243 52.697181725481,5.19306211583887 52.6972526391694,5.19304268191347 52.6973221482892,5.1929995416689 52.6974169888286,5.19299410570537 52.6974286270145,5.19297115202511 52.6974778019631,5.19296452123959 52.6974920174453,5.19295002895054 52.6975177593113,5.19276646968688 52.697843631077,5.1927110389087 52.697942037215,5.19243791402701 52.6983969760703,5.19237588438856 52.6984776310689,5.19223115905869 52.6987421848071,5.19188013072497 52.699351776423,5.19144811654781 52.7000834019714,5.19122075968 52.7004901443158,5.19115354358821 52.7005947851689,5.19094371347715 52.7009183998709,5.19087624455244 52.7010064862452,5.19081623170094 52.701114392033,5.19055281157002 52.7015870105161,5.1904350097735 52.7017745435654,5.19038710495368 52.7018508172171,5.19037047875905 52.7018469613155,5.1903375873164 52.7019029996628,5.19570635944602 52.702808124477,5.20090911914535 52.703326524901,5.20351391130955 52.7034836148642,5.20803537870498 52.7036121631359,5.20851478835763 52.7035984107932,5.21301170776412 52.7034693176638,5.21298617192366 52.7033685793655,5.21311062844008 52.7033617057142,5.21315256574737 52.7033593944585,5.21320314669454 52.7033636616468,5.21323020382724 52.7033642574578,5.21531273233903 52.7032319516156,5.21612695202557 52.7031724622048,5.21656452731787 52.7031505992327,5.21674591675638 52.7031414397702,5.21779698036981 52.703073656493,5.21808770364379 52.7030481082363,5.21893238883438 52.7029966394311,5.21908152420788 52.7029876833731,5.2190774581877 52.7029626670819,5.21949165449822 52.702938092137,5.22032802485962 52.7028942783333,5.22131334845931 52.7028530027804,5.22241548357567 52.7028202924649,5.22309253198735 52.7028068031813,5.22388622126118 52.7027964986078,5.22446629526174 52.7027934290239,5.22463806272479 52.7027925186298,5.22524503353557 52.7027893040128,5.22528709729327 52.7027880850556,5.225527760775 52.7027921145401,5.2256652715217 52.7027936284608,5.22660657630254 52.7028039986648,5.22776335437893 52.702817271497,5.23010473190647 52.7028505063733,5.23058771412547 52.7028607349559,5.23146511826208 52.7028538994968,5.23324639073952 52.7028970666523,5.23416270798533 52.7029470911522,5.23506871195559 52.7029724892906,5.23599902901205 52.7030051548331,5.23728573501381 52.7030461795824,5.23866009935583 52.7030917302893,5.23975307691846 52.7031281998915,5.2413442324259 52.7031874051557,5.24224356809993 52.7032277486155,5.24263319469292 52.703245901086,5.24359341403858 52.7032894688998,5.24408244605187 52.7033111145822,5.24427817842376 52.7033205341651,5.245735233447 52.7033888032185,5.24666832221852 52.703439398367,5.24745632847131 52.7034826086193,5.24806670757903 52.7035174462456,5.24841948746635 52.703535885421,5.24907415593282 52.7035736183068,5.24928274707454 52.703583067929,5.24932581092181 52.7035851856568,5.24972498796249 52.7036079730769,5.24978872266936 52.7035557967867,5.24980375550044 52.7035411573943,5.2498150800206 52.7035253346431,5.25009605736564 52.7035404570367,5.25016501887512 52.7035441679801,5.25018855187631 52.7035454361356,5.2502502666672 52.70354875855,5.25029190688677 52.7035510001084,5.25031693539791 52.7035523472442,5.25039047958288 52.7036143055995,5.25042852862406 52.7036295658974,5.25044623321223 52.7036358491884,5.25048531303178 52.7036384112683,5.25050662795342 52.7036398089228,5.25052692224465 52.7036411397984,5.25055039528581 52.7036426792177,5.25059018660126 52.7036452879123,5.25061398654602 52.7036468483638,5.2506757125748 52.7036508958128,5.25070954134289 52.7036531138944,5.25079491942761 52.7036587125528,5.25081028659967 52.7036597196028,5.25450048551821 52.7039016108357,5.25473447771139 52.7039169512237,5.25581781338027 52.7039879429491,5.25581867325799 52.7039769529252,5.25582267523803 52.7039254768112,5.25582007208673 52.7038905724366,5.25581774004065 52.7038491133196,5.25581735279798 52.7037890831308,5.25581690427816 52.7037767858679,5.25581718343685 52.7037625841856,5.25581666900197 52.7036827377514,5.25581943943077 52.7036418594199,5.25581623746832 52.7035944590031)))</t>
  </si>
  <si>
    <t>MULTIPOLYGON (((5.25924840399112 52.6869055752503,5.25916588481323 52.6869341108627,5.25909339117204 52.6870301571507,5.25909868548739 52.687047495042,5.25917615743018 52.6870758512191,5.25926702560027 52.6870960481189,5.25926666366952 52.6870923496076,5.25926567285909 52.6870821573624,5.25926517016403 52.6870770252843,5.25924840399112 52.6869055752503)),((5.25897970596463 52.6959568939101,5.25899059525171 52.6957831167173,5.25900809153885 52.6954643967032,5.25907578070441 52.6945705411525,5.25916688219387 52.6933565066513,5.25917288781597 52.6932750916272,5.25917302632648 52.6932732404708,5.25918212042944 52.6931521605056,5.25928460213741 52.691786528351,5.25938615319613 52.6904335662103,5.25939349791652 52.6902982310036,5.25953400711223 52.6884123851666,5.25942656519172 52.6882325313833,5.25937614882875 52.6878860131712,5.25936312784224 52.6877965702534,5.25936216046055 52.6877884809777,5.25935498527526 52.6877282159074,5.25931718946648 52.6874107928801,5.25931370996497 52.6873816535129,5.2593119198907 52.6873665894938,5.25930807246863 52.6873317430295,5.25928704157691 52.6872403862612,5.25928277827838 52.6872163326535,5.25927767718866 52.6871874431764,5.25925853853924 52.6871858858566,5.25897361540746 52.6871888453427,5.25896478763299 52.6872005413186,5.25888536688143 52.6871897595471,5.25884042838461 52.6871836575337,5.25826630833419 52.6871056968531,5.25799794720064 52.6870656559761,5.2578308711151 52.6870363749515,5.25783069373009 52.6870363460006,5.25780394354549 52.6870316572208,5.25780376764473 52.6870316264741,5.25779932726097 52.687030849673,5.25779484106279 52.6870300620376,5.25779466811987 52.6870300312942,5.25773730163596 52.687018224836,5.2577366779131 52.6870180956449,5.25746079949785 52.6869613350816,5.257459733858 52.6869611119436,5.25727869223916 52.686923122769,5.25727164085149 52.6869215953875,5.25722354483536 52.6869111701985,5.25720673887291 52.6869075274291,5.25720646840522 52.6869074687189,5.25720307499252 52.6869067334793,5.2571997850398 52.6869060199211,5.25707191439148 52.6868783038948,5.25704849638668 52.6868696122102,5.25687704528763 52.6868059877891,5.25680769944305 52.6867704809147,5.2567683638747 52.6867448924911,5.25672891138101 52.6867163589081,5.25672429821695 52.6867130215001,5.25667590666634 52.6866687437842,5.25665170103494 52.6866305048164,5.25663991324425 52.6866118826533,5.25663901826711 52.6866104689263,5.25663392347469 52.6866029853144,5.25663418948313 52.6865985667307,5.25663643708449 52.6865613111646,5.25663644332019 52.6865612033282,5.25663745434021 52.6865444482984,5.25666283257382 52.686464619117,5.25667112865342 52.6864149655123,5.25668598574628 52.6863984862746,5.25671515238572 52.6863661347103,5.25678428372373 52.6863241102281,5.25687422227903 52.6862763217858,5.25690006302035 52.6862638222692,5.25691112915709 52.6862584691741,5.25683250029745 52.6862072834341,5.256830542148 52.6862083147885,5.2568174971974 52.6862151854008,5.25676526699211 52.6862426947413,5.25672581656802 52.6862634733637,5.25670476121741 52.6862745635417,5.25666657341897 52.6862555727481,5.25648227125048 52.6861639150963,5.25645292320022 52.6861493204568,5.25645297400583 52.6861491443687,5.25649788650642 52.6861177393872,5.25654373452436 52.6860571458503,5.25658788429944 52.6860006574621,5.25688809222316 52.6857977916646,5.25695592292768 52.6857746256375,5.25700052692192 52.6857607608273,5.25703924546623 52.6857487264989,5.2571169212023 52.6857319518616,5.25721461600418 52.685721813406,5.25732452892229 52.6857152793721,5.25732494160096 52.6857152546587,5.25732742950391 52.6857151063908,5.25732964665352 52.6857144976965,5.25733010547693 52.685714371481,5.25735604671153 52.6857072506544,5.25735644485344 52.6857071405491,5.25735859983936 52.6857065488618,5.25736047815351 52.6857054976404,5.25736061147449 52.6857054222954,5.25737323975802 52.6856983444692,5.25738332904876 52.6856926901012,5.25738505626789 52.685691723192,5.25740078336367 52.685664401174,5.25739067208061 52.685647944063,5.25737041540137 52.6856366164208,5.25731800211579 52.6856273117242,5.2572114194564 52.6856374765137,5.25708619046529 52.6856568683977,5.25694571946838 52.6856844665295,5.25678818986328 52.6857593260881,5.25669162371924 52.685812674616,5.25650189925371 52.6859070271252,5.25638666142052 52.685977825517,5.25622402051132 52.6860650177729,5.25607266208359 52.6861475139708,5.25602939635262 52.6861597047414,5.25516445265526 52.6864034094131,5.2546650489361 52.6865441150111,5.2544885487728 52.6865938427082,5.25448836966886 52.6865938946329,5.25445702280803 52.6866027253136,5.25445684963317 52.6866027727514,5.25439363484797 52.6866205835888,5.25439346907018 52.686620630136,5.25426520838174 52.6866567673136,5.25353599130008 52.686577913202,5.2534677268462 52.6865705472758,5.25346323985198 52.6865700623357,5.25336385242624 52.6865586442419,5.25336350796358 52.6865586043123,5.25335677983366 52.6865578310655,5.25335643389212 52.6865577911342,5.25246353869139 52.6864552033374,5.25205136424163 52.686410284302,5.25204985331396 52.686410119924,5.25202033997344 52.6864069050577,5.25201882904877 52.6864067397807,5.25195093493839 52.6863993410508,5.25194942105369 52.6863991766683,5.25184420917881 52.6863877111475,5.25066139025758 52.6862588113455,5.24957059290221 52.6861252682286,5.24899620813048 52.6860512661422,5.24892702580991 52.6860423534863,5.24889435716821 52.6860381456178,5.24866273213517 52.6860083031193,5.24838873793771 52.6859778311406,5.24808467116743 52.6859389098393,5.2480835240203 52.685938762911,5.24805929199157 52.6859356673638,5.24803373266978 52.6859271969714,5.24800871110242 52.685918906042,5.24789945337967 52.6858669182919,5.24778051861045 52.6858054522741,5.24773489044351 52.6857808537326,5.24766673618659 52.6857441081039,5.2475472388082 52.685691899534,5.2474176024802 52.6856457693919,5.24741715634253 52.6856456178878,5.24741662430211 52.685645506724,5.24730103734478 52.6856212815266,5.24716905001239 52.6856058306542,5.2469956501276 52.6855986869475,5.24673332270095 52.6855925354479,5.24673267500729 52.6855925194062,5.24670539929738 52.6855918806166,5.24669946947746 52.6855917406149,5.24650705584282 52.6855957103779,5.24643679079891 52.6855507331081,5.24638764026705 52.6855947244837,5.24602629446481 52.6858431450212,5.2460558696069 52.6858438990281,5.24602891072461 52.6862259916244,5.24601707935057 52.6863933071601,5.24600226417215 52.6866027822568,5.24342120721624 52.6862436733564,5.2429036007311 52.6861716497595,5.24288733700027 52.686215486306,5.24278642370308 52.6862045886508,5.2427225897999 52.6861926035416,5.24235908740891 52.6861495280034,5.2417839562289 52.6860977364433,5.24114379842675 52.6860552716972,5.24077788735873 52.6860346377402,5.24055304508005 52.6860279983505,5.23992362929404 52.6860155117001,5.23965832121651 52.6860144014606,5.23965918116252 52.6859961141074,5.2395135293772 52.6859950888093,5.239404673664 52.6859936326933,5.23876969312743 52.6859913781406,5.23851048850067 52.6859872263758,5.23813598150765 52.6859812761898,5.2378946310911 52.6859803088308,5.23780696093316 52.6859808908846,5.23771329904006 52.6859908387297,5.23764975273492 52.6859904533948,5.23764984339673 52.6859811879753,5.23764988984304 52.6859762272437,5.23760774005946 52.6859767045376,5.23757913819034 52.6859767854384,5.23755379389736 52.6859713344717,5.23753466898157 52.685967859455,5.23746747866838 52.685964890192,5.23736054481191 52.6859636772691,5.2371663730469 52.6859620667996,5.237060718925 52.6859628772805,5.23698876126302 52.6859658151424,5.2369178517687 52.6859736162171,5.23684513339096 52.685987094711,5.23673438417874 52.6860074360737,5.23648403364848 52.686039122003,5.23634680629687 52.6860525275248,5.23625515381198 52.6860542627058,5.2361385260435 52.6860507896633,5.23589591752523 52.686045727597,5.23569629696711 52.686041618424,5.2355213406324 52.6860342690854,5.23543259528209 52.6860292509548,5.23520710941884 52.6860165056989,5.23489963486872 52.685995074465,5.23465536808379 52.6859779023412,5.23451824416997 52.6859699259594,5.2343969941588 52.6859646389086,5.23401386458538 52.6859506033978,5.23365949789012 52.685932793277,5.23331276683628 52.6859095189211,5.23316893886587 52.6858992217784,5.23313445855068 52.6858967516024,5.2331168444423 52.6858969355138,5.23294470581381 52.6858834209899,5.232923182028 52.6858809396745,5.23282243721161 52.68586930584,5.2324359312525 52.685840126863,5.23181291991694 52.6857869127563,5.23120407175181 52.685735376522,5.2306424381878 52.6856900283417,5.22978193630685 52.6856210785427,5.22870381986073 52.6855279817461,5.22803403134713 52.6854692304983,5.2275320145699 52.685424675233,5.22663654187721 52.6853532472755,5.22619089174969 52.685323608761,5.22572059562209 52.6852923354832,5.22499427195064 52.6852392061308,5.22494380350894 52.6852378522438,5.22486148862338 52.6852366912825,5.22477917077126 52.6852355338549,5.22475795190122 52.6852307867675,5.22473078191449 52.6852276941415,5.2245313828361 52.6852049635604,5.22426844950455 52.6851750011141,5.22359730372468 52.6851024909656,5.22330236463366 52.6850936107096,5.22304229471835 52.6850932704563,5.22290674123618 52.685081867811,5.22251548684415 52.6850329326807,5.22230648947993 52.6850108860747,5.2222931555048 52.685009483621,5.22215059156656 52.6849944486669,5.22182700241069 52.6849674343216,5.22134300912794 52.6849270209324,5.22083778526917 52.6848892540237,5.22068754056414 52.6848720137699,5.22037976794644 52.6848278525378,5.21974770957789 52.6847812847663,5.21885756273437 52.684700567129,5.21802200806904 52.6846454523106,5.21752965157428 52.6846050384758,5.21698873657624 52.6845402614879,5.21691484053645 52.6845322742855,5.21688852831559 52.6845294237411,5.216818339406 52.6845188535405,5.21612335427931 52.6844826102897,5.21559127906571 52.6844462024436,5.21555628967622 52.6844462598563,5.21553432828615 52.6844502363757,5.21547948960372 52.6844700903513,5.21539545310681 52.684453523021,5.21531134280243 52.6844369375507,5.21531118027237 52.6844369013683,5.21523608091377 52.6844221136594,5.21510904662778 52.6843971027972,5.2151072725689 52.6843969654291,5.21496014399138 52.6843855729415,5.21462546809546 52.6843596732868,5.21462280702933 52.6843594627304,5.21454141294532 52.6843555252851,5.21443547001559 52.6843463945606,5.21439437839803 52.6843428560874,5.21416361152395 52.6843229653722,5.21348340409225 52.6842645214199,5.21280117673885 52.6842050011705,5.21200245841262 52.6841358513965,5.21135950889787 52.6840809280537,5.2107838065377 52.6840324546574,5.21018091698508 52.6839785728502,5.20966348526004 52.6839330924138,5.20939378916667 52.6838976588641,5.20920037860673 52.6838748755595,5.20911751501653 52.6838616756474,5.20879042216119 52.6838092414343,5.20836783279844 52.6837266824701,5.20794500481231 52.6836051003075,5.20756129340167 52.6834654220185,5.20755744304757 52.6834631425111,5.20720663703415 52.6832548793712,5.20720367196355 52.6832530954728,5.20691542755867 52.6830795257791,5.20663930085564 52.6828725153336,5.20649975011118 52.6827389552417,5.20645268957718 52.6826756336449,5.20641243479682 52.6826079187557,5.2063772940441 52.6825732117066,5.20623057887605 52.6823735503574,5.20611661679825 52.6822104526236,5.20606037763922 52.6821032425967,5.2060160354332 52.6819977941133,5.20590749177761 52.6817044834431,5.20587598688322 52.6816059384492,5.20579678706088 52.6813582631546,5.20573369212785 52.6811462456164,5.2057270122263 52.6811237950074,5.20562432034 52.6807787011005,5.20554484238607 52.6805489451519,5.205406788772 52.6801201823923,5.20521825525625 52.6795736670362,5.20516338885819 52.6794219372101,5.20501270452353 52.6789171338533,5.2048427763251 52.6783969959689,5.20470508172549 52.677956253079,5.20470006167913 52.6779406107647,5.20459513486144 52.6776136722106,5.20443503254478 52.6778767984919,5.20191757088169 52.6820131094288,5.20185145570531 52.68212192841,5.20140796023925 52.6828504835219,5.20134732339158 52.6829500901382,5.2013465192711 52.682951409965,5.20133984795458 52.6829623816071,5.20133360851775 52.6829726349668,5.20133009418834 52.682978408091,5.20132714570453 52.6829832564424,5.20132151681364 52.6829925042159,5.20130148810483 52.6830254011396,5.20126058176621 52.6830925956148,5.20034413943675 52.6845979939366,5.19989602112816 52.6853342196018,5.19979141375011 52.6855059842878,5.19972871383164 52.6856090826962,5.19967635003305 52.685695059241,5.19822864381009 52.6880433057079,5.19749717436082 52.6892381246435,5.19728249573941 52.6894270473722,5.19721395584688 52.6895098874798,5.19600574496955 52.6915534702663,5.19570159274212 52.6921433332004,5.19566725477748 52.6922097273569,5.19569484734751 52.6922148044172,5.19583357465132 52.6922480813778,5.19600399771503 52.6922782995927,5.1959358207507 52.6923917310132,5.19585477081049 52.6925265665538,5.19580568324174 52.6926082211177,5.19581144160628 52.6926095343767,5.20958294500673 52.6953114438063,5.20973830287849 52.6953266700874,5.21010378045282 52.695360411817,5.21037494531779 52.6953793008378,5.21045512126731 52.6953821608634,5.21050026901364 52.6953811584138,5.21054581061935 52.6953892602836,5.21060620376276 52.6953976447796,5.21066682526852 52.6954040524606,5.2109186844047 52.6954158568891,5.21098967073145 52.695423744615,5.21101845236976 52.6954246499409,5.21103460399293 52.6954282865763,5.21105248488434 52.6954293195598,5.2110560077182 52.6954542095576,5.21108484592041 52.6954561394602,5.21111227971861 52.6954537984913,5.21124016229613 52.695467207266,5.21129694151167 52.6954598140232,5.21131739279208 52.6954262151654,5.21135491405805 52.6954284759627,5.2113675404404 52.6954292369248,5.21138326284416 52.6954118623539,5.21138737755569 52.6954467358887,5.21143613214542 52.6954493071152,5.21144157365319 52.6954682955252,5.21145569391995 52.6954846276263,5.21147127100282 52.6954954618789,5.21151457120408 52.6955055911145,5.21158157317383 52.6955144971184,5.21167257447462 52.6955180463049,5.21174307873393 52.6955241175122,5.21177765487853 52.6955256692624,5.21178845526427 52.6954995422148,5.21262827830056 52.6955355825468,5.21366736347337 52.6955608059122,5.21375160730437 52.6955615370466,5.21395350764816 52.6955632832028,5.21398346491126 52.6955624370718,5.21498569559735 52.6955336495242,5.21655482429606 52.6954949008119,5.21720175920022 52.6954855629241,5.21727138602258 52.6954895895715,5.21737229208263 52.6955020455816,5.2173696203417 52.6954894870436,5.21757019171614 52.6954725629285,5.21757258876544 52.6954838718888,5.21761983353825 52.6954760756125,5.21766235008586 52.6954711394145,5.21784726177148 52.6954647521717,5.21796024056215 52.6954654609702,5.21799353476045 52.6954623089328,5.21802298383662 52.6954508744703,5.21805857902719 52.6954302011877,5.21806496816515 52.6954116253091,5.21806369210859 52.6953972713845,5.21811492325281 52.6953956006657,5.21811607186732 52.6954084805539,5.21812710063022 52.6954215991413,5.21814644410011 52.6954339207072,5.21818333299209 52.6954503202715,5.21820508721418 52.6954554287517,5.21859245429003 52.6954455529443,5.21889137871253 52.6954320729857,5.22022374011563 52.6954048127884,5.22121467477737 52.6953761366813,5.22238801816282 52.6953491248109,5.22286145357049 52.6953368423322,5.22333488723289 52.6953245588663,5.2234500243441 52.6953215708991,5.22431884369884 52.6953022361106,5.22458164118954 52.6952953427681,5.22494210308193 52.6952859038338,5.22496152830558 52.6952853910805,5.22534471820115 52.6952718479006,5.22540912815515 52.6952385310321,5.22541759276085 52.6952295106758,5.22541679870115 52.6952161730084,5.22541533577286 52.6951916547041,5.2254666380459 52.6951906100013,5.2254681486077 52.6952178693802,5.22548054670763 52.6952377113599,5.22553954632073 52.6952709801492,5.22577124176626 52.6952608875518,5.22612054888046 52.6952537665277,5.22665305036621 52.6952481047896,5.2268298239584 52.6952417824883,5.22731370206363 52.6952244681753,5.22781535518437 52.695216558026,5.22839679146133 52.695213955589,5.22852178743377 52.6952087300279,5.22912307448964 52.6951776987992,5.22916146350313 52.6952173362223,5.22917275969586 52.6952709500936,5.229343098936 52.6952154831372,5.22938947255271 52.6952041114305,5.22943690929263 52.6951944980566,5.22948523004385 52.6951866805221,5.22953425276881 52.695180687343,5.22958379397376 52.6951765407431,5.22963365834785 52.695174258437,5.22992591586315 52.6951663767393,5.23045616628999 52.6951527236127,5.23048109815936 52.6951526989038,5.23050595019904 52.6951539061912,5.23053055825038 52.6951563371709,5.23055475817704 52.6951599772479,5.23057839031855 52.6951648010493,5.23060130243252 52.6951707769212,5.23062333491242 52.6951778642127,5.2306443473968 52.6951860178054,5.23066419512152 52.6951951826894,5.2306827540499 52.6952052984898,5.23157281360696 52.6951512311678,5.23194222910235 52.6951506348425,5.23215795953548 52.695157161759,5.23242586825703 52.6951587270182,5.23244289045039 52.6951588264236,5.23244527102471 52.6950708385963,5.23315699501839 52.6950787781749,5.23316402533148 52.6950788564662,5.23345946731652 52.6950820915201,5.23366154132318 52.6950857761905,5.23392132551949 52.6951044351076,5.23425043298829 52.6951330770923,5.23434288727186 52.6951401965859,5.23450521619921 52.6951480077279,5.23456297246398 52.6951502116544,5.23469649139281 52.6951520093122,5.23556891174548 52.6951630446725,5.23563355058405 52.6951635843753,5.23561479545583 52.695309158462,5.23596807988002 52.6953240989412,5.23607567236809 52.6953253633563,5.23608204988747 52.69512504047,5.23640882243063 52.6951297719141,5.23640817734044 52.6951492277746,5.23657783221251 52.6951564342523,5.2389087722195 52.6951871914609,5.23930545405902 52.6952049952467,5.24088784385177 52.6952760031085,5.24149290284778 52.6952778321874,5.24201711388443 52.6952692337106,5.24269476884839 52.6952674425276,5.24339628702547 52.6952685431222,5.2434816882939 52.695266758938,5.24348454524221 52.6952204078703,5.24353313461386 52.6952215179521,5.24352859131213 52.6952674535888,5.24359454922888 52.6952718019087,5.2437094353817 52.6952863104347,5.2438775097097 52.6952974498547,5.24403117993339 52.6952985243538,5.24451343465142 52.695309563765,5.24521634128164 52.6953536397099,5.24528251247083 52.6954702788592,5.2455362725483 52.6954840612845,5.24576543421533 52.6955105394372,5.24582612050203 52.6955214317214,5.24607343707024 52.6955234055335,5.24618873807899 52.6955243239392,5.24654193137527 52.6955555216937,5.24734066243034 52.6956377577755,5.24793934254155 52.6956937017271,5.24807576563622 52.6957039803986,5.2483202652525 52.69572240129,5.24848456419847 52.695744889257,5.24857331217897 52.6957609263661,5.2488916330174 52.6957956173989,5.24964845241046 52.6958682092585,5.25105293088267 52.6960138199964,5.25127901618642 52.6960229841978,5.25130893985326 52.6960323916864,5.25174266637234 52.6960699476835,5.25179227361316 52.6960814623941,5.25211694497379 52.6961210319034,5.25234372395463 52.6961449423915,5.25236560894395 52.6961575308677,5.25242101934385 52.6961531540351,5.25248518433257 52.6961592208827,5.25249983638295 52.6960070081324,5.25263254866027 52.6960221213271,5.25263012137187 52.6960515686993,5.25264785463655 52.6960533861122,5.25303453392681 52.69609301415,5.25304170499618 52.69606980903,5.25363008757613 52.69613076338,5.25361098852557 52.6961991880881,5.25385706670609 52.6962309071859,5.25407507969111 52.6962538789083,5.25441990974689 52.696290220379,5.25502351092038 52.6963443367656,5.25549548484557 52.6963902703452,5.25585743967242 52.6964240023993,5.25619584179927 52.6964649778659,5.25652596915136 52.6965076328326,5.25703795787088 52.6965592120058,5.25767020590554 52.6966222343071,5.25839441053913 52.6966986802897,5.25892262641816 52.6967518236261,5.25895659623283 52.6967557335554,5.25895724644018 52.6967189328571,5.25895904293496 52.6966162350726,5.25895921595108 52.6966066165683,5.25896035318082 52.6965463605555,5.2589619439867 52.6964624514801,5.25896197302907 52.6964423477913,5.25897970596463 52.6959568939101)))</t>
  </si>
  <si>
    <t>MULTIPOLYGON (((4.59028912650271 52.2959525240325,4.59266556057423 52.2953853080291,4.59231941156763 52.2948180062665,4.59124904462961 52.2930241326602,4.59059560720853 52.2919199716766,4.59027820106195 52.2913848994912,4.58996717136977 52.2909090837754,4.58939497195197 52.2902143187641,4.58868493804496 52.289531465747,4.58822830343517 52.289012066184,4.58702250196815 52.28757571047,4.58562801607774 52.2859399261849,4.58537251885046 52.2857397075915,4.58512517701297 52.2856290256921,4.58508476955528 52.2856238638144,4.58479621339651 52.2855870039789,4.58437842685889 52.2856230204968,4.58381961386604 52.2857589201889,4.5824022814371 52.2861493514913,4.58038195578426 52.2868023032802,4.57898505501247 52.2872731257923,4.57897206040418 52.2872777242538,4.57649126855874 52.2881554803615,4.57671289080717 52.2884812978502,4.57671644230826 52.2884865182195,4.57698023809666 52.2888743329923,4.57705083075494 52.2890471384445,4.57710874856775 52.2892251608797,4.57710908443033 52.2892261950151,4.57663601789934 52.2896604970939,4.57636497085858 52.2898759996011,4.57612687589434 52.2900522068659,4.57530566916713 52.2906292259768,4.57516085521654 52.2907467045208,4.57505115448779 52.2909575111586,4.57504480063768 52.2910533741477,4.57507443547462 52.2911946171916,4.57553791042544 52.2919860301052,4.57563097791781 52.292178341967,4.57566131409827 52.2922800240262,4.57573471855446 52.2924371643212,4.57604816104838 52.2926337096803,4.57693450666093 52.2932735602222,4.57779329130234 52.2939008485334,4.57839708037115 52.2944435305939,4.57849333002607 52.2945506025555,4.57859559840086 52.2946681112214,4.57878049216093 52.2949522909543,4.57906859916158 52.2953950992771,4.579180898564 52.2956507168325,4.57918103538576 52.2956506899044,4.57918523700689 52.2956498701411,4.57935413539498 52.2962698873554,4.57947487760407 52.2965373959682,4.58007829122343 52.2973550792874,4.58013913808715 52.2974260861273,4.58030151676092 52.2976541083955,4.5811369744028 52.2975749132036,4.58150750817746 52.2975397874247,4.58185149931053 52.2975071770361,4.58225452443183 52.2974689679882,4.58320735982164 52.2973791701783,4.58488413192039 52.2972639307311,4.586020702145 52.2969823054485,4.58621432861096 52.2969343257007,4.58723513323669 52.2966813710692,4.58753296757145 52.2966102963945,4.59021515199623 52.2959701795685,4.59028912650271 52.2959525240325)))</t>
  </si>
  <si>
    <t>MULTIPOLYGON (((4.59007010115552 52.3070634024178,4.59083713150397 52.3069257550808,4.59172358750593 52.3069573288678,4.59191926731079 52.3061752718167,4.59324370793375 52.3058223260922,4.59300182202433 52.3033251947386,4.59286138609019 52.3021244618036,4.59130225611983 52.3006542677722,4.59118179652618 52.3005996867254,4.59315742508637 52.299790028104,4.59499353780389 52.2990609175635,4.59619655805208 52.2985892185947,4.59787214793748 52.297863345344,4.59824392661378 52.2977357997108,4.59813826262801 52.2975966685287,4.5979703296506 52.2973755558272,4.59747580084155 52.2966761820131,4.59708725799884 52.2960841756671,4.59677626150805 52.2953023908583,4.59672256281638 52.295085697945,4.59653534970824 52.2946077457395,4.59647654223295 52.2944457271278,4.59641479498044 52.2942756121344,4.59637875523179 52.2941846095119,4.59637531473691 52.294175301819,4.59633881279956 52.2940295407343,4.59630653743977 52.2939032940531,4.59630307811659 52.2938604427323,4.59628791780394 52.2937230304865,4.59627046595402 52.2935570567753,4.59626492190775 52.2934970871951,4.59626509107102 52.2934414431444,4.59626468197733 52.2934191230134,4.59626467691453 52.293418583695,4.59626243287711 52.2932934276903,4.59626182186302 52.2932478540528,4.59626182490114 52.2932476832996,4.59625876169325 52.2930178017223,4.59625898262395 52.293003736859,4.59625898646156 52.2930035211709,4.59625919092236 52.2929903819694,4.59625882464806 52.2929516498933,4.59625878324107 52.2929465623645,4.5962579781631 52.292862464525,4.59625791991505 52.2928566758133,4.59625734804507 52.2927948969296,4.59625150157087 52.2923605988236,4.59625099933736 52.2923303326034,4.59624809551937 52.2921541108826,4.59624613227459 52.2919901102475,4.59623714369569 52.2919449748994,4.59622780269525 52.2918957566045,4.59621928226929 52.2918399645237,4.59619535088264 52.2917506966021,4.59617772110625 52.2916812805611,4.59617120783292 52.2916667392127,4.59614948692341 52.2916048278059,4.59612636881923 52.291544830495,4.59611720512594 52.2915219035073,4.59607885508987 52.2914257980213,4.59604813677264 52.2913686979283,4.59596506682043 52.2912247641829,4.59588382109373 52.2911224843612,4.59569707471374 52.2909111918814,4.59560159652426 52.2908048501345,4.59553430357737 52.2907299000585,4.59539440497596 52.290571357218,4.59503278585171 52.2901624937788,4.5948891942822 52.2899999977707,4.59481081047106 52.2899109308519,4.59461809558343 52.2896946171711,4.59450861968356 52.289568832005,4.59417975950115 52.2892003172389,4.5939929102864 52.2889874752735,4.59377459526988 52.2887417141872,4.59373778177829 52.2887008580528,4.59236426134663 52.2891778031318,4.59035663616129 52.2898669303713,4.58939497195197 52.2902143187641,4.58996717136977 52.2909090837754,4.59027820106195 52.2913848994912,4.59059560720853 52.2919199716766,4.59124904462961 52.2930241326602,4.59231941156763 52.2948180062665,4.59266556057423 52.2953853080291,4.59028912650271 52.2959525240325,4.59021515199623 52.2959701795685,4.58753296757145 52.2966102963945,4.58723513323669 52.2966813710692,4.58621432861096 52.2969343257007,4.586020702145 52.2969823054485,4.58488413192039 52.2972639307311,4.58320735982164 52.2973791701783,4.58225452443183 52.2974689679882,4.58185149931053 52.2975071770361,4.58150750817746 52.2975397874247,4.5811369744028 52.2975749132036,4.58030151676092 52.2976541083955,4.58030163397274 52.2976542736773,4.58107944782233 52.2987761899945,4.58195961915366 52.3000524526402,4.58220754006856 52.3004101197747,4.58276065471369 52.3012293648462,4.58297367544183 52.3015540618354,4.58323188749701 52.3019476347786,4.58340676446713 52.3022118451914,4.58396197858565 52.3030506618567,4.58476568239295 52.3043340923281,4.58501420785129 52.3047541568282,4.58507234290787 52.3048462609122,4.58554654978508 52.3055975298339,4.58568641101693 52.3058165283042,4.58607698769254 52.3064227035601,4.5861141421605 52.3064803656038,4.58686088029793 52.3076392532174,4.58974427815672 52.3071218716323,4.58986882328313 52.3070995221868,4.59007010115552 52.3070634024178)))</t>
  </si>
  <si>
    <t>MULTIPOLYGON (((4.58437842685889 52.2856230204968,4.58479621339651 52.2855870039789,4.58508476955528 52.2856238638144,4.58512517701297 52.2856290256921,4.58537251885046 52.2857397075915,4.58562801607774 52.2859399261849,4.58702250196815 52.28757571047,4.58822830343517 52.289012066184,4.58868493804496 52.289531465747,4.58939497195197 52.2902143187641,4.59035663616129 52.2898669303713,4.59236426134663 52.2891778031318,4.59373778177829 52.2887008580528,4.59369924075959 52.2886580866352,4.59372521554671 52.288648913353,4.59368885363267 52.2886101913083,4.59360611938712 52.2885220650592,4.59354627744321 52.2884439164046,4.59347031283908 52.2883600329356,4.59334872599886 52.2882332125876,4.59331323090558 52.2881927705285,4.59227967054436 52.2870483559775,4.59225990909342 52.2870264719238,4.59217876487144 52.2869366295997,4.59208490742984 52.2868323926736,4.59163226805807 52.2863296905551,4.59148679377099 52.2861681302481,4.59133699439939 52.285957994143,4.59117271355087 52.2857275407089,4.5911571572578 52.2856959596559,4.59105625146012 52.2855199044666,4.59093970395862 52.2853105507948,4.59090097323482 52.2852243457559,4.59085930797166 52.2851383366497,4.59080219771363 52.2850235694324,4.59076578549287 52.2849478690691,4.59072199509323 52.2848594367809,4.59069216510982 52.2847959236554,4.59066140879328 52.2847334019585,4.59061905235149 52.284653302266,4.59049057988261 52.2843817599912,4.5904221853704 52.2842376243069,4.59039022853216 52.2841709868772,4.59036621201298 52.2841208781415,4.59034947086765 52.2840859633848,4.59034290584987 52.284072023534,4.59032107992082 52.2840256236616,4.59029874582979 52.2839781417874,4.59029763054354 52.2839757703995,4.59027773897717 52.2839351089759,4.59025829993674 52.283895367385,4.59025664665877 52.2838919407625,4.59023601717875 52.2838491172127,4.59021906110286 52.2838139403309,4.59021575343166 52.2838071499937,4.59019200621457 52.2837583912477,4.59016370067269 52.2837039392617,4.59015924956648 52.2836947144269,4.59012951856853 52.2836331252585,4.59006446487279 52.2834997796039,4.59000246364106 52.2833711283042,4.58998228246829 52.2833278493337,4.58994911154784 52.2832570690539,4.58988837841331 52.283129657607,4.58984906312414 52.2830501173974,4.58981178333691 52.2829714897125,4.58976894345247 52.282892375104,4.58970494065304 52.282788804902,4.58965905415019 52.2827128874369,4.58959634007906 52.2826085798521,4.5895761129437 52.2825736234743,4.58956950765364 52.2825595035406,4.5895498322983 52.2825133966468,4.58953896726797 52.2824855258344,4.58952433344546 52.2824479889528,4.5894976955918 52.2823970623867,4.58943499033047 52.2822743381444,4.58936652461008 52.2821394410494,4.58932611540464 52.282058077663,4.58922659557561 52.2818619955907,4.58913700289004 52.2816795165247,4.58909502577191 52.2815900262059,4.58900262994731 52.2813890575449,4.58893542010716 52.2812447580997,4.58892009597238 52.281211848039,4.58889114405099 52.2811478639514,4.58887236138015 52.2811079404789,4.58884981258791 52.281060013727,4.58882605721325 52.2810200359907,4.58880077509053 52.2809802097236,4.58871679598909 52.2808509238598,4.58868253521841 52.2807977974389,4.58866393664141 52.280772612969,4.5886443603907 52.280747197189,4.58859863117113 52.2806806908736,4.58843971136296 52.2805015987463,4.58841820172713 52.2804826682633,4.58836868417533 52.2804378245548,4.58829567828948 52.2803740818871,4.58825486535745 52.2803398579811,4.58821585365761 52.2803081539165,4.58817299397445 52.2802744823982,4.58813342018941 52.2802414442663,4.5880931968222 52.2802103072083,4.58804104356946 52.2801686453063,4.5879998152162 52.280135542014,4.58794339815916 52.2800987497595,4.58789335310894 52.2800727053984,4.5878287218076 52.2800363608801,4.58777374896434 52.2800056542694,4.5876045730213 52.2799131729232,4.58751881166877 52.2798670051127,4.5874141775809 52.2798044500654,4.58732698157148 52.2797574095481,4.58727158306029 52.2797243359461,4.58718174088204 52.2796712643682,4.58705445085238 52.27959902827,4.58693178905633 52.2795253223499,4.58683801558224 52.2794700757326,4.58665204158017 52.2793601591731,4.58648113757775 52.2792589280392,4.58632173349195 52.2791636258249,4.58616722860498 52.2790729764783,4.58600424022718 52.2789766069169,4.58586097409641 52.27889094983,4.58575281188855 52.2788268323945,4.58566800500606 52.2787791506929,4.58562409323474 52.2787520054479,4.58530769745135 52.2785751486353,4.58516925308108 52.2784969116286,4.58489458583239 52.2783440923818,4.58488269555579 52.2783373667678,4.58478379188872 52.2782814212403,4.58470119102391 52.2782334122566,4.58426062463571 52.2779812699872,4.58419390182712 52.277944226135,4.58414394665456 52.2779153252404,4.58330131885073 52.2784132441107,4.58307925020628 52.2786159751133,4.58284662002436 52.2788716097806,4.58179829799596 52.2793119011379,4.58018703227625 52.2799800874295,4.57977047716285 52.2801528248754,4.57810969620672 52.280851823693,4.57669209179806 52.2813749767367,4.57548060133485 52.2817976588231,4.57430433720914 52.2824382351232,4.5742739064412 52.2824548066804,4.57388123280417 52.2826783914935,4.57370361417903 52.2826941793738,4.57367686904786 52.2821918975396,4.57354678175746 52.2817735581013,4.5733649100833 52.2813951017912,4.57301217561835 52.2810915349375,4.57293993923428 52.2809695377831,4.57222797653016 52.2810776024001,4.5725851143185 52.2819627189072,4.57208445370756 52.2822906732591,4.57223424663458 52.2828806443606,4.57188085692983 52.2830925607607,4.57218825535169 52.2833676899813,4.57243403472032 52.2835124309367,4.57211154199805 52.2837127532711,4.57217264489728 52.2837676083744,4.57148399290538 52.2841780763721,4.57214633581872 52.2845892652238,4.57150846845997 52.2849867711807,4.57286143473192 52.2858097123744,4.57156326400476 52.2866246954142,4.57401900018342 52.2880750159449,4.57395086892057 52.2884194173759,4.57433508095246 52.2884558584952,4.57441343809062 52.2884696888186,4.57471130460289 52.2885222655353,4.57539160064032 52.288658891298,4.57575760275279 52.2887094776446,4.57585026432883 52.2889453978745,4.57576368884674 52.2889893226921,4.57514259686113 52.2893190985321,4.57569835936083 52.2897755948904,4.57480889944422 52.2904077676633,4.57481395952047 52.2904946239051,4.57368106095514 52.2907474163528,4.57404257916502 52.2913169231111,4.57507443547462 52.2911946171916,4.57504480063768 52.2910533741477,4.57505115448779 52.2909575111586,4.57516085521654 52.2907467045208,4.57530566916713 52.2906292259768,4.57612687589434 52.2900522068659,4.57636497085858 52.2898759996011,4.57663601789934 52.2896604970939,4.57710908443033 52.2892261950151,4.57710874856775 52.2892251608797,4.57705083075494 52.2890471384445,4.57698023809666 52.2888743329923,4.57671644230826 52.2884865182195,4.57671289080717 52.2884812978502,4.57649126855874 52.2881554803615,4.57897206040418 52.2872777242538,4.57898505501247 52.2872731257923,4.58038195578426 52.2868023032802,4.5824022814371 52.2861493514913,4.58381961386604 52.2857589201889,4.58437842685889 52.2856230204968)))</t>
  </si>
  <si>
    <t>MULTIPOLYGON (((4.58668538259326 52.3076075743287,4.58686088029793 52.3076392532174,4.5861141421605 52.3064803656038,4.58607698769254 52.3064227035601,4.58568641101693 52.3058165283042,4.58554654978508 52.3055975298339,4.58507234290787 52.3048462609122,4.58501420785129 52.3047541568282,4.58476568239295 52.3043340923281,4.58396197858565 52.3030506618567,4.58340676446713 52.3022118451914,4.58323188749701 52.3019476347786,4.58297367544183 52.3015540618354,4.58276065471369 52.3012293648462,4.58220754006856 52.3004101197747,4.58195961915366 52.3000524526402,4.58107944782233 52.2987761899945,4.58030163397274 52.2976542736773,4.58030151676092 52.2976541083955,4.58013913808715 52.2974260861273,4.58007829122343 52.2973550792874,4.57947487760407 52.2965373959682,4.57935413539498 52.2962698873554,4.57918523700689 52.2956498701411,4.57918103538576 52.2956506899044,4.579180898564 52.2956507168325,4.57906859916158 52.2953950992771,4.57878049216093 52.2949522909543,4.57859559840086 52.2946681112214,4.57849333002607 52.2945506025555,4.57839708037115 52.2944435305939,4.57779329130234 52.2939008485334,4.57693450666093 52.2932735602222,4.57604816104838 52.2926337096803,4.57573471855446 52.2924371643212,4.57566131409827 52.2922800240262,4.57563097791781 52.292178341967,4.57553791042544 52.2919860301052,4.57507443547462 52.2911946171916,4.57404257916502 52.2913169231111,4.5732176410108 52.2915235339433,4.57251168743343 52.2916371582329,4.57210315992936 52.2917014225784,4.57172896139067 52.2917602858531,4.57162902512183 52.2918211794272,4.57162685013047 52.2919101709119,4.57255785879304 52.2928946735716,4.57119828495493 52.2933526121864,4.56990726195194 52.2938207090823,4.5686021598269 52.2942922097423,4.56496252820968 52.2955799018367,4.56476185131435 52.2955839547616,4.56288631253129 52.2952992764813,4.56283009535939 52.2955266979714,4.56274806053321 52.2956261788908,4.56257239413427 52.2958309091408,4.56230429760169 52.2957821589385,4.56180669657049 52.2957495065434,4.5613840498646 52.2957627007921,4.5609589007704 52.2958507236049,4.56048129379504 52.2960389280841,4.55993229136792 52.2962637897883,4.55940132741524 52.2964344457344,4.56069572262807 52.2976722589788,4.56225499557071 52.2990996643265,4.5639515268546 52.3007007730681,4.56533321353001 52.3019582757277,4.56527172496711 52.3021608093604,4.56624813777255 52.3030570164928,4.56725383104155 52.3039800517381,4.56742701550191 52.3039913622058,4.56751476357789 52.3039680989978,4.56728653760548 52.3035908309968,4.56781998861483 52.3034352999626,4.56767375014287 52.3032092635455,4.56925867682233 52.3027270235551,4.57072901480387 52.3023372083396,4.57102445189677 52.302253225515,4.57136518063616 52.3021563662158,4.57371472616255 52.3014884199767,4.57390296366235 52.3014200337348,4.57488199455652 52.3008589642818,4.57569995988199 52.3003919608862,4.57591959917433 52.300257797332,4.57659445995249 52.2999289387566,4.57686761935238 52.299836658983,4.57719811727206 52.2997594992374,4.5775599195607 52.2996327364594,4.57778768232374 52.2994900855021,4.57775927408988 52.2996006269347,4.57976160601924 52.3016645442184,4.58002511101257 52.3019310573287,4.58021016201968 52.3021182171152,4.58039912916022 52.3023093373974,4.58075955748317 52.3028666028646,4.58014503560424 52.3030236647049,4.5809713790152 52.3047001041994,4.58159479335698 52.3046230295164,4.58331602959237 52.3044102087921,4.58308412385935 52.3048742653974,4.58436873006182 52.3069121832168,4.58547358911868 52.3068602673233,4.58587628627502 52.3077667499043,4.58629582584887 52.3076657878067,4.58668538259326 52.3076075743287),(4.57256791377678 52.3003835678953,4.57231578415834 52.3001025483245,4.57231126851346 52.3000975162339,4.57093363952432 52.300551121403,4.5710218198129 52.300638849813,4.56970350897359 52.3011203617904,4.57003660693896 52.3015194540459,4.56952475342718 52.3016807403146,4.56950937242125 52.3016855872946,4.5692717596218 52.3013906006583,4.56848130156335 52.3016371772524,4.5687751329092 52.3019466470071,4.56719559078021 52.3023257345501,4.56719298304489 52.3023215720593,4.56683189075831 52.3017450494836,4.56681521070414 52.3017492462516,4.56681249765974 52.3017449149436,4.56613363293788 52.3019157074715,4.56597149264661 52.3016708083462,4.56596802950419 52.3016655783928,4.56559533728511 52.3011026493854,4.56559153765798 52.3010969092549,4.56524307707025 52.3005705671485,4.56523859384566 52.3005654873729,4.5652236844905 52.300570432349,4.56497082782648 52.3002839234939,4.5645038054052 52.2996552915661,4.56429453003154 52.2992935546914,4.56502987468686 52.2991075010598,4.5645683446241 52.2984198106296,4.56458524090055 52.2983186448848,4.56475937057053 52.2982461950803,4.56515952505699 52.2981384869235,4.56540253243371 52.2979974585339,4.56543877498586 52.2979584647781,4.5641897147339 52.2965791623552,4.56423957900629 52.2964837133249,4.56776341292137 52.2952364970783,4.56776801222261 52.2952418669859,4.56806348127874 52.2955867977343,4.56807829814071 52.2955815929069,4.56934271087953 52.2951374665885,4.56934763275289 52.2951426831709,4.57390250341648 52.2999699134952,4.57258299319149 52.3003788946089,4.57256791377678 52.3003835678953)))</t>
  </si>
  <si>
    <t>MULTIPOLYGON (((4.58750334808589 52.3167617954457,4.58752054556048 52.316762136417,4.58753767192037 52.3167631689844,4.58755465400536 52.3167648836654,4.58757141865521 52.3167672709774,4.58758789270965 52.3167703214378,4.58760401783466 52.3167740166763,4.5876197060435 52.3167783560982,4.58763489916375 52.3167833123465,4.58767264745339 52.3167965102972,4.58777091356389 52.3168371712864,4.58785279755811 52.3168753845922,4.58791562791301 52.3169047506848,4.58793271102698 52.3169130811944,4.58794925894535 52.316921812547,4.58796524266241 52.3169309265708,4.58798061818437 52.3169404229688,4.58799538583463 52.3169502837673,4.58800951676894 52.3169604818075,4.58801646524492 52.3169655620604,4.58797054340891 52.3170561209006,4.58790623886522 52.3170434626391,4.58787331243823 52.3170475543946,4.58780951908604 52.3170553922753,4.58775228545694 52.3170736107085,4.58773164327711 52.3171815434308,4.58772100755899 52.3172370985471,4.58771249151411 52.3172816306715,4.58766259492307 52.3175424499969,4.5877498936792 52.3175487924107,4.58773124120701 52.3176463933345,4.58771662095297 52.3177228636549,4.58768642286315 52.3178809209992,4.58777638796038 52.3178866522494,4.58879744409699 52.3179517102944,4.58885369983768 52.3179552987317,4.58955356387866 52.3178999173007,4.5903400532026 52.3178376822397,4.59035172954341 52.3178367722165,4.59043439634869 52.3178299319365,4.59058633211822 52.3178174642386,4.59060973070754 52.3178155365952,4.59062342015849 52.3178144154016,4.59063660374996 52.3178136952616,4.59082797140994 52.317803236475,4.59098458882025 52.3177946826197,4.59103378064711 52.3177919928596,4.59104986081593 52.3177911133084,4.59122168772581 52.3177817267552,4.59192147928324 52.3178218197729,4.59234974858785 52.317823332276,4.59283345706216 52.3178076709076,4.59327657286346 52.3177802394101,4.59332733496772 52.3177769129965,4.5934084339383 52.3177715970719,4.59357375929902 52.3177607703267,4.59370234581418 52.3177523393794,4.59382047723332 52.3177446021493,4.59396511308518 52.3177351191087,4.59414087839168 52.3177236065887,4.59423616173972 52.3177173605625,4.5943414006856 52.3177104621499,4.59439080560417 52.317707566597,4.59462281061268 52.3176939585912,4.59494585848621 52.3176750098838,4.5950541087333 52.3176686613014,4.59508001203019 52.3176701919665,4.59535211095225 52.3176864396392,4.59588292100439 52.3177912601391,4.59601770365502 52.3178013655038,4.59616713507168 52.3177951834928,4.59650526627046 52.3177528276852,4.59654173995408 52.317724938948,4.59654510044845 52.3177223638689,4.59656251201276 52.3177090521297,4.59670430082977 52.317668304304,4.59675727641981 52.3176576030482,4.59682085002729 52.3176447615295,4.5970826740347 52.3175930589256,4.59708392534272 52.3175927976432,4.59717251184005 52.3175746403149,4.59718342669597 52.3175934442791,4.59723371198348 52.3175839112627,4.59737254451634 52.3175575956545,4.59745595579369 52.3175417853865,4.59765698519901 52.3175049552503,4.59793741306991 52.3174535996414,4.59802271251951 52.317437981335,4.59821783532728 52.3174033488608,4.59849302526743 52.3173545096024,4.59849577651656 52.3173540246177,4.59864548573208 52.3173229984116,4.59879416647972 52.3172895833327,4.59881342709444 52.3172852536467,4.59884184682345 52.3172788638277,4.59887565601227 52.3172712605848,4.59897650887359 52.317248599765,4.59919323102293 52.3171818785347,4.59945599534902 52.3171009865274,4.59945780546497 52.3171004745801,4.59972245504285 52.3170263598316,4.59972482816307 52.3170256925403,4.59998745790831 52.3169512941136,4.59998930038578 52.316950776082,4.60025294367179 52.3168770669048,4.60025511035692 52.3168764611457,4.6005208491419 52.3168019743689,4.60052185126849 52.3168017024049,4.60078583365958 52.3167302772612,4.60078969471168 52.316729233356,4.60105434317458 52.3166540999871,4.60105574346414 52.3166537048325,4.60131623760735 52.3165712719514,4.60131789068668 52.3165706807366,4.60149583915862 52.3165074996223,4.60152467814243 52.316497256081,4.60165799521079 52.3164499207611,4.60168825096858 52.3164391742715,4.60178732716487 52.3164039969151,4.60180781704973 52.316380701171,4.60180856536735 52.3163798522768,4.60182233504186 52.3163641966749,4.60186512549688 52.3163155589339,4.60191426843922 52.316283393475,4.60197341740434 52.3162568220624,4.60244871302155 52.316143356713,4.60246355902225 52.3161398150569,4.60259961816139 52.3161073361145,4.60275774404758 52.3160436081711,4.60282751306552 52.3159778470437,4.60286606865015 52.3159347354638,4.60287227747178 52.3159278019225,4.60290679784826 52.3158997544768,4.60291402910257 52.3158938883006,4.60297219124558 52.3158633371382,4.60305636975046 52.3158320146831,4.60310561661962 52.3158179782816,4.60310678112575 52.315817644456,4.6031279626732 52.315811610091,4.60348638658677 52.3157209054588,4.60356637326454 52.3156968801137,4.60366242902578 52.315679774092,4.60371717992435 52.3156629786202,4.60371825627794 52.3156626531927,4.6037821790004 52.3156430422743,4.60420232682299 52.3155141856351,4.60454969548749 52.3154305500958,4.6047668333864 52.3153783730807,4.60502543052252 52.315316232476,4.60529929014362 52.3152384811262,4.60554614793493 52.3151457923597,4.60555059170544 52.3151441229886,4.60565602256939 52.3150950170049,4.60631348099427 52.3149118870797,4.60689227659139 52.314772491649,4.60858142438874 52.3143656798885,4.60858899703153 52.3143637074321,4.6114240887792 52.3136255176967,4.61167603933105 52.3135599125596,4.61170129445876 52.3130968981042,4.61169691017488 52.3130321735287,4.61167965088045 52.3127775283762,4.61162289611197 52.3124986980911,4.61153310115902 52.3122400898609,4.61142002548564 52.3120516961354,4.61132506216338 52.3118935040484,4.61110783121119 52.3116073919085,4.61054961127398 52.3111030492697,4.61027125234198 52.3108849321219,4.61009946738621 52.3107503231451,4.60995097753502 52.3106270382305,4.60989853727307 52.3105834971006,4.60918885450361 52.309994257937,4.60911839159642 52.3099357586416,4.60831486871202 52.3092685725663,4.60742682170272 52.3085151945097,4.60692254233855 52.3080925944083,4.60639128489088 52.3076720699652,4.6055739083191 52.3070001802385,4.60543780908744 52.3068882962796,4.60542012082224 52.3068710571274,4.60531170668305 52.3067799746017,4.60519692793406 52.306672302896,4.60510475685714 52.3065923019811,4.6050734973471 52.3065655355769,4.60493885374889 52.3064585681223,4.60488679690698 52.306412959975,4.60482471880296 52.3063585671029,4.60473783617888 52.3062789154587,4.60460462045099 52.3061317625109,4.6044461245574 52.3059872463536,4.60432715288859 52.3058431534103,4.60422768817581 52.3057370651257,4.60415292827697 52.305650239937,4.60402425195127 52.3054953237185,4.6039040033255 52.3053572798118,4.60366652552124 52.305048944517,4.60365815443975 52.3050380674421,4.603657252206 52.3050368480776,4.60365580569995 52.3050348970749,4.60357691579826 52.3049279738199,4.60349448877694 52.3048162813775,4.60345447450453 52.3047581241637,4.60341222731771 52.304705201158,4.60328833995304 52.3045434219905,4.60316371903558 52.3043817187131,4.6029860220819 52.3041194735263,4.6023377465635 52.3032494012539,4.60202972275759 52.3028359795427,4.60138685897898 52.3019731433266,4.60043043854615 52.3006884302467,4.59949124759505 52.2994115983062,4.59876052152007 52.2984181131347,4.59866515545754 52.2982884355598,4.5985821577819 52.2981755851583,4.59856542372891 52.2981528326144,4.59853340141211 52.2981092965603,4.5985025957805 52.2980674224165,4.59850040550903 52.2980644507336,4.59847080269864 52.2980241934674,4.59846876984635 52.2980214385475,4.59844442073004 52.2979883168902,4.59839357450997 52.2979225086337,4.59836464070546 52.2978850421027,4.59830938761817 52.2978213974972,4.59829801734188 52.2978070216239,4.59824392661378 52.2977357997108,4.59787214793748 52.297863345344,4.59619655805208 52.2985892185947,4.59499353780389 52.2990609175635,4.59315742508637 52.299790028104,4.59118179652618 52.3005996867254,4.59130225611983 52.3006542677722,4.59286138609019 52.3021244618036,4.59300182202433 52.3033251947386,4.59324370793375 52.3058223260922,4.59191926731079 52.3061752718167,4.59172358750593 52.3069573288678,4.59083713150397 52.3069257550808,4.59007010115552 52.3070634024178,4.58986882328313 52.3070995221868,4.58974427815672 52.3071218716323,4.58686088029793 52.3076392532174,4.58668538259326 52.3076075743287,4.58629582584887 52.3076657878067,4.58587628627502 52.3077667499043,4.58547358911868 52.3068602673233,4.58436873006182 52.3069121832168,4.58308412385935 52.3048742653974,4.58331602959237 52.3044102087921,4.58159479335698 52.3046230295164,4.5809713790152 52.3047001041994,4.58014503560424 52.3030236647049,4.58075955748317 52.3028666028646,4.58039912916022 52.3023093373974,4.58021016201968 52.3021182171152,4.58002511101257 52.3019310573287,4.57976160601924 52.3016645442184,4.57775927408988 52.2996006269347,4.57778768232374 52.2994900855021,4.5775599195607 52.2996327364594,4.57719811727206 52.2997594992374,4.57686761935238 52.299836658983,4.57659445995249 52.2999289387566,4.57591959917433 52.300257797332,4.57569995988199 52.3003919608862,4.57488199455652 52.3008589642818,4.57390296366235 52.3014200337348,4.57371472616255 52.3014884199767,4.57136518063616 52.3021563662158,4.57102445189677 52.302253225515,4.57072901480387 52.3023372083396,4.56925867682233 52.3027270235551,4.56767375014287 52.3032092635455,4.56781998861483 52.3034352999626,4.56728653760548 52.3035908309968,4.56751476357789 52.3039680989978,4.56742701550191 52.3039913622058,4.56725383104155 52.3039800517381,4.56624813777255 52.3030570164928,4.56527172496711 52.3021608093604,4.56533321353001 52.3019582757277,4.5639515268546 52.3007007730681,4.56225499557071 52.2990996643265,4.56069572262807 52.2976722589788,4.55940132741524 52.2964344457344,4.55993229136792 52.2962637897883,4.56048129379504 52.2960389280841,4.5609589007704 52.2958507236049,4.5613840498646 52.2957627007921,4.56180669657049 52.2957495065434,4.56230429760169 52.2957821589385,4.56257239413427 52.2958309091408,4.56274806053321 52.2956261788908,4.56283009535939 52.2955266979714,4.56288631253129 52.2952992764813,4.56476185131435 52.2955839547616,4.56496252820968 52.2955799018367,4.5686021598269 52.2942922097423,4.56990726195194 52.2938207090823,4.57119828495493 52.2933526121864,4.57255785879304 52.2928946735716,4.57162685013047 52.2919101709119,4.57162902512183 52.2918211794272,4.57172896139067 52.2917602858531,4.57210315992936 52.2917014225784,4.57251168743343 52.2916371582329,4.5732176410108 52.2915235339433,4.57404257916502 52.2913169231111,4.57368106095514 52.2907474163528,4.57481395952047 52.2904946239051,4.57480889944422 52.2904077676633,4.57569835936083 52.2897755948904,4.57514259686113 52.2893190985321,4.57576368884674 52.2889893226921,4.57585026432883 52.2889453978745,4.57575760275279 52.2887094776446,4.57539160064032 52.288658891298,4.57471130460289 52.2885222655353,4.57441343809062 52.2884696888186,4.57433508095246 52.2884558584952,4.57395086892057 52.2884194173759,4.57401900018342 52.2880750159449,4.57156326400476 52.2866246954142,4.57286143473192 52.2858097123744,4.57150846845997 52.2849867711807,4.57214633581872 52.2845892652238,4.57148399290538 52.2841780763721,4.57217264489728 52.2837676083744,4.57211154199805 52.2837127532711,4.57243403472032 52.2835124309367,4.57218825535169 52.2833676899813,4.57188085692983 52.2830925607607,4.57223424663458 52.2828806443606,4.57208445370756 52.2822906732591,4.5725851143185 52.2819627189072,4.57222797653016 52.2810776024001,4.57293993923428 52.2809695377831,4.57301217561835 52.2810915349375,4.5733649100833 52.2813951017912,4.57354678175746 52.2817735581013,4.57367686904786 52.2821918975396,4.57370361417903 52.2826941793738,4.57388123280417 52.2826783914935,4.5742739064412 52.2824548066804,4.57430433720914 52.2824382351232,4.57548060133485 52.2817976588231,4.57669209179806 52.2813749767367,4.57810969620672 52.280851823693,4.57977047716285 52.2801528248754,4.58018703227625 52.2799800874295,4.58179829799596 52.2793119011379,4.58284662002436 52.2788716097806,4.58307925020628 52.2786159751133,4.58330131885073 52.2784132441107,4.58414394665456 52.2779153252404,4.58405324668338 52.2778628538992,4.58113918047952 52.2761558769712,4.57991059723792 52.2754361456929,4.57765815542311 52.2741165187761,4.577619069678 52.2740936189722,4.57719134740481 52.2738430117914,4.57712232047102 52.2738025694331,4.57705652081358 52.2737640168864,4.57568750707295 52.2729618906203,4.57459749844253 52.272323192365,4.57408893504515 52.2720251897208,4.57384201989771 52.2718805076158,4.57314303274919 52.2714709058574,4.57299804447159 52.2713859400127,4.57292575333082 52.2713435842546,4.57274903462474 52.2712400187565,4.57244892747187 52.2714561913712,4.57226374539036 52.2715898985593,4.57222120519551 52.2716214681903,4.57219131998154 52.2716436515719,4.57214971050289 52.2716763960528,4.57210384957225 52.2717124727636,4.57203455534887 52.2717656360805,4.57199098640803 52.2717949604882,4.57194214430628 52.2718274033444,4.5718986804596 52.2718541848006,4.57187118457819 52.2718690952042,4.57184385533166 52.2718789104777,4.57176232612908 52.2718969265138,4.57172820304062 52.2719040973182,4.57155433666156 52.27194064781,4.57114125912744 52.2721038703474,4.57076432272984 52.2722528072801,4.5705642435239 52.272337971854,4.57050002180729 52.2723644835458,4.57045691916698 52.2723810924004,4.57044302628884 52.2723852477886,4.57039716743693 52.2723987546447,4.5703667963849 52.2724066250969,4.57017943815222 52.2724245288223,4.57014285380566 52.2724300553054,4.57014229545937 52.2724301413272,4.57012520795719 52.2724327286353,4.57009795557308 52.2724383196142,4.57006983553698 52.2724440843513,4.56994441581351 52.2724704422931,4.56902143323132 52.2728756237257,4.56804694730958 52.273299855456,4.56783855253996 52.2733849038879,4.56768232250703 52.2734530294539,4.56767547860296 52.2734570805934,4.5676705785479 52.2734598059776,4.56759689397562 52.2735007151021,4.56757180938117 52.273514640853,4.56756723041078 52.2735172749828,4.56746322902909 52.2735771014505,4.56712492028726 52.2737848344804,4.56687676831368 52.2739375017794,4.5642293311565 52.2755662200294,4.56415943244293 52.275609244925,4.56289086271124 52.2763913433518,4.56155528925786 52.2772149079148,4.56023539350212 52.2780350977579,4.55891101730758 52.2788571830155,4.5575538415833 52.2796995971969,4.55628644518778 52.2804863612664,4.55621831559453 52.2805287737546,4.55611614327564 52.2805923745928,4.55531484251758 52.2810911257023,4.5544990224798 52.281598892107,4.55382823826854 52.2820128326387,4.55379880781095 52.2820309969133,4.55378348295699 52.2820409376112,4.55353938368231 52.2821991963112,4.55344612311467 52.2820387654628,4.55222702320578 52.2825991281478,4.55221123523268 52.2826063869073,4.55215659828948 52.2826315003269,4.55195989247125 52.282719911175,4.55189082298891 52.2826371996659,4.55162389636722 52.2827727958325,4.55142031074145 52.2828739382931,4.55144639309686 52.2828951998745,4.55137210711545 52.2829333326538,4.55105931203461 52.2830849796291,4.55107377102756 52.2831117856546,4.55084048985406 52.2832270082286,4.55051330848699 52.2833828393311,4.55049270905701 52.283392643405,4.55016913586785 52.2835489664827,4.54995962641002 52.2836460108526,4.54960128388435 52.2838157031686,4.54937596491201 52.2839209665011,4.54884417941039 52.2841584920601,4.54882282217599 52.2841680298152,4.54879357225118 52.2841810978589,4.54847282555474 52.2843283583529,4.54858708924751 52.2844281822979,4.54862375978771 52.2844809241626,4.54869249353082 52.2846799686566,4.5486808110683 52.2846956060478,4.54865395482254 52.2847006286761,4.5485654500763 52.2846927654166,4.54852335335118 52.284693042021,4.54843086096538 52.2847015627115,4.54833077893333 52.2847161863496,4.54815174148771 52.2847457990329,4.54808929849569 52.2847594851889,4.54807403729773 52.2847628283107,4.54805564142231 52.2847668592429,4.54797126258349 52.2847849915571,4.5478709870794 52.2848129518314,4.54770887881333 52.2848641746777,4.54752705089404 52.2849305191025,4.54752117738844 52.2849326615027,4.54749292359646 52.2849371706062,4.5472939536239 52.2849760420086,4.54719929405306 52.2849875214159,4.54711339671153 52.2849897962421,4.54698273809381 52.2849929572963,4.54694119882547 52.28499396534,4.54693214765709 52.2849944133316,4.54692688128404 52.2849946725085,4.54683607549124 52.2849992042209,4.54679592447858 52.2850012017891,4.54677017439189 52.2850035084483,4.54673094654495 52.2850109413933,4.5467266957532 52.2850117470698,4.54670077296258 52.2850185375677,4.54659770759392 52.2850490295637,4.54659321230838 52.2850503637972,4.54654668389621 52.2850687462529,4.54650428999555 52.2850854952863,4.54646476068708 52.2851011141948,4.54640161999233 52.2851260656284,4.546389939803 52.2851306833536,4.54630382267573 52.2851647111267,4.546266744489 52.2851793587087,4.54618728679273 52.2852107553021,4.54601636052287 52.2852770311598,4.54567111512361 52.2854215032251,4.54500225276744 52.2857180406129,4.5449754252968 52.2857315474186,4.54437295362092 52.2860393040449,4.54433630996603 52.2860580167628,4.54432933180774 52.2860612027422,4.54429977754467 52.2860747259073,4.54428814170316 52.2860792988019,4.54426804471157 52.2860871998957,4.54406289638236 52.286167807701,4.54404931129377 52.2861731486387,4.54404864690661 52.2861734045564,4.54404497002872 52.2861748523881,4.5439453037233 52.2862051685899,4.54387345419418 52.2862270275608,4.54385959166558 52.2862307666088,4.54385505426125 52.2862319925807,4.54378123399133 52.286251887011,4.54337084339365 52.2863529692601,4.54317154907502 52.2864168903827,4.54299682566417 52.2864904601298,4.54257253261295 52.2866365068851,4.54255029995024 52.2866441587391,4.54251011071033 52.2868586881584,4.54246442060202 52.286879043411,4.54241971511438 52.2869925947211,4.54235851102004 52.2871182250192,4.54229273236681 52.2872416115092,4.54228222532372 52.2872731387186,4.54228333096139 52.2872997964551,4.54228915531025 52.2873249509428,4.54231907153796 52.2873780689315,4.54239573696527 52.2874785469258,4.54258708377771 52.2877283642298,4.54280301185601 52.2879975015044,4.54299055866439 52.288209163288,4.54327153337698 52.2885357668773,4.54355887524678 52.2888661362811,4.54367119566232 52.2890066133486,4.54388704528865 52.2892535113085,4.54401757332375 52.2893854263727,4.54406403557801 52.2894241550348,4.54412775667832 52.289488020728,4.54456834656421 52.2899766107881,4.54469875409256 52.2901468136475,4.54498924872581 52.2905184483716,4.545165390665 52.290732820565,4.54545165865046 52.2910269462879,4.5456431358399 52.2912042160482,4.54584318254577 52.2913400302972,4.54650937676914 52.2917297936197,4.54663703524064 52.2917956494756,4.54678463375827 52.2918597144818,4.54727450095122 52.2921177752136,4.54782292148045 52.2924261786142,4.54791290935543 52.2924913881227,4.54803057316896 52.2925612251399,4.54825086623487 52.2926579727096,4.54842652670457 52.2927414333771,4.54855222132624 52.2928316579728,4.54873331232673 52.2929490149569,4.54881813075012 52.2930311836403,4.54888685913947 52.2931107664456,4.54893137154213 52.2931771447453,4.54898406991373 52.2932649548169,4.5489908959917 52.2932854242247,4.54904216016513 52.2934143267852,4.54908120240719 52.2935368420104,4.54913364034977 52.2936641619449,4.54919562241219 52.2937929875956,4.54924669833987 52.2938821702054,4.54927261109892 52.2939547082271,4.54928459685274 52.2940381939467,4.54928272121103 52.2941182558274,4.54925898967686 52.2941928418498,4.54924541199724 52.2942707894804,4.54924815604877 52.2944914852703,4.54922915651656 52.294528885011,4.5492311237973 52.2945574991531,4.54924803431951 52.2946114758169,4.5492627903493 52.294703537851,4.54929757500286 52.2947914904359,4.5493455707499 52.2948606166322,4.54939251538829 52.294904631541,4.54943643801973 52.2949705470423,4.54956136495273 52.2951369573333,4.54962002674601 52.2952048826575,4.5497084890611 52.2952915884855,4.54977990641762 52.295353986499,4.55016960560222 52.2957037591191,4.55027754874554 52.295791438302,4.55032216064088 52.2958465546139,4.55062169799834 52.2961347480651,4.55088600744014 52.2964177301235,4.55102829879975 52.296579578779,4.5511155375713 52.2966521275587,4.55122067229849 52.2967280025672,4.55175081507793 52.2970937368203,4.552240624247 52.2974172183269,4.55224670346044 52.2974174679808,4.55258782020567 52.2976622047055,4.55281204844718 52.2978307683177,4.55287891851304 52.2978734483358,4.55291148716988 52.2978979909732,4.55293823415227 52.2979163716236,4.55298070414002 52.2979546729918,4.55307230769521 52.2980535233208,4.55316087963295 52.2981491074836,4.55317420747297 52.2981451119002,4.55322620624171 52.2982084583447,4.55322910129093 52.2982119931144,4.55323741443046 52.2982221094412,4.55323897660888 52.2982240169502,4.55327075194125 52.2982627371274,4.55334253967183 52.2983215402733,4.55349882341579 52.2984510194427,4.55367396086051 52.2985805234435,4.55374553508401 52.2986562404521,4.5538572308187 52.2987744123856,4.55426395535906 52.2992046895825,4.55426533530602 52.2992061553763,4.55433801819819 52.2992830572588,4.55445966525359 52.2994117428644,4.5551048317766 52.2992233009582,4.55525703456647 52.2991788471385,4.55537615788144 52.2991440563321,4.562148638998 52.3073832339732,4.56360032514719 52.309165218327,4.56370743246943 52.309298008066,4.5639417781468 52.3095828270378,4.56435078898245 52.310088664354,4.56467432568838 52.3104902102913,4.56495625532121 52.3108392003595,4.56522878620217 52.311169339311,4.56555427788544 52.3115580073674,4.56590787281776 52.3119823815076,4.56622879501398 52.3123658117635,4.5665590184709 52.3127318777587,4.56682407277922 52.3128685645889,4.56691737973022 52.3130341518527,4.56691760687553 52.3130345578912,4.56714222575196 52.3134337747248,4.56723901027498 52.3136049494322,4.56728813894383 52.3137249481886,4.56729298192252 52.3137311206128,4.56729364085253 52.3137319700592,4.56731354206266 52.3137573824686,4.56735865055251 52.3138727334547,4.56737467746565 52.3138974988205,4.56741023974422 52.3139524107522,4.56753633253507 52.3141551387095,4.56769747099959 52.3144066988421,4.56771285855966 52.3144311631216,4.56781035704821 52.3145861277799,4.56811486143797 52.3150823918484,4.56826224128 52.3153240768381,4.56846813174598 52.3156784096129,4.56866176021697 52.3160059176406,4.56884888581717 52.3163410561315,4.5689550634576 52.3165125639059,4.56898395461932 52.3165054744477,4.56907546901771 52.3164830315193,4.56991085116281 52.3162781571404,4.57103163755586 52.3160022240072,4.57132920746444 52.3159290558772,4.57178693412284 52.3158165000088,4.57178952706282 52.3158158617559,4.57268408083029 52.3155943937509,4.57271389793876 52.3155871300012,4.57288340136005 52.3155458464952,4.57288674609169 52.3155449976808,4.57303666951967 52.315506949675,4.57298439784402 52.315487067786,4.57299874372692 52.3154797244259,4.57315289003825 52.3154008905581,4.5731591383795 52.3153976529196,4.57324055818888 52.3153555199667,4.57609377785471 52.3162029656699,4.57938615563672 52.3172143808767,4.58327245610708 52.3183950497877,4.58343536635976 52.3183823611534,4.58346158809859 52.3183803183859,4.58356636953912 52.3183721411483,4.58426385426488 52.3183176915795,4.58470696366974 52.3182830926787,4.58479840980463 52.3182758754793,4.58499851619164 52.3182600745885,4.58579252182965 52.3181973724198,4.58579856718288 52.3181931620337,4.58614864451643 52.3179494317378,4.58620330426713 52.3179113780083,4.58621999911862 52.3178997616643,4.58607225285739 52.3177928819181,4.58586456974912 52.3176426330874,4.58586759348919 52.3176392471034,4.58590044940884 52.3176025108472,4.58602130525663 52.3174673583706,4.5861332538249 52.3173421850928,4.58609032755047 52.3173151998733,4.58660821602473 52.3170052033094,4.58668608485112 52.3170024946428,4.5870087132745 52.3169912855145,4.58700727405102 52.3169734794491,4.58732980231426 52.3168016524079,4.58734313677218 52.3167949835706,4.58735715075165 52.3167888586095,4.58737178494741 52.3167833130757,4.58738698053979 52.3167783555591,4.58740266355921 52.3167740215115,4.58741878985072 52.3167703196223,4.58743525643944 52.316767267171,4.58745203367334 52.3167648819331,4.58746901873945 52.3167631722015,4.58748613831579 52.3167621374802,4.58750334808589 52.3167617954457)),((4.56848130156335 52.3016371772524,4.5692717596218 52.3013906006583,4.56950937242125 52.3016855872946,4.56952475342718 52.3016807403146,4.57003660693896 52.3015194540459,4.56970350897359 52.3011203617904,4.5710218198129 52.300638849813,4.57093363952432 52.300551121403,4.57231126851346 52.3000975162339,4.57231578415834 52.3001025483245,4.57256791377678 52.3003835678953,4.57258299319149 52.3003788946089,4.57390250341648 52.2999699134952,4.56934763275289 52.2951426831709,4.56934271087953 52.2951374665885,4.56807829814071 52.2955815929069,4.56806348127874 52.2955867977343,4.56776801222261 52.2952418669859,4.56776341292137 52.2952364970783,4.56423957900629 52.2964837133249,4.5641897147339 52.2965791623552,4.56543877498586 52.2979584647781,4.56540253243371 52.2979974585339,4.56515952505699 52.2981384869235,4.56475937057053 52.2982461950803,4.56458524090055 52.2983186448848,4.5645683446241 52.2984198106296,4.56502987468686 52.2991075010598,4.56429453003154 52.2992935546914,4.5645038054052 52.2996552915661,4.56497082782648 52.3002839234939,4.5652236844905 52.300570432349,4.56523859384566 52.3005654873729,4.56524307707025 52.3005705671485,4.56559153765798 52.3010969092549,4.56559533728511 52.3011026493854,4.56596802950419 52.3016655783928,4.56597149264661 52.3016708083462,4.56613363293788 52.3019157074715,4.56681249765974 52.3017449149436,4.56681521070414 52.3017492462516,4.56683189075831 52.3017450494836,4.56719298304489 52.3023215720593,4.56719559078021 52.3023257345501,4.5687751329092 52.3019466470071,4.56848130156335 52.3016371772524)))</t>
  </si>
  <si>
    <t>MULTIPOLYGON (((4.42587314543396 52.2160917550373,4.42590007481246 52.2160617373444,4.42590075761593 52.2160619676124,4.42637682282204 52.2155485337627,4.42706676589958 52.2148043796625,4.4276438463214 52.2141896000876,4.42783078040553 52.213980305444,4.42817428396332 52.2136098261721,4.42923704182196 52.212463544388,4.42928589944799 52.2124108409728,4.42942162039703 52.2122644389399,4.43317210722595 52.2134702291664,4.4332773228567 52.2135040575599,4.43343024680573 52.2132826417391,4.43408919159987 52.2123284709284,4.43411042220202 52.2122977222706,4.4341133974783 52.2122933869219,4.43411492217096 52.2122911970756,4.43418304146252 52.2123073147586,4.43430702177267 52.212336655697,4.43431814446019 52.2123392891671,4.43439572534569 52.212357721186,4.43467484121145 52.2118591316291,4.43468320772116 52.2118401078026,4.43469522666561 52.2118227133703,4.43469922816586 52.211816912191,4.43502930691557 52.2112782851708,4.43505431261905 52.2112392615232,4.43517572922546 52.211048806018,4.43534465651975 52.2107335702008,4.43535856587104 52.2107187526284,4.43539756893813 52.2106765160422,4.43546362294555 52.2106029033293,4.43558907382876 52.2106474721332,4.43618015980226 52.2108553537873,4.43638565239119 52.2109360435154,4.43661195459251 52.2110920612325,4.43665820008118 52.2111547409644,4.4371376384667 52.2111994526277,4.43714904778097 52.2106917900548,4.43716086446555 52.2106172546257,4.43716713044166 52.2105340456907,4.43720773532166 52.2103218781256,4.43722138217717 52.210282277264,4.43723998948818 52.2102282450192,4.43726281832295 52.210154634091,4.43727377729939 52.2100873723321,4.43727736629003 52.2100844260523,4.43731329003263 52.2099696368356,4.43732438937457 52.2099342220282,4.4374004054445 52.209690259722,4.43741048264719 52.2096670294204,4.4358085905205 52.2087887090301,4.43274040992393 52.2068671542025,4.43004219780161 52.2051903888354,4.4277854331792 52.2037878115222,4.42733271835354 52.2035016523933,4.42733106145985 52.2035006052563,4.42569334922108 52.2024653703122,4.42420688648615 52.2014923564667,4.4239049377758 52.2012939637908,4.42378531613085 52.2013660032174,4.42291820058923 52.2018881803411,4.42129774245117 52.2026692475526,4.41924109093814 52.2035097764038,4.41865759506329 52.2036871106286,4.41855171621747 52.2037192878816,4.41684484038193 52.2042380083296,4.41359541775652 52.2052254080035,4.40930837838814 52.2066594439315,4.40838544168622 52.2069681381025,4.40617158935694 52.2077430378255,4.40633562793103 52.2079147285234,4.40681125560286 52.2084125384359,4.4072597384838 52.2087408215333,4.40782557380333 52.2090778531083,4.40840338226032 52.2094029996016,4.41011845740907 52.2102489113579,4.41002736537397 52.2102961628261,4.40989961805077 52.2103624278284,4.40988334134084 52.21038353182,4.40983195096329 52.2104501617837,4.40982949057884 52.2105623329551,4.40986577197254 52.2106882480958,4.41020379724383 52.2114573783742,4.41042512681637 52.2116536521313,4.41056509912753 52.2117777794493,4.4108753994471 52.2122388343081,4.41147129955646 52.2127550006797,4.41178992039005 52.2131245972964,4.41220493473853 52.2135956231162,4.41284620223428 52.2141411605895,4.41328720880776 52.2145537637433,4.41362169821421 52.2149127574627,4.41389107298815 52.2151498089978,4.41394476880081 52.2151970622521,4.41468306795263 52.215859822018,4.41493334483411 52.2161074378383,4.41682882393363 52.2153845832087,4.41691248942813 52.2153526698037,4.41835715344457 52.2148016155448,4.41842291989745 52.214778479695,4.41846080164787 52.2147665123325,4.41850569278937 52.2147525171524,4.41855016973396 52.2147393994201,4.41860792876699 52.2147251502217,4.41867303969418 52.2147092714783,4.41883198167912 52.2146770393309,4.41883187744649 52.2146724094537,4.41882938961259 52.2146683802283,4.41879535893003 52.2146344575907,4.4187510590594 52.2145902938369,4.41930164735579 52.2143804439838,4.4193738082732 52.21435793528,4.41944620802413 52.2143392485568,4.4195187502657 52.2143241043839,4.41959144008955 52.2143122691046,4.41966216821486 52.2143038422847,4.41973720149593 52.2142979674452,4.4197566492348 52.2142972638954,4.41981027662128 52.2142953393024,4.41988346291472 52.2142956781946,4.41995678906613 52.2142990113217,4.42003022446419 52.2143054013514,4.42010379623888 52.2143149473778,4.42017751572032 52.214327802296,4.42025137785404 52.2143441997625,4.42063242394507 52.2144673773828,4.42059456387419 52.2145114341723,4.4213930236595 52.2147848957428,4.42142943841253 52.2147973638541,4.42146230065992 52.2148015785235,4.42150433525207 52.2148065872674,4.42154525068873 52.2148105711562,4.42158755989847 52.2148137125311,4.42163006396118 52.2148159656335,4.42167091181802 52.2148169917458,4.42171262727915 52.2148157958171,4.4217535735055 52.2148129576977,4.42179164740772 52.2148082894147,4.42183709791618 52.2148021983411,4.42187747746179 52.2147951220147,4.42191738395283 52.2147882665172,4.42199976378691 52.2147729225995,4.42204124478719 52.2147643092174,4.42208111817584 52.2147556017861,4.42211988661339 52.2147458875996,4.42215449642641 52.2147349529465,4.42218354708711 52.214720575241,4.42220517832609 52.214701489899,4.42221634737637 52.2146810337162,4.42222107592596 52.2146566149512,4.42221964776729 52.2146313459067,4.42220964761484 52.2145782416764,4.4222042081178 52.2145510343115,4.42219906746629 52.2145194879963,4.42232607966269 52.2144925423484,4.42254718928222 52.2144456344904,4.42253631326282 52.2144735175074,4.42254166435686 52.2145142786248,4.42255233227086 52.214557510041,4.42256914397987 52.2146075958555,4.4225882560186 52.2146507883873,4.42263318642939 52.2147376506751,4.42267430927739 52.2148057320646,4.42272420050802 52.2148824599788,4.42277661153303 52.214953653626,4.42282191616208 52.2150083854032,4.42287930260431 52.21506944478,4.42295980421605 52.215144274335,4.42299155852982 52.2151706269158,4.42302814484592 52.2151995446787,4.42310130928334 52.2152523555937,4.42314210352963 52.2152788718226,4.42317893332365 52.2153026321907,4.42328499326458 52.2153642505048,4.42324883473044 52.2154054996639,4.42329040278405 52.2154280492893,4.42332566151299 52.2154473295574,4.42336552358591 52.2154655418167,4.42341069965002 52.2154877163708,4.42345881866548 52.2155098160538,4.4234991658 52.2155279333537,4.42353874093507 52.2155445342906,4.42360575349411 52.2155706081608,4.42368933811426 52.2156024439423,4.4237447383036 52.2156207828531,4.42424216305065 52.2157882491322,4.42422752324662 52.2158149510881,4.42434741763121 52.2158398558318,4.4256963625639 52.2162888870837,4.42587314543396 52.2160917550373)))</t>
  </si>
  <si>
    <t>MULTIPOLYGON (((4.4390234677791 52.2080285538259,4.43904513398824 52.2080286469197,4.43906675583558 52.2080294497354,4.4390882750002 52.2080309528162,4.43910963316115 52.2080331467055,4.43915074046617 52.2080058824541,4.4391944415878 52.2079736055214,4.43927933198801 52.2079101999316,4.4393295610996 52.2078736609359,4.43936231766515 52.2078537899276,4.43942002716829 52.2078232432749,4.43956379875601 52.2077567147669,4.43966948124603 52.2076924870529,4.43982236302158 52.2075965494555,4.43996233620753 52.2075090470631,4.44011365249228 52.2074061664918,4.44014307545489 52.2073861606685,4.4401880558716 52.2073555834488,4.44020541412139 52.2073437843071,4.44012721431985 52.2072423541823,4.44013158367304 52.2069596516242,4.44033529825872 52.2066428810921,4.4408149800227 52.2062440475014,4.44166595259076 52.2056445443567,4.44206041642336 52.2052122336474,4.44225017556638 52.2047687925987,4.44230063678071 52.2045195351561,4.44231919690333 52.2041354123594,4.44228917832912 52.2036137020613,4.44227268051884 52.2030725411948,4.44228103705204 52.2029543928404,4.44228290950968 52.202927899282,4.44227745517993 52.2029080551146,4.44222149824116 52.2027045425444,4.442161774765 52.2025461556398,4.44211830518683 52.2024382346722,4.44196559861304 52.2022054722233,4.44186727745846 52.2020792790189,4.44153071602866 52.2016316224931,4.44140494185253 52.2014977306328,4.44125192874089 52.2013570049284,4.44107345243401 52.2011533719548,4.44082220137342 52.2008608533998,4.44051793314556 52.200579701922,4.44036672053723 52.2004536585061,4.44021522253976 52.2003465960822,4.43988522660851 52.2001034911275,4.43971016315004 52.199993075024,4.43952763142341 52.1998872007612,4.43928673810948 52.1997687772175,4.4390258131032 52.199645877859,4.43887610513735 52.1995704671918,4.4382500410767 52.1992674531764,4.43787933091864 52.1991511461589,4.43686831861184 52.1986540439983,4.43657249896788 52.198493569841,4.43649506878017 52.1984597647361,4.43568063075599 52.1981041808573,4.43558226757577 52.198061235996,4.43219152347057 52.1970038562385,4.4321091436951 52.1969781642524,4.43203149498243 52.196953948633,4.42951415957287 52.197190983369,4.42853878567881 52.1981436039481,4.42655388725046 52.1997347085281,4.42655371513466 52.1997348212804,4.42496367734975 52.2007517837013,4.4239049377758 52.2012939637908,4.42420688648615 52.2014923564667,4.42569334922108 52.2024653703122,4.42733106145985 52.2035006052563,4.42733271835354 52.2035016523933,4.4277854331792 52.2037878115222,4.43004219780161 52.2051903888354,4.43274040992393 52.2068671542025,4.4358085905205 52.2087887090301,4.43741048264719 52.2096670294204,4.43747815020716 52.2095110285002,4.43748580535941 52.2094933820664,4.43755326259049 52.2093626043995,4.43769347842696 52.2091680550126,4.43780900789714 52.2090127659561,4.43793170454978 52.2088575344089,4.43803299971544 52.2087453648039,4.43813315718043 52.2086522413346,4.43849081292291 52.2083463647621,4.43858599339509 52.2082697665077,4.43862806064686 52.2082359216658,4.43863243472915 52.2082228877009,4.43863791731083 52.2082100154439,4.43864450762583 52.2081973408418,4.43865216121442 52.2081848905024,4.43866089155642 52.2081727184642,4.43867065457485 52.2081608333611,4.43868143449303 52.2081492889965,4.4386931722233 52.2081381118605,4.4387058671914 52.2081273289135,4.43871947474692 52.20811697575,4.43873395043088 52.2081070789775,4.43874926441273 52.2080976653214,4.43876535760541 52.2080887612718,4.43878220017862 52.208080393554,4.43879973323685 52.2080725796713,4.43881791213046 52.2080653552183,4.438836692975 52.2080587198422,4.43885601649278 52.2080527090201,4.43887583841704 52.208047340373,4.43889608560701 52.2080426133132,4.43891671360486 52.2080385544485,4.43893764907877 52.2080351721783,4.43895886258182 52.2080324752541,4.43898028097351 52.2080304630885,4.43900183073096 52.2080291530676,4.4390234677791 52.2080285538259)))</t>
  </si>
  <si>
    <t>MULTIPOLYGON (((4.42842660458364 52.1872448497405,4.42847130948898 52.1870603524195,4.42849567503735 52.1869597936744,4.42862621637495 52.1867321892661,4.42911021204968 52.1862744734351,4.43095825634663 52.1844623927996,4.43071008912337 52.184366772842,4.43007803446995 52.1841893075571,4.42970947128329 52.1841424438455,4.42927446238098 52.1841078922647,4.42905602800232 52.1840586701853,4.4271690551474 52.1834375584611,4.42624158091092 52.18312280033,4.42593282667664 52.1830604689063,4.42566910004845 52.183058320649,4.42529861075732 52.1829710270598,4.4250364587605 52.1828701666323,4.42481792738051 52.1828486984286,4.42415406719548 52.1829004740848,4.42363620355157 52.1829408605197,4.42258529299897 52.1829961083578,4.42107655981647 52.184230934411,4.42065003290891 52.1845800092438,4.41928034259313 52.1856090624783,4.41888164931387 52.1859602153554,4.41851318512183 52.1863265394002,4.41822642982486 52.1867851262029,4.41817186598099 52.1869998929042,4.41774164409246 52.186950826403,4.41745767367918 52.1869184381092,4.41722086056352 52.1868329752416,4.41666645434103 52.1864869245327,4.41660058949876 52.186522506566,4.41622847119522 52.186723531171,4.41607354061487 52.1868742016305,4.41605037862672 52.1868967266435,4.41604795884081 52.1869422295869,4.41602632517223 52.1873490094821,4.41599971648381 52.1878975670973,4.41595332607232 52.18805793551,4.41591119595237 52.1882035754501,4.41568265641326 52.188420076791,4.415377078141 52.1885681022933,4.41506034493763 52.1886436970865,4.4145960576739 52.188713085799,4.41396845222142 52.1888068807716,4.41330692742081 52.1889810611124,4.41297768894712 52.1891400120251,4.41212356917192 52.1896441849715,4.41127066584608 52.1901319840237,4.41096423043229 52.190326090136,4.41074188282832 52.1905389326997,4.41056745692905 52.1907521713569,4.41044522218172 52.1909515356439,4.41003442384239 52.1915531924722,4.40971921151714 52.1919796215364,4.40960108732144 52.1921604138163,4.40939243473194 52.1925676820515,4.40921355747126 52.1928623009179,4.40884018414689 52.1933938131675,4.40875508040356 52.1936384858526,4.40878495330414 52.1938393922448,4.40886914376289 52.1940134482281,4.40896246565279 52.1941381982414,4.40910214249297 52.1942691163327,4.40942378021983 52.1945705835076,4.40966279506277 52.1947758230232,4.4101290743043 52.1950932799542,4.41029961229372 52.1952093855908,4.41085779655497 52.1955255444381,4.41121183247216 52.1959158258378,4.41236002919736 52.1971815172332,4.41302840476013 52.1979009054315,4.41376592254443 52.198652162866,4.41465470198877 52.1994882503869,4.4149192178305 52.1998001432336,4.41495565698248 52.1998431086725,4.41541502920498 52.200241638984,4.41552436590384 52.2003364939967,4.41610094500115 52.2009318357084,4.41724758211981 52.202150689266,4.41746601967728 52.2024134308483,4.4184582365192 52.2036068551619,4.41855171621747 52.2037192878816,4.41865759506329 52.2036871106286,4.41924109093814 52.2035097764038,4.42129774245117 52.2026692475526,4.42291820058923 52.2018881803411,4.42378531613085 52.2013660032174,4.4239049377758 52.2012939637908,4.42496367734975 52.2007517837013,4.42655371513466 52.1997348212804,4.42655388725046 52.1997347085281,4.42853878567881 52.1981436039481,4.42951415957287 52.197190983369,4.43017077150518 52.1961746237701,4.43020868797317 52.1961159321351,4.43061197985544 52.1954916552546,4.43127089790829 52.1942739938679,4.43141105159816 52.1936857774916,4.43143030637505 52.193431669196,4.4313902138445 52.1930968318125,4.43132961260242 52.1929600048548,4.43126901174913 52.1928231769649,4.43113659861851 52.1925594999911,4.43098885813016 52.1923612772603,4.42968794452919 52.1905058763253,4.4295773711282 52.1903259416948,4.42937920797356 52.1900034724513,4.42884147171425 52.1890513686028,4.42864254804584 52.188530294409,4.42846825129061 52.1880991593676,4.42841704210608 52.1877820641473,4.42842660458364 52.1872448497405)))</t>
  </si>
  <si>
    <t>MULTIPOLYGON (((4.39901708176253 52.2110824078967,4.399760942712 52.2106227718804,4.39983092968779 52.2106632225959,4.39997282272403 52.2107551309865,4.39999370830632 52.2107686597066,4.4000150800314 52.210782502588,4.40017419705342 52.2108855673456,4.40061682335793 52.210574184665,4.40200267216627 52.2095992194854,4.40256978372 52.2092566986438,4.4031123580051 52.2089289902513,4.40415256941425 52.2084496822586,4.40617158935694 52.2077430378255,4.40838544168622 52.2069681381025,4.40930837838814 52.2066594439315,4.41359541775652 52.2052254080035,4.41684484038193 52.2042380083296,4.41855171621747 52.2037192878816,4.4184582365192 52.2036068551619,4.41746601967728 52.2024134308483,4.41724758211981 52.202150689266,4.41610094500115 52.2009318357084,4.41552436590384 52.2003364939967,4.41541502920498 52.200241638984,4.41495565698248 52.1998431086725,4.4149192178305 52.1998001432336,4.41465470198877 52.1994882503869,4.41376592254443 52.198652162866,4.41302840476013 52.1979009054315,4.41236002919736 52.1971815172332,4.41121183247216 52.1959158258378,4.41085779655497 52.1955255444381,4.41029961229372 52.1952093855908,4.4101290743043 52.1950932799542,4.40945208619099 52.1953562642744,4.4077677989737 52.1955560575665,4.40556469430371 52.1956835377937,4.40445895439779 52.195719281693,4.40429549449844 52.1957245650328,4.4033532142896 52.1957550134437,4.40160791879832 52.1957196679537,4.3984758372789 52.1959559154457,4.39496488278172 52.1967738481719,4.39396279215372 52.197041256809,4.39379881375153 52.1970850134224,4.39257427035259 52.1959644208518,4.39168084793534 52.1951064237439,4.39152396420308 52.1950040649456,4.39134876795693 52.1948897585912,4.39099080867932 52.1947349222968,4.39081074006006 52.1946984149456,4.39073017237223 52.1946820805665,4.3906165465949 52.1946590438943,4.39038300570553 52.1946570720111,4.39009997315415 52.1946814555505,4.38995939260004 52.1947159548872,4.3896175103416 52.1947998524402,4.38781671590105 52.1952175577009,4.38696186193411 52.195415834011,4.38555256849887 52.1958237712606,4.38536020675913 52.1958794511113,4.38398376423059 52.196350218152,4.38364749842754 52.1964652229721,4.38386365292726 52.1966995118897,4.38394514097701 52.1968619221772,4.38418097859623 52.1971565986492,4.38444109286283 52.197481604761,4.38499916628065 52.1981788858522,4.38609077731243 52.1995484790807,4.386540933434 52.2001848967297,4.38715886477953 52.2012793480916,4.38718841230451 52.2013512399329,4.38745671454849 52.2018050740853,4.38773209715613 52.2022973158206,4.38788684578187 52.2025430891326,4.38795871725258 52.2026249009078,4.38836088593629 52.2030826863324,4.38894877670197 52.2037939824307,4.39002491325572 52.2050016882053,4.39102286126928 52.2060731665361,4.39129382688569 52.206390133231,4.3915029774256 52.2066347846254,4.39188296099007 52.2070792623676,4.39229203378882 52.2074822470303,4.39280322489302 52.2079931092956,4.39329247812655 52.2084467071165,4.39371286866413 52.2088640510156,4.39427202365009 52.2094054564724,4.394292647803 52.2094254251288,4.39474821003336 52.2098287917912,4.3949971532936 52.2101234025096,4.39531703890248 52.2103615303296,4.39558952845567 52.2106420675031,4.39602173240871 52.211052367867,4.39631729731412 52.2113402319888,4.39653268988236 52.2115774803316,4.39672422779726 52.2118430664025,4.39689397057152 52.21204425785,4.39700288551242 52.2121268760229,4.39704467021186 52.2121390138389,4.39728369215092 52.2121609947158,4.3973278205662 52.2121650526124,4.39738083606104 52.2121627456857,4.39742185610427 52.2121563527184,4.39745104164027 52.2121427120464,4.3974681989945 52.2121346925765,4.39754718945745 52.2120796210425,4.39756869590296 52.212063939426,4.39781108557606 52.2118255196222,4.39794855055023 52.2117557599274,4.39812000626964 52.2116481235611,4.39837412037523 52.2114885951301,4.39851697251843 52.2113989139134,4.39896723863261 52.2111162384309,4.39901708176253 52.2110824078967)))</t>
  </si>
  <si>
    <t>MULTIPOLYGON (((4.40160791879832 52.1957196679537,4.4033532142896 52.1957550134437,4.40429549449844 52.1957245650328,4.40445895439779 52.195719281693,4.40556469430371 52.1956835377937,4.4077677989737 52.1955560575665,4.40945208619099 52.1953562642744,4.4101290743043 52.1950932799542,4.40966279506277 52.1947758230232,4.40942378021983 52.1945705835076,4.40910214249297 52.1942691163327,4.40896246565279 52.1941381982414,4.40886914376289 52.1940134482281,4.40878495330414 52.1938393922448,4.40875508040356 52.1936384858526,4.40884018414689 52.1933938131675,4.40921355747126 52.1928623009179,4.40939243473194 52.1925676820515,4.40960108732144 52.1921604138163,4.40971921151714 52.1919796215364,4.41003442384239 52.1915531924722,4.41044522218172 52.1909515356439,4.41056745692905 52.1907521713569,4.41074188282832 52.1905389326997,4.41096423043229 52.190326090136,4.41127066584608 52.1901319840237,4.41212356917192 52.1896441849715,4.41297768894712 52.1891400120251,4.41330692742081 52.1889810611124,4.41396845222142 52.1888068807716,4.4145960576739 52.188713085799,4.41506034493763 52.1886436970865,4.415377078141 52.1885681022933,4.41568265641326 52.188420076791,4.41591119595237 52.1882035754501,4.41595332607232 52.18805793551,4.41599971648381 52.1878975670973,4.41602632517223 52.1873490094821,4.41604795884081 52.1869422295869,4.41605037862672 52.1868967266435,4.41607354061487 52.1868742016305,4.41622847119522 52.186723531171,4.41660058949876 52.186522506566,4.41666645434103 52.1864869245327,4.41722086056352 52.1868329752416,4.41745767367918 52.1869184381092,4.41774164409246 52.186950826403,4.41817186598099 52.1869998929042,4.41822642982486 52.1867851262029,4.41851318512183 52.1863265394002,4.41888164931387 52.1859602153554,4.41928034259313 52.1856090624783,4.42065003290891 52.1845800092438,4.42107655981647 52.184230934411,4.42258529299897 52.1829961083578,4.42294214123303 52.1827040354896,4.42274637715599 52.1826131384812,4.42175021534231 52.1821505940985,4.41721222591979 52.1798989002645,4.41790738279802 52.179365880906,4.41796407455135 52.1793224109692,4.41792638751221 52.1793041955611,4.41564166444323 52.1781998914932,4.41633976150537 52.1777365120512,4.41807484881514 52.1786025009123,4.41831269383014 52.1784265822702,4.4185937119541 52.1782187282936,4.41720873456796 52.1774985964067,4.41925595523318 52.1765196287763,4.41966792320661 52.1763233178078,4.41749525590167 52.1753581385542,4.41654190535912 52.1749460854249,4.41638928313423 52.1748801184562,4.4156088814916 52.1745064768023,4.41477642190418 52.1741298131441,4.41424749114166 52.1738421334497,4.41298988610147 52.1731878998448,4.40980958387743 52.1716233049439,4.40808847283868 52.1707764991717,4.40643353149781 52.1700133126664,4.40578445936189 52.1695496312669,4.40456270805262 52.1687134399786,4.40411222786434 52.1684051111514,4.40410898541404 52.1684029979101,4.40400689692743 52.168343182864,4.40397047497182 52.168372109921,4.40391834166522 52.1684135078951,4.40349743998904 52.1687414589964,4.40322055772726 52.1689572837894,4.40207348082958 52.169851377986,4.40207055054881 52.1698536635622,4.40110776954508 52.1706037822999,4.40109902324572 52.1706105943871,4.4010848772186 52.1706216218895,4.40021801029607 52.1713001956494,4.40009252881481 52.1713739032466,4.400079783704 52.171381387404,4.40006703858892 52.17138887156,4.40006326176056 52.1713910870858,4.39996423285873 52.1714492590229,4.39990863111493 52.1714819074,4.39985302909084 52.1715145647373,4.39979627160674 52.1715479044933,4.39973741088762 52.1715824760211,4.39971469005689 52.1715958225417,4.39969555367998 52.1716070597957,4.39967123298742 52.1716213546871,4.39915685623905 52.1719234572775,4.39914833940318 52.171928464458,4.39902427063525 52.1718478235411,4.39892395658312 52.1719302437684,4.39855494853585 52.1722334442923,4.39839169094104 52.1723675957475,4.398111110068 52.1725981538659,4.3981180997077 52.1726013763978,4.39821174578854 52.1726444520941,4.3977430481362 52.1730295625431,4.39766572024338 52.173093100887,4.39773593710811 52.1731254010405,4.39770429415126 52.1731514000581,4.39769806031885 52.1731543049967,4.39765448333157 52.1731745771402,4.39764040263169 52.1731806071859,4.39758748974978 52.1732032458832,4.39751152281645 52.173212666897,4.39743347893516 52.1732162009623,4.39735571318071 52.1732421186317,4.3972679808506 52.1732625865177,4.39714924329536 52.1732730506961,4.39712855143679 52.1732732905618,4.39706226404529 52.1732740736704,4.39700620245195 52.1732857467051,4.39695424000045 52.1733156018596,4.39694837575801 52.1733189772615,4.39674108519512 52.1734243713139,4.39649415845469 52.1735239133211,4.3963687213529 52.1735700496956,4.39625095329668 52.1736019766267,4.39613036232714 52.1736260597518,4.39601665351301 52.1736825411261,4.3959063495799 52.1737673647187,4.39585251271201 52.1739466282018,4.39577373608382 52.1740179281886,4.39549886605345 52.1742667208397,4.39542429097421 52.1743673044301,4.3950910088325 52.17460564597,4.39499732940394 52.1746152849942,4.39490140442696 52.1746456864363,4.39473400386455 52.1746944254347,4.39448701303114 52.1747424587345,4.39420787724953 52.1748034071427,4.39399110531441 52.174838939028,4.39377024768403 52.1748609713719,4.3935602237781 52.1748737914434,4.39316289981928 52.1749044666768,4.39289259643565 52.1749494599174,4.39269507366033 52.1749753182148,4.39246473000878 52.1750129171332,4.39227815536514 52.1750768703405,4.39217779704407 52.1751557969962,4.3920502289258 52.175273450213,4.39194088062264 52.1753981421372,4.39186624264608 52.1755083047131,4.39185277330115 52.1756002152256,4.39187335954421 52.1756787954198,4.391866401301 52.1757305104092,4.39174941562067 52.1758147614618,4.39164746338658 52.1758883440544,4.39076938855955 52.1764547761152,4.39004183346684 52.176924085687,4.38875919566003 52.17775141725,4.38875907690406 52.1777514971417,4.38864198284644 52.1778270254013,4.38854975233762 52.1778865127655,4.38747640611156 52.1785788146444,4.38672406526395 52.1790640283639,4.38333048628611 52.1812525268919,4.38313331059074 52.1813796725576,4.3831332066367 52.1813797435811,4.382193739169 52.1819855350904,4.3810434824278 52.1827271720837,4.38027649309409 52.1832247682264,4.38027343613618 52.1832267465784,4.37925319892935 52.1838824400052,4.37924929634466 52.1838849504185,4.37880416446704 52.1841717998206,4.37527105608076 52.1864484024429,4.37521948416951 52.1864816311553,4.37501571866237 52.1866129225181,4.37437847994336 52.1868984736439,4.37438542327276 52.1869054327894,4.37465229343519 52.1871793798037,4.37496098384539 52.1875577841134,4.37525539277484 52.1878837449348,4.37592224558374 52.1885077944141,4.37595088079856 52.1885382743174,4.37609430588489 52.1886909401183,4.3766250011288 52.189255814486,4.37695715200224 52.1896249016001,4.37757021396767 52.1902342116726,4.37829762329022 52.190925443356,4.37832783447525 52.1909541519081,4.37899197854949 52.1917018261806,4.37971031265789 52.1924499599167,4.38039943473898 52.1931217371899,4.38099754505229 52.1937118750999,4.38150667209297 52.1941300214092,4.38181314961743 52.194377039361,4.381890140496 52.194439093503,4.38189435529318 52.1944424901863,4.38220315716607 52.1948208762573,4.38237642503063 52.1950316324576,4.38280626580734 52.1955347140101,4.3833196370799 52.1961098493104,4.38364749842754 52.1964652229721,4.38398376423059 52.196350218152,4.38536020675913 52.1958794511113,4.38555256849887 52.1958237712606,4.38696186193411 52.195415834011,4.38781671590105 52.1952175577009,4.3896175103416 52.1947998524402,4.38995939260004 52.1947159548872,4.39009997315415 52.1946814555505,4.39038300570553 52.1946570720111,4.3906165465949 52.1946590438943,4.39073017237223 52.1946820805665,4.39081074006006 52.1946984149456,4.39099080867932 52.1947349222968,4.39134876795693 52.1948897585912,4.39152396420308 52.1950040649456,4.39168084793534 52.1951064237439,4.39257427035259 52.1959644208518,4.39379881375153 52.1970850134224,4.39396279215372 52.197041256809,4.39496488278172 52.1967738481719,4.3984758372789 52.1959559154457,4.40160791879832 52.1957196679537)),((4.4108753994471 52.2122388343081,4.41056509912753 52.2117777794493,4.41042512681637 52.2116536521313,4.41020379724383 52.2114573783742,4.40986577197254 52.2106882480958,4.40982949057884 52.2105623329551,4.40983195096329 52.2104501617837,4.40988334134084 52.21038353182,4.40989961805077 52.2103624278284,4.41002736537397 52.2102961628261,4.41011845740907 52.2102489113579,4.40840338226032 52.2094029996016,4.40782557380333 52.2090778531083,4.4072597384838 52.2087408215333,4.40681125560286 52.2084125384359,4.40633562793103 52.2079147285234,4.40617158935694 52.2077430378255,4.40415256941425 52.2084496822586,4.4031123580051 52.2089289902513,4.40256978372 52.2092566986438,4.40200267216627 52.2095992194854,4.40061682335793 52.210574184665,4.40017419705342 52.2108855673456,4.40017451295138 52.2108857722257,4.40028552659672 52.2109576790295,4.4004402582198 52.211057903275,4.39957822335572 52.2115985286561,4.39875174428532 52.2121394131038,4.39861259219108 52.2122304792381,4.39839914225657 52.2123588191336,4.3981956229055 52.2124811872247,4.39819549496968 52.2124812158149,4.39819557396954 52.2124812164766,4.39817685967458 52.2124924687295,4.39810101159551 52.2125432211017,4.39805946482972 52.2125710221094,4.39803107781751 52.2126039884333,4.3980409655703 52.2126251158538,4.39810455315483 52.2125870306682,4.39834511333184 52.2125309964823,4.39847137983642 52.212576311924,4.39867701825915 52.2129050350589,4.39908538393421 52.2136597805723,4.3992069892322 52.2138845279182,4.39969109960958 52.2147506717696,4.40006944605465 52.2151322250037,4.40020235328259 52.2152662566469,4.40065445888199 52.2156314965294,4.40224419098733 52.2169157249354,4.40257117928639 52.21719952749,4.4026972847469 52.2173082132932,4.40293844852495 52.2175160617644,4.40294632241813 52.217522847126,4.40303228976324 52.21762691053,4.40451071840571 52.2191667435604,4.40520413429802 52.2197670585425,4.40524955751767 52.2198017135167,4.40664780540019 52.219268464943,4.40718103974344 52.2190650975487,4.41482944273285 52.2161470624444,4.41483504429115 52.2161449234912,4.41493334483411 52.2161074378383,4.41468306795263 52.215859822018,4.41394476880081 52.2151970622521,4.41389107298815 52.2151498089978,4.41362169821421 52.2149127574627,4.41328720880776 52.2145537637433,4.41284620223428 52.2141411605895,4.41220493473853 52.2135956231162,4.41178992039005 52.2131245972964,4.41147129955646 52.2127550006797,4.4108753994471 52.2122388343081)))</t>
  </si>
  <si>
    <t>MULTIPOLYGON (((4.46404977402278 52.2155623364715,4.46425895906418 52.2153735715891,4.464614963607 52.2150522968814,4.4646386879966 52.2150308922397,4.46504177262489 52.21470623593,4.46523928069749 52.2145616187513,4.46535200189196 52.2144921110853,4.46536164318253 52.2144879528429,4.46545424618658 52.2144480394322,4.46604774159409 52.2142313687296,4.46606549265975 52.2142242176569,4.46612641884185 52.2141996693662,4.46618230028927 52.2141629114841,4.46621662608747 52.214105698772,4.46624719140023 52.2139366237864,4.46621600114632 52.2136630540616,4.46623595018084 52.2135530934822,4.46624775879719 52.2135233532754,4.46627003127298 52.2134673408586,4.46639839875231 52.2132770520462,4.46642400316221 52.2132318515919,4.46643498952762 52.2131604619667,4.46645037378551 52.2131141661298,4.4664837993295 52.213060101224,4.46648541288066 52.2130570757456,4.46649122810928 52.2130461553112,4.46650208215778 52.2130257734873,4.46651205768345 52.2129983379525,4.46651962017924 52.2129609245195,4.46650831432174 52.212941565362,4.46646246484718 52.212902926512,4.46640645282181 52.212870329458,4.46635422376682 52.2128465614651,4.46631344445223 52.212856427237,4.46628387439174 52.2128733284049,4.46625565179653 52.2128894580888,4.4662390526564 52.212898955142,4.4658281374285 52.213122336682,4.46574844822329 52.2131429093668,4.46568972471012 52.2131197375621,4.46559605857489 52.2130824419768,4.46547662734071 52.2130209822791,4.46541591975071 52.2129826854437,4.46539617790389 52.2129559438114,4.46538178815947 52.2129031957385,4.46537922800947 52.2127687910287,4.46537331713484 52.2127305713889,4.46534569660731 52.2127055659081,4.46513930884775 52.2126058466927,4.4650919930063 52.2125829883702,4.46502353625849 52.2125607109586,4.46495380944468 52.2125538475864,4.46470165231065 52.2125545564228,4.4644912879461 52.2125565260935,4.46435605975607 52.2125464989462,4.46413944353643 52.2125225237063,4.46399482334076 52.2125011153859,4.46388828518535 52.2124792766136,4.46377145592622 52.2124491958472,4.46365361371047 52.2124079884574,4.46347880589617 52.2123351547577,4.46337051400717 52.2121085832104,4.46329717749651 52.2120592116845,4.46322028671412 52.2120295417216,4.46278991731731 52.2118833933742,4.46277555619298 52.2118780946676,4.46266599685861 52.2118376522107,4.46257185087942 52.2117983460304,4.46251114726868 52.2117600566898,4.46240736809986 52.2116808385765,4.46237823722337 52.2116427065544,4.46236998839282 52.2116016460888,4.46237665495423 52.211567371799,4.46243449391705 52.2114355792171,4.46243803420662 52.2114158685294,4.46243358197932 52.2113836373943,4.4624119160566 52.2113489075072,4.46238721404487 52.2113194659508,4.46227678246699 52.2111879013892,4.46222274654918 52.2111153376116,4.46217088121511 52.2110242118927,4.46213668540831 52.2109375929172,4.46212265742575 52.2108725691513,4.46212595611641 52.210824327554,4.46214225782269 52.2107748935044,4.46218590620522 52.2107219255463,4.46232933902256 52.2106077735145,4.4623531559232 52.2105832600774,4.46235778630914 52.2105674229183,4.4623320955215 52.2105503954995,4.46220932013473 52.2105300458944,4.46207542654136 52.2105117303018,4.4618599380487 52.2104649831639,4.46179871073598 52.2104520274927,4.46178406976641 52.2104482544875,4.46175870306121 52.2104431120824,4.46172138214813 52.2104309369688,4.46167838400479 52.2104166590111,4.46163602082606 52.2103992850336,4.46146560984543 52.210321700928,4.46145000713665 52.2103135160483,4.46143342501944 52.2103031752714,4.46142229696171 52.2102951153544,4.46140900129864 52.2102843419354,4.46140148403242 52.2102785484267,4.46139640485118 52.2102737178108,4.46137620311602 52.2102544951186,4.46116311693833 52.2100267670783,4.46115282378829 52.2100165564782,4.46114791479571 52.2100119878481,4.46112202254651 52.2099899071258,4.46109936114529 52.2099707729527,4.46108118250141 52.2099591162914,4.46105629190314 52.2099465710645,4.46100842098088 52.2099217921946,4.46095733883666 52.2098966465572,4.46082518967695 52.2098367630934,4.460677194215 52.209774813652,4.4606517823448 52.2097634237455,4.46060415471491 52.2097410375198,4.46058326962386 52.2097300786096,4.46057082619516 52.2097219633455,4.46055360707997 52.2097099096554,4.46054399480725 52.2097028502678,4.46052814943173 52.209692281445,4.4605177752721 52.2096817555595,4.46047381589818 52.2096412865361,4.46044139614606 52.2096059595243,4.46032794770989 52.2094855598672,4.46031509253269 52.2094719224934,4.46030686279728 52.2094652244844,4.46024701811504 52.2094393446077,4.46026740389105 52.2094222470048,4.46000608624343 52.2093479199104,4.45987254196061 52.2093158433624,4.45960768136484 52.2092388719407,4.45955474295552 52.2092066822077,4.45946667026664 52.2091311621741,4.45928576629933 52.208920608551,4.45921764934884 52.2088276189806,4.45916341243623 52.2087313588411,4.45909430436545 52.2086087088132,4.45908929541023 52.2085998248971,4.45899051201267 52.208506881756,4.45885161208585 52.2083921229673,4.45873106386021 52.2083052643694,4.45862465727868 52.2082426056617,4.45851512375092 52.2081945103669,4.45837808882056 52.2081356822513,4.45826529481843 52.2081036502346,4.45826404389705 52.2081032988353,4.45800890384854 52.2080777507279,4.45794659304462 52.208067148441,4.45793047621892 52.2080591298176,4.45765419028791 52.2079215903299,4.45743313069685 52.2078102906632,4.45734320760771 52.2077746717294,4.45725852027196 52.2077538798166,4.45697793391128 52.2077398408794,4.45677211279955 52.2076976546729,4.45675790862525 52.2076947473598,4.45674290891442 52.2076907012424,4.45670997092372 52.2076818038562,4.45667363624788 52.2076688169521,4.45658876726 52.2076266218352,4.4565444426678 52.2076011050583,4.45637342709206 52.2074770478479,4.45627297873552 52.2074046636048,4.45613366002857 52.2072950395799,4.4560602837549 52.2072385263555,4.4559795552581 52.2071928939348,4.45586353293169 52.2071370149714,4.45585187267242 52.2071314041401,4.45577674081162 52.2070952175521,4.45564858107039 52.20702998461,4.45571780610209 52.2069910808349,4.45574514972857 52.2069757107297,4.45575591238467 52.2069696655718,4.45695485171273 52.2062957775341,4.45698718350881 52.2062775971338,4.45740512402721 52.2060426705825,4.45743350280279 52.2060267150099,4.45755512964746 52.2059583544804,4.4576613058607 52.2060710056759,4.45812221671196 52.2058750199184,4.45896933738084 52.2055148049005,4.45938629451884 52.2053375060347,4.46066538217056 52.2047935979378,4.46072296921257 52.2047814122068,4.46077000727449 52.2047896820794,4.46080802688915 52.2048003799358,4.46133949485781 52.2045700604779,4.46119371898391 52.2045161555471,4.46111869000192 52.2044658704097,4.46095407375286 52.2043351466709,4.4626249986527 52.2034381990181,4.46263411170535 52.2034333088079,4.46264093186668 52.2034296410352,4.46267470639172 52.2034115153319,4.46243964122771 52.2032939042654,4.46224617225613 52.2031598732909,4.46206265723184 52.2029868385878,4.46196705226252 52.2029024616624,4.46186002371335 52.20283986381,4.46173102263934 52.2027765633084,4.46120694016995 52.2026180338665,4.46104825714122 52.2025583198551,4.46091587056467 52.2025003399678,4.46056427796134 52.2022745166733,4.46041736360486 52.2021990836323,4.46044053020761 52.2021838684174,4.46046937719899 52.2021649226731,4.46148256656891 52.2014994451275,4.46177824909302 52.2013052415995,4.46193669049421 52.2013418976105,4.46345790196613 52.2002116494165,4.46347148114712 52.2002015628594,4.46337656449985 52.2001434204535,4.46330825407727 52.2000748169962,4.46325258441235 52.1999786012951,4.46322615242637 52.1997562649291,4.46333212412476 52.1996310414177,4.46342723904869 52.1995186311659,4.46345478507943 52.1994860841092,4.46350234839178 52.1994193491177,4.46348722275936 52.1993727788905,4.46327099680763 52.1991136060938,4.46304689487344 52.1988449783767,4.46298867269639 52.1987527423613,4.46291246145815 52.198482602504,4.46289398421886 52.1984171213838,4.46285026264578 52.1983529166949,4.46277078516871 52.1982770257646,4.46264460190735 52.1981799968824,4.46246930592495 52.1980326258034,4.46237518056547 52.1979225269669,4.46233885820866 52.1978662448655,4.46232777437401 52.1978456196045,4.46224887636479 52.1976988865068,4.46221203393289 52.1976317333469,4.46215744008069 52.1975572413928,4.46176058319212 52.1971064831255,4.46190333593082 52.1971385940224,4.46210139338251 52.1971735650066,4.46222420386249 52.1971946792598,4.46249893021803 52.1972462226101,4.46263450092495 52.1972678049072,4.46266857217079 52.1972732310677,4.46283461970606 52.1972979460661,4.46298399809765 52.1973139194713,4.4631415584079 52.1973268197899,4.46331903337519 52.1973358579506,4.46350842222383 52.1973396050301,4.4636450155117 52.1973401074472,4.46385901389757 52.1973301235036,4.464123146957 52.1973134303851,4.46439474376561 52.1972923008357,4.4646155025247 52.1972765169394,4.46481995626389 52.1972668791173,4.46498172460119 52.19725951412,4.46509046677252 52.1972579277102,4.46521795914193 52.1972691612391,4.46542374335176 52.19729066847,4.46569081151459 52.197327241856,4.46617618004279 52.1974139293209,4.46622616964706 52.1973342329692,4.46624134043491 52.1973100467769,4.46632111172461 52.1971828634748,4.46637030151946 52.1968862355619,4.46628380612386 52.1967172806229,4.46608798545956 52.196334735925,4.46607020302103 52.1963161440516,4.46605316528805 52.1962983219976,4.46573543410102 52.1959660320739,4.46546507720551 52.1956870976047,4.46491820461342 52.1951142129559,4.46472537446151 52.1951839211372,4.46455608560083 52.1951203896037,4.46444129875465 52.1950383273899,4.46436740660178 52.194951380492,4.46436373713803 52.1949470553639,4.46425484116532 52.1946341816329,4.46415705154827 52.1944136782568,4.46414870014729 52.1943967148114,4.46410332100671 52.194304588667,4.46402898037448 52.194153218349,4.46409547471995 52.194151626075,4.46401135509953 52.1940190548566,4.46378598931115 52.1936599323278,4.46377406747461 52.1936409455029,4.46368201015484 52.1934934361713,4.46367520165025 52.193482497982,4.46365178738855 52.1934449860729,4.46364442645158 52.1934331806755,4.463203908684 52.1933455482155,4.46277204766386 52.1932596357546,4.46270386367369 52.1931466931261,4.4626576347872 52.193071062389,4.46275980793572 52.193045104181,4.46275804311716 52.1930371086808,4.46275297564725 52.1930141666094,4.46348986467898 52.1927347788872,4.46353278873066 52.1926699490308,4.46323066311789 52.1920723292278,4.46300003653608 52.1916178150793,4.46266563378898 52.1909587839796,4.46256846045027 52.1907643322154,4.46245568694754 52.1905386673335,4.46172976531156 52.189199012062,4.46171460973444 52.1891710472174,4.46146566484403 52.1887105121348,4.46129308995786 52.1883912527972,4.46095311727119 52.1877640633125,4.4603174395553 52.1865897646888,4.46021471173137 52.186399653447,4.45969945283442 52.1854460449256,4.45968986309066 52.1854283163636,4.45967202195658 52.1853953056089,4.45921051058266 52.1845415017065,4.45899313093471 52.1841393413819,4.45862329447288 52.1834557499984,4.45818456008841 52.1834674608475,4.45817215309532 52.1834677946312,4.45817522259468 52.1834825957181,4.45820628380428 52.1836319846867,4.45783764892567 52.1836198424921,4.45742070355263 52.183624396535,4.45741320032042 52.1836244812408,4.45581695373954 52.1836419258096,4.45494745520631 52.1836601387662,4.45494795662542 52.1836284586133,4.45475765553815 52.1836347842315,4.45460298504598 52.1835714253705,4.45261266369737 52.1831021719277,4.4524829779472 52.1830860354279,4.45239487193332 52.1830848792192,4.45221329673032 52.1830879890683,4.45201015520023 52.183091700759,4.45198925350208 52.1830878049516,4.4519731001505 52.183084099569,4.45196279607 52.1830796855082,4.45194753640818 52.1830647427089,4.45194022445461 52.1830452518354,4.45193807184974 52.1830279680512,4.45193990668807 52.1828895791249,4.45163861711668 52.1828711109859,4.45162813159333 52.1828704705875,4.45070685658008 52.1828140065354,4.45013887724001 52.1827707673637,4.44969865574253 52.1827372501041,4.44936989881288 52.182712221149,4.4487632613156 52.1826550327373,4.44872139403853 52.182650322479,4.44861337782322 52.1826381767856,4.44859961705301 52.1826366292069,4.44855529608254 52.1826316450042,4.44834747689126 52.1826082760417,4.44834376544663 52.182607455538,4.4482832476697 52.1825940487838,4.4478075432873 52.1824937638834,4.44771408257666 52.1824740634032,4.44636259496522 52.1821891600554,4.44552439413173 52.1820156862546,4.44502193325716 52.1819138013317,4.4442650714833 52.1817575963934,4.44392201579455 52.1816880261941,4.4439101498141 52.1816856123448,4.44390385997333 52.1816843396487,4.4438876050735 52.1816813424252,4.44387454009483 52.1816789279776,4.44380631655799 52.1816663291964,4.44379615006258 52.1816644502483,4.44348103146988 52.1816062746704,4.44290414223469 52.1815125132624,4.44285535547884 52.1815045816263,4.44205686478275 52.1813835515649,4.44201771570379 52.1813776202825,4.44145156473913 52.1812893847155,4.44145054461255 52.1812892237378,4.44128865858558 52.1812639902131,4.44072436714289 52.1811743908145,4.44058541504826 52.181152324393,4.44020446200391 52.1810927490697,4.44006490659977 52.1810695086962,4.43984909090572 52.1811161252701,4.43967869879135 52.1811726788078,4.4396535003389 52.1811818514261,4.43940051405225 52.1812739018419,4.43938548335635 52.1812793719319,4.4393817403968 52.1812807350781,4.43936256895281 52.1812877089313,4.43931301118809 52.18130439791,4.43930018361101 52.1813087171886,4.43929610420645 52.1813100866183,4.43910501536105 52.1813744458345,4.43886776877163 52.1814468380393,4.43881835464453 52.1814615684899,4.43858486609958 52.1815311589751,4.43845805129915 52.1815633428513,4.4383127106494 52.1815989370626,4.43820744738485 52.1816229257202,4.43817326238788 52.1816310999578,4.43803511133117 52.1816641360102,4.43787442098356 52.1816967838727,4.43775215145348 52.1817283384119,4.43767938301188 52.1817126030052,4.4376066146219 52.1816968675537,4.43756575832078 52.1816880357727,4.43670936533721 52.1814789383231,4.43648188141621 52.1813929024906,4.43605460655473 52.1812072913951,4.43600862621689 52.1812173024577,4.43589961029582 52.181249941635,4.4358506630084 52.1812509762492,4.4357899350305 52.1812401410372,4.43570534095553 52.1812123140174,4.43517753752355 52.1809647319401,4.43501753279668 52.1808896758137,4.43466092414981 52.1811081265297,4.43417513312971 52.1815525421338,4.43414014270198 52.181584551406,4.433983560938 52.1816917232508,4.43353549382679 52.1820439014675,4.43335699791738 52.1821498896089,4.43317850412197 52.1822558757025,4.43297224761398 52.182401763207,4.43276599271805 52.1825476485703,4.43255047960428 52.1828444651721,4.43226873868625 52.1832074756377,4.43192521954957 52.1835216645445,4.43112870054393 52.1842952567756,4.43095825634663 52.1844623927996,4.42911021204968 52.1862744734351,4.42862621637495 52.1867321892661,4.42849567503735 52.1869597936744,4.42847130948898 52.1870603524195,4.42842660458364 52.1872448497405,4.42841704210608 52.1877820641473,4.42846825129061 52.1880991593676,4.42864254804584 52.188530294409,4.42884147171425 52.1890513686028,4.42937920797356 52.1900034724513,4.4295773711282 52.1903259416948,4.42968794452919 52.1905058763253,4.43098885813016 52.1923612772603,4.43113659861851 52.1925594999911,4.43126901174913 52.1928231769649,4.43132961260242 52.1929600048548,4.4313902138445 52.1930968318125,4.43143030637505 52.193431669196,4.43141105159816 52.1936857774916,4.43127089790829 52.1942739938679,4.43061197985544 52.1954916552546,4.43020868797317 52.1961159321351,4.43017077150518 52.1961746237701,4.42951415957287 52.197190983369,4.43203149498243 52.196953948633,4.4321091436951 52.1969781642524,4.43219152347057 52.1970038562385,4.43558226757577 52.198061235996,4.43568063075599 52.1981041808573,4.43649506878017 52.1984597647361,4.43657249896788 52.198493569841,4.43686831861184 52.1986540439983,4.43787933091864 52.1991511461589,4.4382500410767 52.1992674531764,4.43887610513735 52.1995704671918,4.4390258131032 52.199645877859,4.43928673810948 52.1997687772175,4.43952763142341 52.1998872007612,4.43971016315004 52.199993075024,4.43988522660851 52.2001034911275,4.44021522253976 52.2003465960822,4.44036672053723 52.2004536585061,4.44051793314556 52.200579701922,4.44082220137342 52.2008608533998,4.44107345243401 52.2011533719548,4.44125192874089 52.2013570049284,4.44140494185253 52.2014977306328,4.44153071602866 52.2016316224931,4.44186727745846 52.2020792790189,4.44196559861304 52.2022054722233,4.44211830518683 52.2024382346722,4.442161774765 52.2025461556398,4.44222149824116 52.2027045425444,4.44227745517993 52.2029080551146,4.44228290950968 52.202927899282,4.44228103705204 52.2029543928404,4.44227268051884 52.2030725411948,4.44228917832912 52.2036137020613,4.44231919690333 52.2041354123594,4.44230063678071 52.2045195351561,4.44225017556638 52.2047687925987,4.44206041642336 52.2052122336474,4.44166595259076 52.2056445443567,4.4408149800227 52.2062440475014,4.44033529825872 52.2066428810921,4.44013158367304 52.2069596516242,4.44012721431985 52.2072423541823,4.44020541412139 52.2073437843071,4.4401880558716 52.2073555834488,4.44025562032323 52.2074815581915,4.4402649243048 52.2074960681488,4.44027223160935 52.2075074611009,4.44029004639521 52.207535252231,4.44033075318433 52.207553636342,4.44049549345676 52.2076280418788,4.44056217985076 52.2076741925844,4.44061998969196 52.2077318581085,4.4407458779374 52.2078755578087,4.44087760019335 52.2079863976716,4.44101637483806 52.2081000083874,4.44120187469051 52.2082201233816,4.44156565246114 52.2084533286391,4.44165339787971 52.2085034854038,4.44174061275555 52.208537971113,4.44183921790094 52.2085665976495,4.44213685878868 52.2086368066546,4.44232207662552 52.208682835398,4.44280703533557 52.2088588876103,4.44356354634723 52.2091567705652,4.44436239835151 52.2094683524152,4.4444521741047 52.2095099214023,4.44449519534778 52.2095435578211,4.44453649382177 52.2095943123064,4.44462568665318 52.2097513051722,4.44466540625382 52.2098234573052,4.44470150448193 52.2098586113462,4.44476841472379 52.2099104510402,4.44512787293534 52.2101522574051,4.44566653750342 52.2105327801134,4.44630864826031 52.2109817845758,4.44632661126268 52.2109943451414,4.44662744962419 52.2112212443685,4.44673935561282 52.2112967211929,4.44702955212855 52.2115025287891,4.44720553420365 52.2116091476832,4.44727918046013 52.2116519792585,4.44739066165983 52.2117109314509,4.44747284550298 52.211765929194,4.44752677021659 52.2117996512443,4.44757322181846 52.2118234805301,4.44762113149998 52.2118440855883,4.44766359629492 52.2118633889316,4.44769276264491 52.2118791259293,4.44772329375057 52.2119016150516,4.44775682682626 52.2119344017502,4.44779104179059 52.2119695488153,4.44781173951045 52.2119899912295,4.44782225692763 52.2120102627674,4.44785462761989 52.2120850068617,4.44787330555823 52.2121901575157,4.44801925860487 52.212286073817,4.44826781148246 52.2124494275646,4.44833409758723 52.2124951571079,4.44837803922472 52.2125173302287,4.44840585605612 52.2125214523386,4.44843127353224 52.2125193084543,4.44845554758309 52.2125117085264,4.44847854883436 52.212504098475,4.44855277858357 52.2124735169263,4.44880143747986 52.2123631028285,4.44887394330379 52.2123323725539,4.44931300599128 52.2121463141822,4.44950619012592 52.2120644454418,4.45026831179654 52.2117599113032,4.45029203281974 52.2117507426376,4.45037714566086 52.2117208844778,4.4504319298902 52.2117152160189,4.45045186139132 52.2117185650106,4.4504765025545 52.2117226973949,4.45058195222429 52.2117499866324,4.45070902881524 52.2117723688771,4.45075868272182 52.2117747940446,4.45080847158125 52.2117701014792,4.45085340790197 52.2117602830006,4.45089869173542 52.2117492448434,4.45097875921935 52.2117234179727,4.45107699751607 52.2116997754648,4.4511784993158 52.2116781901154,4.45121843990562 52.2116693565701,4.45124493396763 52.2116695665792,4.45125979784392 52.2116745471006,4.45127290363212 52.2116789384299,4.451305640184 52.2116975161845,4.45148458862585 52.2118536150945,4.45154146140576 52.2119059645608,4.45163752078192 52.211986101904,4.45172399554188 52.2120488606402,4.4517564694608 52.212080667051,4.45179737927088 52.2121204680134,4.45179966020021 52.212169337817,4.45181699171904 52.2122122147618,4.45185709095182 52.212274606016,4.45191015438709 52.2123349067834,4.45191209800374 52.2123371153381,4.45195922382354 52.2123812439351,4.45200652712356 52.2124162237686,4.45204089637355 52.2124358299277,4.45208199301344 52.2124514176268,4.45212161406858 52.2124578344886,4.452314845057 52.2124858262561,4.45250311697569 52.2125137694627,4.45261904279304 52.2125307672207,4.45278243088269 52.212560553384,4.45286148118414 52.2125825532289,4.4529415606095 52.2126133967184,4.45296665699271 52.2126230690083,4.45305368935779 52.2126593784221,4.4531504356241 52.2127069551155,4.4531652857119 52.2127251841224,4.45317796447869 52.2127527618203,4.45318871296876 52.2127935461215,4.45319940408538 52.2128363703245,4.45321358688804 52.2128710786931,4.45324276276031 52.2129018429103,4.45328348301627 52.2129347297949,4.45332610584164 52.2129564322195,4.45340341861051 52.2129824896784,4.4534808595327 52.2130024360171,4.45348903995363 52.2130044871297,4.45353523988458 52.2130160968737,4.453596055955 52.2130389587356,4.45362005873018 52.2130477683434,4.45388211394516 52.2131440019398,4.45397931614623 52.2131852717172,4.45412375414987 52.2132495024147,4.45427467077466 52.2133209118836,4.45447493080469 52.2134089978264,4.45462643034943 52.2134679895362,4.4547284629662 52.2135036521492,4.45483086416004 52.2135489800637,4.45503370526055 52.2136389909542,4.45519497337874 52.2137165301043,4.45539538599648 52.2138121838573,4.45539964274366 52.2138143476874,4.45562376672748 52.213928632251,4.45571994705203 52.2139741440002,4.45589651794549 52.2140379428476,4.4561159071829 52.2141128291251,4.45633997142493 52.2141853070118,4.45653211849743 52.2142474569784,4.45674827679836 52.2143145956088,4.45701994463283 52.2143996444689,4.45705431392285 52.2143710625959,4.45710641863052 52.2143873194737,4.45732303727746 52.2144549100851,4.45775175514644 52.2145886793124,4.45822015089456 52.2147348214841,4.45835324974892 52.2147763520264,4.45905640868376 52.2149933497759,4.45961723079793 52.2151664227934,4.45973801712437 52.2150853528715,4.46004247742721 52.2152201331029,4.46012284860097 52.2152465606666,4.4601831342659 52.2152663858543,4.46077625556409 52.2154333161576,4.4609227390643 52.2154555788978,4.46101983431248 52.2154589021588,4.46154392488816 52.2154291704589,4.4615932724899 52.2154296561474,4.46179521345847 52.2154316163798,4.46196684899913 52.2154617689495,4.46207165126529 52.2154970333834,4.46214396461365 52.2155352790217,4.46232970018823 52.215692654653,4.46238716865074 52.2157312512639,4.46244263928129 52.2157547138094,4.46244371674492 52.2157549739207,4.46267161718549 52.2158091874228,4.46292560471817 52.2158572768773,4.4632892796658 52.2159126417002,4.46360169503576 52.2159482346171,4.46382663566727 52.2159653278451,4.46400643929562 52.2159743288152,4.46408206670387 52.2159643317736,4.46403181940935 52.2159005981348,4.463959660298 52.2158286755622,4.46394450057988 52.2157933497089,4.46394791181237 52.2157593734877,4.46396919496723 52.2156962170279,4.4640034678234 52.2156318677967,4.46404977402278 52.2155623364715)))</t>
  </si>
  <si>
    <t>MULTIPOLYGON (((4.43226873868625 52.1832074756377,4.43255047960428 52.1828444651721,4.43276599271805 52.1825476485703,4.43297224761398 52.182401763207,4.43317850412197 52.1822558757025,4.43335699791738 52.1821498896089,4.43353549382679 52.1820439014675,4.433983560938 52.1816917232508,4.43414014270198 52.181584551406,4.43417513312971 52.1815525421338,4.43466092414981 52.1811081265297,4.43501753279668 52.1808896758137,4.43494683349346 52.1808565106596,4.43522056166528 52.1806849456585,4.43549789952672 52.1805558524928,4.43572461346439 52.1804672838608,4.43593615926586 52.1804118317439,4.43604048828042 52.1803897521223,4.43643355793202 52.1803118437353,4.43671064347292 52.1802608641277,4.43696409602435 52.1802182955174,4.43761354361887 52.1800961837439,4.43875609887249 52.1799170727401,4.44045354086572 52.1796685993863,4.44065456699282 52.1796451817882,4.44243019765527 52.1794383186498,4.44297938230128 52.1793766129082,4.44396163065621 52.1792584318159,4.44429180196453 52.1792055397369,4.44458011023725 52.1791527168595,4.44489307050005 52.1790825357337,4.44524763737499 52.1789911046777,4.44552858440367 52.1789080106655,4.44583141545869 52.1787994196264,4.44622127940877 52.178611381045,4.4465339217555 52.1784596051882,4.44666509474898 52.1783760516541,4.44696458022123 52.1781588329997,4.44700233876736 52.1781314405,4.44720954141063 52.1779811598066,4.44722165037511 52.1779726992792,4.44722777908425 52.1779684156757,4.4472411343625 52.1779590931964,4.44740135341043 52.1778472229755,4.44757429167346 52.1777117603384,4.44757472280043 52.177711422211,4.44760103577265 52.1776908145326,4.44774651075828 52.1775500006016,4.44784740399997 52.1774523355926,4.4479866250813 52.177307103218,4.44809309765757 52.1771804947537,4.44815391980511 52.1770908968037,4.4482785934982 52.1768761038077,4.44838868444112 52.1766566824854,4.44855373076649 52.1762844905651,4.4486888898624 52.1759345677289,4.44875092696954 52.1757606767389,4.44879610443335 52.1755861932408,4.44882934420441 52.1754197043778,4.4488441046488 52.1752900199636,4.44884775116516 52.1751020831021,4.44883872340356 52.1749537023697,4.44876783929478 52.174434219149,4.44873932103026 52.1740823652779,4.44869927655746 52.1738155940086,4.44867953187812 52.1736860486274,4.44865620315535 52.1735844107551,4.44862807057237 52.1734998666039,4.44859895998834 52.1734256783181,4.44856053337217 52.1733419331361,4.44850116726873 52.1732431275569,4.44837421498919 52.1730513023677,4.44827405879366 52.1729074996709,4.44819233548338 52.1728047948248,4.44803034435033 52.1726226585807,4.44790653525689 52.1724858580418,4.44783228842825 52.1724107080368,4.44776452596194 52.1723421262138,4.44729949527002 52.1719146368299,4.44700671052215 52.1716425886811,4.44697615606688 52.1716142024656,4.44683882745202 52.1714477300856,4.44621939407488 52.1706967795003,4.44579800632578 52.1701623909343,4.44568787103041 52.1700058775282,4.44559822882596 52.1698522510354,4.44548225342437 52.1694551603449,4.44548476663336 52.1693423306191,4.4455090213407 52.1688594677682,4.44550168735015 52.1687655672871,4.44545002038432 52.1681040852068,4.44544858255467 52.16808563845,4.44538414080635 52.1677951391955,4.44538110327685 52.1676481989609,4.4453911520379 52.1674969318749,4.44540123778459 52.167298898243,4.44541266993926 52.1672212763634,4.44543121707239 52.1670953516804,4.44545270867439 52.1669227205063,4.44546064277675 52.1667691264917,4.44546641821749 52.1666014573276,4.44549475974583 52.1664304537804,4.44552080904305 52.1663417300694,4.44557332789047 52.1661997633477,4.44565510619869 52.1660226336142,4.44576909403424 52.165743238685,4.4458665290088 52.1655500005989,4.44603981849689 52.1652489309764,4.44618339671049 52.1649475432481,4.4462296413541 52.1648617129189,4.44645205825494 52.1645263660508,4.44667331002133 52.1641941284639,4.44691766795875 52.1638514322886,4.44719361709171 52.1634673528399,4.447591942526 52.1630214451304,4.44774228056425 52.1628403566868,4.44805143790595 52.1624472545925,4.44815941918499 52.162312532403,4.44826508828589 52.1621806949814,4.44836827996627 52.1620519567418,4.44829089403368 52.1619783377206,4.44804548085611 52.1617448683084,4.44785220731656 52.1615649001309,4.44783854666281 52.1615521715958,4.44767943365942 52.1614040155396,4.44751791385265 52.1612536019677,4.44750075557477 52.1612376276722,4.44748607728258 52.1612239561912,4.44748525986205 52.1612232126283,4.44738578072183 52.1611326167172,4.44735523431522 52.1611041766439,4.44735401587601 52.1611030433824,4.44662131975259 52.1604206352679,4.44605064775167 52.159890907413,4.44604805311086 52.1598885047768,4.44602809970104 52.1598699822067,4.44577845431963 52.1596382277491,4.44549719032971 52.1593771337494,4.44515634763503 52.1590612371535,4.44512227490298 52.1590296673041,4.44409665197457 52.1580790969569,4.44407642730274 52.1580603471624,4.44404509649229 52.1580394861769,4.44389257912127 52.1579379287095,4.44375683733192 52.1578475430114,4.44178595535061 52.1565351540484,4.44177465744406 52.1565276300562,4.44093239490864 52.1559668377601,4.44047817994033 52.1556529839164,4.44014391357218 52.1558462584277,4.44011146503648 52.1558617007772,4.4400722551337 52.1558803606356,4.4396831364945 52.1560655353047,4.43954887414718 52.1561250031642,4.43934573921707 52.1561864163354,4.43890152131258 52.1562546373176,4.4387582414498 52.156287246186,4.43863404786664 52.1563370055244,4.43831395384993 52.156474130072,4.43792458848217 52.1565239667293,4.43777059451392 52.1565511041062,4.43766649711872 52.1565814472903,4.4373832915683 52.1566687735276,4.43708066544129 52.1567257774079,4.43634058973351 52.1568414827032,4.43572951122804 52.1569172903383,4.43491164955956 52.1571064242822,4.43476336265041 52.1571494594697,4.43464304103308 52.1572030390279,4.43428655158435 52.1574477204373,4.43425439754952 52.1574553795579,4.43403381359569 52.1575079328763,4.43274825551396 52.1579146672414,4.43251297384374 52.1580098659469,4.43224549476816 52.1581180795384,4.43204712782279 52.1581893432139,4.43154869434442 52.1583671435067,4.43133457167852 52.1584322201415,4.43123228195682 52.1584589499808,4.43116236931735 52.1584772143026,4.43112545081693 52.1584868653608,4.43107933884111 52.1584651800158,4.43101922050596 52.1584744542649,4.43098960122986 52.1584790230355,4.42990445988957 52.1586464599163,4.42972075770238 52.1586721862709,4.42881699029457 52.1587987493385,4.42821902991575 52.1588824807475,4.42780957499557 52.1589393655867,4.42761765135155 52.1589660285311,4.42692861258775 52.1590617402778,4.42641306560742 52.1591274552839,4.42619378657958 52.1591694881411,4.42611426522613 52.1591913115492,4.42597399632513 52.1592298079664,4.42586147116838 52.1592741750462,4.42582050845659 52.1592903351064,4.42422018480288 52.1600963133517,4.42283050246532 52.1607972539272,4.42238538972427 52.1610150638159,4.42116881980181 52.1616341133402,4.41985410026699 52.1623023666257,4.41977153187484 52.1623443309483,4.41962602625383 52.1622953550499,4.41957266059278 52.1622779831119,4.41950866985687 52.162251149027,4.41944325326626 52.1622064970441,4.41929530431494 52.1621421753421,4.41916344944976 52.1621000072633,4.41886481264771 52.1619420829921,4.41885001991925 52.1619313821475,4.41864632323068 52.1618363288735,4.41844233396322 52.1617285361684,4.41831060787599 52.1616468728145,4.41823545117479 52.1615850980074,4.41817507230116 52.1615340329502,4.41813510854356 52.16151271662,4.41797758779908 52.1614835134908,4.41778631248667 52.1614775286893,4.41775024986671 52.1614905892523,4.4177277563214 52.1615060713407,4.41771110118837 52.1615501667804,4.41769596515972 52.161569412573,4.41765601348337 52.1615939643777,4.41755461153432 52.1616114046283,4.41741412527606 52.1616457544507,4.41730494461892 52.1616861949824,4.41719251142392 52.1617209369439,4.41692473332918 52.1618219947323,4.41663273836419 52.1619538449785,4.41641567384204 52.1620461864986,4.41620877157324 52.1621288857236,4.41597885080624 52.1622047706007,4.4159044933607 52.1622238881963,4.41582480707027 52.1622366879149,4.41508785797141 52.1623080540314,4.41500844935243 52.1623335831749,4.41454956316529 52.1625726248568,4.41432824083535 52.1627064003113,4.41424328072535 52.1627619226666,4.41414548946749 52.1628468483186,4.41409688591111 52.1629020501985,4.41404403749888 52.1629528396576,4.41400372195709 52.1630073278613,4.4139337062723 52.1630799165458,4.41388611752643 52.1631797005787,4.41371015855408 52.1633443020642,4.41354703020534 52.1634794820181,4.41345146587548 52.1635714005377,4.41337120759127 52.163650447972,4.41326620818019 52.163737991976,4.4131936535723 52.1637908565223,4.41313623756862 52.163824475832,4.41298881434513 52.163782432997,4.41256980540125 52.1636299974828,4.41235833305582 52.1635579335557,4.41212773414717 52.1634675634377,4.41202272038228 52.1634633787847,4.41190241465544 52.1634720559887,4.4116331651036 52.1634635560699,4.41159508447302 52.1634791777747,4.41156753654273 52.1635010706374,4.41145194171898 52.1637167371292,4.41140188732878 52.1637999879548,4.41135767681881 52.1638659752778,4.41119649216924 52.1639954064807,4.41113251456211 52.1640602954023,4.411059470445 52.1641367313866,4.41103754638299 52.1642235584973,4.41103418225844 52.1644408002182,4.41101088790067 52.1645588509528,4.41095434840506 52.164676545719,4.41093481608793 52.1647308632851,4.41092017780267 52.16486412222,4.41089104862166 52.1649535502691,4.41087576052228 52.1650122893209,4.41084901856605 52.1651609442271,4.41083199731889 52.1652808445215,4.41079487021953 52.1653837250333,4.41070377954267 52.1655813469354,4.41060882074464 52.1658821963943,4.41057824330647 52.1659996654131,4.41056382827915 52.1660966126785,4.41047418213584 52.1662661933094,4.41016202930979 52.1666561897172,4.40998928397392 52.166872352257,4.40989883743349 52.167006897723,4.40987417443396 52.1670644444155,4.40986884996365 52.1671039855697,4.40989114241427 52.1671706759599,4.40993781475309 52.1672588170292,4.41006498536139 52.1674150562826,4.41015660331195 52.1675607811069,4.41018265403685 52.1676554657034,4.41019377376157 52.167733092374,4.41019327653984 52.1678025242368,4.41013406124325 52.1679399890497,4.41004462432416 52.1681191258143,4.40999789067378 52.1682112571742,4.40994358403615 52.1682900767818,4.40972408907812 52.1685066427084,4.40963544242232 52.168674936618,4.40955877629916 52.1688214697505,4.40942367996794 52.1690487744866,4.40939014748538 52.1691274154306,4.40931917902167 52.1693420563526,4.40782372761033 52.1687287739765,4.40573076666663 52.1678785381305,4.40548714083567 52.1677799032282,4.4054331130778 52.1677580251666,4.40509400381221 52.1676207255657,4.40496535221048 52.1675686369598,4.40487774089394 52.1675331581406,4.40485499419001 52.1675239443317,4.40480179277937 52.16750240543,4.40474213539216 52.1675749041905,4.40473190887455 52.1675845985106,4.40465459007092 52.1676579029494,4.40461758045726 52.1676929824212,4.40460990687505 52.1677002531226,4.40421452900382 52.1682602322666,4.40411222786434 52.1684051111514,4.40456270805262 52.1687134399786,4.40578445936189 52.1695496312669,4.40643353149781 52.1700133126664,4.40808847283868 52.1707764991717,4.40980958387743 52.1716233049439,4.41298988610147 52.1731878998448,4.41424749114166 52.1738421334497,4.41477642190418 52.1741298131441,4.4156088814916 52.1745064768023,4.41638928313423 52.1748801184562,4.41654190535912 52.1749460854249,4.41749525590167 52.1753581385542,4.41966792320661 52.1763233178078,4.41925595523318 52.1765196287763,4.41720873456796 52.1774985964067,4.4185937119541 52.1782187282936,4.41831269383014 52.1784265822702,4.41807484881514 52.1786025009123,4.41633976150537 52.1777365120512,4.41564166444323 52.1781998914932,4.41792638751221 52.1793041955611,4.41796407455135 52.1793224109692,4.41790738279802 52.179365880906,4.41721222591979 52.1798989002645,4.42175021534231 52.1821505940985,4.42274637715599 52.1826131384812,4.42294214123303 52.1827040354896,4.42258529299897 52.1829961083578,4.42363620355157 52.1829408605197,4.42415406719548 52.1829004740848,4.42481792738051 52.1828486984286,4.4250364587605 52.1828701666323,4.42529861075732 52.1829710270598,4.42566910004845 52.183058320649,4.42593282667664 52.1830604689063,4.42624158091092 52.18312280033,4.4271690551474 52.1834375584611,4.42905602800232 52.1840586701853,4.42927446238098 52.1841078922647,4.42970947128329 52.1841424438455,4.43007803446995 52.1841893075571,4.43071008912337 52.184366772842,4.43095825634663 52.1844623927996,4.43112870054393 52.1842952567756,4.43192521954957 52.1835216645445,4.43226873868625 52.1832074756377)))</t>
  </si>
  <si>
    <t>MULTIPOLYGON (((4.6192616890418 51.9296128503926,4.6192338570261 51.9296053698542,4.61919232487624 51.9295964065796,4.61917577966704 51.9295954985088,4.61916047601651 51.9295968097392,4.61914843246962 51.9295996343716,4.61913097005475 51.9296090032459,4.61912596601249 51.9296116940949,4.61910645506934 51.9296056611209,4.61902768782565 51.9295813267161,4.61903728558655 51.9295744322623,4.61904340933426 51.9295700319131,4.61905146153908 51.9295642419443,4.61983551211961 51.9290008251643,4.62004852060022 51.9288464251564,4.62073982734918 51.9283453262571,4.6212439969974 51.9279783004071,4.62258494804534 51.927029790134,4.62282478891691 51.9268678114953,4.62344599139971 51.9264374305822,4.62366484576924 51.926285262464,4.62392033535862 51.9261076190632,4.62451919506348 51.9256843951781,4.62514613993388 51.9252418091465,4.62578363413825 51.9247885108141,4.62616402114289 51.92452003105,4.62670608264185 51.9241345849494,4.62688653923227 51.9240084379063,4.62729148122057 51.9237253810462,4.62830742407963 51.9230178728594,4.62896147687724 51.9225633520048,4.62973712914479 51.9220358777876,4.63019702233291 51.9217152602138,4.63058708097376 51.9214337150935,4.63064516744414 51.9213917877714,4.63071764868984 51.9213382687957,4.63072670160351 51.9213315766269,4.63308084054033 51.9196699632055,4.63742821384569 51.9166162082175,4.64229848064604 51.9131932836889,4.64252635875872 51.9130331039398,4.64301885495197 51.9125694064665,4.64301910741791 51.9125691689686,4.64288456915706 51.9125056935577,4.64278295544967 51.9124577520695,4.64276122075474 51.9124721669279,4.64274760456503 51.9124772940639,4.64272955499055 51.9124806942738,4.64272013437804 51.9124817222207,4.64248257541997 51.9123816124299,4.6423913229022 51.9123496011059,4.64231424750481 51.9123277377905,4.64227021867428 51.9123157645888,4.64221165254409 51.9123039868603,4.64215129398533 51.9123030199992,4.64210060030626 51.9123082086403,4.64197623351008 51.9122616592499,4.64195697904057 51.9122544541568,4.64200095972964 51.9122237313812,4.64205164734249 51.9121978600053,4.6414020213312 51.9119760719623,4.64130497532907 51.9119429443926,4.64078359091291 51.9117726982838,4.64061677415745 51.9117182285509,4.64028029296148 51.9116154274546,4.63936690512697 51.9113520062397,4.63859180973438 51.9111352197249,4.6382609628397 51.9110480708593,4.63804031955481 51.910978746837,4.63781415415783 51.9109076793544,4.6376864944752 51.9108725828155,4.63755876263189 51.9108374676994,4.63677240994857 51.9106100356892,4.63627153128486 51.9104200355198,4.63602301624013 51.9103178200942,4.63576774241655 51.9102296280753,4.63539748009097 51.9101371674774,4.63522519857274 51.9100739001729,4.63515167434999 51.9100704185431,4.63426563666455 51.9099009733098,4.63387985220756 51.9098626636312,4.63337491925934 51.9098255300579,4.6327070375814 51.9097218574088,4.63267808818646 51.9096629220768,4.6302126699755 51.9093693744251,4.63020633163227 51.9093686235001,4.62992592440916 51.9093205796824,4.62938350996092 51.9092624686686,4.62892442631232 51.9092088657843,4.62675669218932 51.9089557267772,4.62603313538935 51.908869956599,4.62336858721514 51.9085540585664,4.62321775478303 51.9085361750816,4.6221106870892 51.90840490796,4.62145632745793 51.9083300227116,4.62027821922289 51.9082467914096,4.61817342265786 51.9081445983911,4.61813577045276 51.9081427700086,4.61808143087932 51.9081386122192,4.61804292588082 51.9081356636377,4.61786229096295 51.9081241893344,4.61770922761925 51.9081133986447,4.61745610567782 51.9080950042453,4.6173175576526 51.9080852429305,4.61714275835993 51.9080724754326,4.61698698307431 51.9080605244766,4.61675910417378 51.9080430310719,4.6164986736234 51.9080254496005,4.61626797670221 51.9080112895148,4.61605034395809 51.9079963338148,4.61579642164819 51.9079806181781,4.61548813100604 51.9079599158593,4.61525166210883 51.9079425518804,4.61503766159873 51.9079285349986,4.61492639900546 51.9079251612639,4.61477774535659 51.9079208495529,4.61461531398137 51.9079072786917,4.61435662577589 51.9078957982013,4.61430109036897 51.9078919184322,4.61424812944679 51.9078887566816,4.61403331995889 51.9078778696748,4.61382871956624 51.9078657281303,4.61357263613921 51.9078506945713,4.61333175390546 51.9078348257353,4.6130451932907 51.9078165611696,4.61304252376029 51.9078163008919,4.61276682307093 51.9077893792342,4.61248231002967 51.9077653291265,4.61227879033679 51.9077495606004,4.6120148138414 51.9077287997759,4.61182914880679 51.9077117100591,4.61168344650374 51.9076998005393,4.6115085894587 51.9076897118611,4.61121259346595 51.9076709131323,4.61090577558213 51.907649318621,4.6107476143696 51.9076393750462,4.61044735107774 51.9076169417558,4.61008829345387 51.9075917369515,4.60979819423787 51.9075698456053,4.60953347026268 51.9075504135556,4.60939643230823 51.9075417584772,4.60908740561114 51.9075219333264,4.60885449036888 51.9075043912176,4.60848454344279 51.9074795408376,4.60827762640168 51.9074662506826,4.608159549797 51.9074586726255,4.6078142449959 51.9074358351353,4.60737969296459 51.9074081528401,4.60705692556026 51.9073855076092,4.60661952951163 51.9073551160197,4.6063591370162 51.9073366224149,4.60601171600424 51.9073110599814,4.60593906366752 51.9073113051038,4.60526846971941 51.9072815242496,4.60491719489786 51.9072653620028,4.60458469355251 51.9072552022873,4.60400471759481 51.9072334062856,4.6039335600278 51.9072546305974,4.60392717608203 51.9072565385812,4.60381898119368 51.9072865854922,4.60378576750838 51.9072969886479,4.60378129617282 51.9072983880331,4.60372809033663 51.9073135297361,4.60368776833096 51.9073248742246,4.60368148733377 51.9073267109724,4.60359876715722 51.9073542848629,4.60347592635174 51.9073891415948,4.60344717504571 51.90736697266,4.6034142654444 51.9073415850223,4.60341306099158 51.9073406511608,4.60341166998805 51.9073395812256,4.60337291099288 51.9072871077821,4.60338186026501 51.9072522556383,4.60339155030255 51.9072074220683,4.60339545528785 51.907189327038,4.6034087409132 51.9071166347217,4.60331297134864 51.9071108364877,4.60321503018657 51.9071045652688,4.60310987639844 51.9070968885634,4.60298799068354 51.9070895046019,4.60288279223026 51.9070827262577,4.60273335951745 51.9070733065265,4.60259190409544 51.9070639488527,4.6024388322902 51.9070540460304,4.60229083831271 51.9070446353428,4.6021741144652 51.9070346063994,4.60203256744078 51.9070288428912,4.6018751356498 51.9070198000781,4.60178009303276 51.9070140054506,4.60165309861396 51.9070079252653,4.60153190953066 51.9070014522991,4.601463716333 51.9069976975564,4.60138308845761 51.9069969786836,4.60128863345557 51.9069974796285,4.60118833607414 51.9069988312965,4.60105981131784 51.9069963356863,4.60099290977601 51.9069993307836,4.60093546844573 51.907001517239,4.60082210854934 51.9070027452454,4.60075513060058 51.9070084452741,4.60068100994601 51.9070095761802,4.60057090837162 51.9070147807487,4.60053700531136 51.9070163785048,4.60049186860635 51.9070204717999,4.60032585999432 51.9070365106959,4.60018537095709 51.9070491877282,4.60003100183603 51.9070644412468,4.60001637971296 51.9070679028033,4.59994784756346 51.907078526721,4.59983917879352 51.9070973310142,4.59965689990427 51.9071262665097,4.59968053565525 51.9071408606402,4.59956470267929 51.9071546549476,4.59944301023615 51.9071710974655,4.59932919379338 51.9071925453956,4.59917524148766 51.9072212835359,4.59912492569164 51.9072298179182,4.59903292907008 51.9072492186539,4.59897682468631 51.9072563568677,4.59884686924882 51.9072848600259,4.59873869472171 51.9073135451278,4.59850482431582 51.9073739254928,4.59841059378503 51.9073980297836,4.59798295380468 51.9075117233309,4.59769135092282 51.9075882174984,4.59723748419529 51.9077063972539,4.59712259638533 51.9077357458521,4.59684547801582 51.9078065466272,4.59682628126764 51.9078114529571,4.59679901165644 51.9078184227117,4.59676898875714 51.9078050200799,4.59659046248557 51.9077253178751,4.59637400794958 51.90763141341,4.59636186413476 51.9076261452494,4.59605248199005 51.9074872199446,4.59584236687189 51.9073891325046,4.5958145038788 51.9073761540514,4.59569438848037 51.9073210627672,4.59519276620739 51.9070910438015,4.59517330455096 51.9070821217559,4.59566142288744 51.9066618568878,4.59674464410577 51.9057635786876,4.59673298720625 51.9057575875552,4.59509914145848 51.9049178860995,4.59450331736706 51.9046116704826,4.59448934818816 51.9046044932056,4.59447764008944 51.9045984727367,4.59445148761767 51.9045850290862,4.59444071557585 51.9045794913259,4.59442846010694 51.9045731975003,4.59422976804603 51.9044710673216,4.59422901914884 51.9044706847453,4.59419621345952 51.9044538254025,4.5941459249799 51.9044279762813,4.59351090054311 51.9041015901486,4.5932703917961 51.9042710013897,4.59319677475221 51.9043228538594,4.5931747776914 51.9043588485587,4.59316066670576 51.9043819349189,4.59313962727519 51.90441636307,4.59313983442506 51.9044260272589,4.5931406771984 51.9044309677176,4.59315357191633 51.9044553601326,4.59316472421561 51.9044665094932,4.59319873773559 51.9044923030071,4.59321301058912 51.904513540725,4.59321495773598 51.9045357648124,4.59320835763427 51.9045490863284,4.59308354626502 51.9046798546603,4.59286836033233 51.90457542647,4.59276306572885 51.9045243333652,4.59252003934882 51.9044063852613,4.59251962727338 51.9044061856235,4.592464714886 51.9045416955713,4.59266275058581 51.9046396445954,4.59259299848992 51.90478765634,4.59258529273463 51.904829814895,4.59255545569834 51.9049344296855,4.59252848401792 51.9050290235317,4.59243771684902 51.9050151334886,4.59239387668591 51.9050084280896,4.59234228313302 51.9050005286749,4.59232184403039 51.9050946543073,4.59227345764937 51.9052719335729,4.59225746663862 51.9053536400128,4.59224579822379 51.9054185309775,4.59221298183292 51.9056011738912,4.5921330535319 51.9055955545815,4.5918517494225 51.9055779569147,4.59184340279991 51.9055774330159,4.59173253020312 51.9055704983964,4.59147458233636 51.9055543702607,4.59151335830253 51.9054440725216,4.59147662824852 51.9054305565894,4.59139027483477 51.9053987992406,4.59145420313476 51.9053420104433,4.59142661196781 51.9053302372527,4.59023175111846 51.9048205288986,4.59007214991344 51.9047524450629,4.58957379237736 51.9045398438983,4.58956738877295 51.9045371128296,4.58874770669566 51.9041874251202,4.58872892444136 51.9039832732237,4.58872452330779 51.9039291586375,4.58871171246232 51.9037717163547,4.58882546879859 51.9034359183863,4.58883164022907 51.903407520237,4.58883181393733 51.9034067394049,4.58883224166127 51.9034047468313,4.58884656217712 51.9033388674569,4.58885828566685 51.9032850332008,4.58890348235429 51.9031767394139,4.58893205056623 51.903050696928,4.58909855613634 51.9023674952266,4.58761158624483 51.9029029168681,4.58630001091313 51.9032999935241,4.58518114695843 51.9036259135128,4.58419110319561 51.9039054229441,4.5832691412921 51.9040500477401,4.58267347968026 51.9040906987708,4.58261778506675 51.9040944971853,4.58203479307472 51.904086495256,4.5818936168768 51.904070408973,4.58079591839432 51.9038655625963,4.57632845404585 51.903031720418,4.57292213661841 51.9038520039746,4.57134623770138 51.9041014122991,4.56946297532823 51.904350926288,4.56737862178369 51.9045714572197,4.56682647675792 51.9046255449238,4.56679297942309 51.904628825642,4.56291122779164 51.9050066823071,4.55510221528654 51.9056452592434,4.55508755929905 51.9056464588259,4.55473303493837 51.9056456827814,4.55410128897963 51.9056280824264,4.54923843529419 51.9048821256252,4.54987055463907 51.906637060198,4.54990125919198 51.906728487105,4.55857673342138 51.9082202554654,4.55868511494339 51.9082388881726,4.5593875290621 51.908359639953,4.56011268632533 51.9083884577736,4.56082563278683 51.9084222368834,4.56155869278592 51.9084687371031,4.56225953851872 51.9085284896179,4.56297609026974 51.9086036288263,4.56369218347607 51.9087039286991,4.56372483088491 51.9087099371741,4.56436280547054 51.9088272763566,4.5650402365799 51.908975836057,4.56572887025253 51.9091478406524,4.56606095106773 51.9092464703941,4.56639523627714 51.9093457527798,4.56703654399143 51.9095632612749,4.56766159471031 51.9097959335894,4.56897105837731 51.9105142626958,4.56947563063415 51.910819793355,4.57000907764366 51.9111363089642,4.57052339554642 51.9114661721608,4.57103058544295 51.9117887926327,4.57118326533373 51.911865576822,4.57152373032192 51.9120367974615,4.5717127011492 51.9121234111217,4.57221077310523 51.9123245264456,4.57256253540645 51.9124830081468,4.57331732908927 51.912842570043,4.57466984143807 51.9134486845986,4.5752046526162 51.9136853664288,4.57551820935986 51.913795575821,4.57585754506332 51.9138949062913,4.57625954804689 51.9141300281916,4.57626127400464 51.9141310378398,4.57715150710276 51.9145516431896,4.57786818157657 51.9150544613175,4.57868379702214 51.9156818190921,4.57924868393923 51.9163261441702,4.57945458302718 51.9167537907506,4.57946699820821 51.9167795754887,4.5794909626261 51.9168293466753,4.58027177209154 51.9184509854167,4.5803601574866 51.9186612071578,4.58044904794767 51.918891926379,4.58058184956009 51.919105868457,4.58073199725397 51.919325322568,4.58090439997175 51.9195197609588,4.58113785026788 51.9197146177391,4.58128038241791 51.9198681753435,4.58131753976872 51.9199082066041,4.58152580116905 51.9201298557878,4.58182498686188 51.9203071844395,4.58211706840016 51.9204754750243,4.58231097405538 51.9205591298386,4.58241134597426 51.9206024321975,4.58271704415907 51.9207411520083,4.58283977557917 51.9207769298333,4.58306122716614 51.9208414831831,4.58337973063095 51.9209146718458,4.58371126861433 51.9209906453275,4.58406163927509 51.9210703419965,4.58440771482502 51.9211464128287,4.58515242111833 51.9212863259454,4.58552198117452 51.9213499696361,4.58586981939104 51.9214089697667,4.58622237154233 51.9214482260042,4.58658933159856 51.9214947702158,4.58692147150082 51.9215374807706,4.58730984546715 51.9216069367023,4.58765745493039 51.9216782174142,4.58799478805742 51.9217560158858,4.58813669902321 51.9217960739828,4.588275401993 51.921835225623,4.58855732672458 51.9219225333525,4.5888795529496 51.9220325856727,4.58918853912895 51.9221515358406,4.58947709729038 51.9222748408684,4.58977415517315 51.922410786911,4.58987481931285 51.9224611948141,4.59011545187351 51.9225697104724,4.59043915909594 51.9227303564733,4.59052361765959 51.922774892261,4.59074579942639 51.9228976813308,4.59096462517244 51.9230130316282,4.59126526286801 51.923164898962,4.59161145112296 51.9233511496707,4.59183734100975 51.9234577822214,4.59210952460836 51.9235896439146,4.59274916383371 51.9239215947198,4.59313065930794 51.9241030728299,4.59380311986531 51.9244081837746,4.59395935423594 51.9244761547981,4.5941265798123 51.9245489080015,4.59438639504415 51.9246425871419,4.5946513133841 51.9247354911319,4.59466134488399 51.9247396036413,4.59483264776841 51.9248097101023,4.59512429281065 51.9249288062144,4.59549084513796 51.925060846351,4.59582601016394 51.9251838741836,4.59584946324974 51.9251936229186,4.59591025348414 51.9252189036252,4.59639300733984 51.9254208095279,4.59696215017256 51.9256427185768,4.59783849487872 51.9259699042622,4.5981555168673 51.9260829331536,4.5982378988435 51.9261123044642,4.59859889206404 51.9262332864419,4.59915389937846 51.9264027312797,4.59951030005159 51.9264832488822,4.59977720625503 51.9265361102639,4.60002912790609 51.9265762776591,4.60030922090939 51.9266067815719,4.60065476871755 51.9266330846551,4.60097008646158 51.9266463398233,4.60119306903987 51.9266495927052,4.60123875280783 51.9266502576908,4.60168326560412 51.9266510265644,4.60171593035732 51.9266510830313,4.60244036683077 51.9266203983225,4.60316867010936 51.9265430211605,4.6035022808726 51.9264969049485,4.60383701535535 51.9264496717051,4.60459880705595 51.9263157278427,4.60530101603428 51.9261482957244,4.6053141536974 51.9261452550718,4.60565480478696 51.9260451311242,4.6058962678849 51.9259770385604,4.60605249896438 51.9259318933612,4.60621508064569 51.9258893968412,4.60643084546848 51.9258300761153,4.60647716038359 51.9258177996717,4.60664134994689 51.9257730840699,4.60665437593748 51.9257689279401,4.6067751869762 51.9257415238041,4.60700877290508 51.9256923426241,4.60705391609879 51.9256823889226,4.60735146192344 51.9256167841736,4.60738233392966 51.9256121980459,4.60794053361581 51.9255067779807,4.60811025470795 51.9254766046085,4.60882549257409 51.9253872319778,4.60887593461775 51.9253833862629,4.60951505515675 51.9253372080325,4.61072438942606 51.9253410943832,4.61077805978973 51.9253481274051,4.61146734756461 51.925452810959,4.61211186308365 51.9256255984941,4.61211960767243 51.9256283820908,4.61267612586033 51.9258282082387,4.61271504150245 51.9258436194056,4.61304677980547 51.9259922197616,4.6132356978236 51.9260772374298,4.6134487102057 51.9261975318262,4.61370545925007 51.9263421311422,4.61374894182026 51.9263650864773,4.61433225735644 51.9267685827835,4.61447532087923 51.9268674000558,4.61466390915538 51.927000717927,4.61471715636236 51.9270367435605,4.61488490767599 51.9271880631271,4.61503734750558 51.927326023701,4.61506785553444 51.9273536392933,4.61520262523824 51.9275046608627,4.61538020178755 51.9277054545122,4.61543431043169 51.927765898484,4.61567725789236 51.9280962059718,4.615788718314 51.9282518737665,4.61581613364652 51.9282937067914,4.61592806498302 51.9284626536847,4.61603561925016 51.9286274549768,4.61616576493873 51.9288204307583,4.6162560252664 51.9289526606089,4.61631344364098 51.9290372961772,4.61646939568042 51.9292677884078,4.61652889982514 51.9293580194519,4.61667309116291 51.9295690279315,4.61679939729549 51.9297598385127,4.61701257720076 51.9300678630232,4.61720993235401 51.9303509120551,4.61733086305936 51.9305239073921,4.61749208667559 51.9307545315673,4.61762945439747 51.9309467888691,4.61770393282104 51.9310501417578,4.61773267594364 51.9310307797095,4.61778636932028 51.9309927768221,4.61786434572232 51.9309394275067,4.61799994004978 51.9308481188123,4.61816958087526 51.9307333657284,4.61829026885174 51.9306438467971,4.61840387683846 51.9305661373902,4.61863333752377 51.9304094745225,4.61884350276103 51.9302774306828,4.61892275621876 51.930225778872,4.6189915626274 51.9301779508016,4.61900290388526 51.930171139652,4.61900782460937 51.930168223549,4.61925436491198 51.9300192484589,4.61931871056641 51.9299797144912,4.61917625283378 51.9299386768526,4.61907213701688 51.9299086848543,4.61907002592131 51.9298841861509,4.61911522241578 51.9298387115611,4.61924559120008 51.9297312327891,4.61932951933616 51.9296620475444,4.61935164044897 51.9296438193564,4.61935123568599 51.929643681884,4.6192616890418 51.9296128503926)))</t>
  </si>
  <si>
    <t>MULTIPOLYGON (((4.49900170340594 52.1560594092955,4.49986521521906 52.1560327507703,4.50329900970361 52.1560603564176,4.50409745968959 52.1560546976574,4.50413014506796 52.1552797313644,4.50319814483792 52.1549393917675,4.50299610732136 52.1548015453466,4.50292659263421 52.154675765667,4.50299061772449 52.1538859392034,4.50291504284905 52.1533861348081,4.50268361824471 52.1532356068795,4.50115805480518 52.1534223655319,4.50004220445279 52.1534112110982,4.49984006766023 52.153335642613,4.49935983589036 52.1530441417741,4.49906015101266 52.1530086684599,4.49871553889957 52.1531389436888,4.49831508218122 52.1533615313832,4.49807992979768 52.153418583926,4.49736028046792 52.1533986245886,4.49693669470417 52.1533137682652,4.4962880377081 52.1530064503338,4.49600072914047 52.1529710626966,4.49564514861191 52.1530867136898,4.49502649642626 52.1534176753539,4.49457447301903 52.1535173709835,4.49402231039528 52.1535048874031,4.49381991386485 52.1535013297744,4.49000945606495 52.1534342978073,4.48922529460108 52.1536013413465,4.48822346905306 52.1538415398743,4.48817230909821 52.1538538056938,4.48703203582021 52.1541271848562,4.48504810917262 52.154591613259,4.48478404906142 52.1546304253387,4.48456940486264 52.1545623472048,4.48417656609878 52.154404324006,4.48386112448085 52.1542579649771,4.48348285750623 52.1542696012794,4.48318010667285 52.1543856195795,4.4828823100263 52.1545902568141,4.48273458978538 52.1547732062215,4.48276166515788 52.1549360438804,4.48299201244404 52.1551731038069,4.48309500497457 52.1552732879208,4.48336275020816 52.1555337276148,4.48336538102048 52.1557372076867,4.48316103887857 52.1560491353669,4.48281450932009 52.1565482081264,4.48254055882242 52.157018770602,4.48211004007362 52.1579967801917,4.48175853902 52.159072279759,4.48155612204127 52.1592880263428,4.48110010375446 52.1595800261669,4.48100230969241 52.1596858488453,4.48087322652489 52.1598364135833,4.48082367620658 52.160917436442,4.48161234722923 52.1610642311503,4.48183804846362 52.1610877862385,4.48206375138196 52.1611113418053,4.48207461246484 52.1611116803973,4.48321080242405 52.1611471254166,4.48405271060553 52.1611369642233,4.48468246486753 52.1611009524178,4.48483729323935 52.1610763965691,4.48483765983749 52.1610763364541,4.48532100140707 52.1609966961231,4.48558003419606 52.1609534893861,4.48614024412639 52.1608505032765,4.48678289212035 52.1607329191293,4.48766671232667 52.1605410450134,4.48860318625565 52.1603045837952,4.48907312881223 52.1601572989575,4.48979630793308 52.1599510368926,4.49026731242626 52.1598065220358,4.49067989551916 52.1596573476363,4.49105105735385 52.159186423056,4.49105194765387 52.1591856819836,4.49131831773753 52.1589639926623,4.49137316915768 52.1588100846323,4.49150772773876 52.1584969212377,4.4918810931284 52.1580582341941,4.49265454638038 52.1574184293729,4.49305253804961 52.1571536271054,4.49350827336921 52.1568705767471,4.49365844376785 52.1568073977063,4.4940608803067 52.1566380843398,4.49483429520271 52.1563913430794,4.49496974768986 52.1563704079902,4.49579476170505 52.1562428953014,4.49675428459587 52.1561414913675,4.49790889874771 52.1560740757933,4.49900170340594 52.1560594092955)))</t>
  </si>
  <si>
    <t>MULTIPOLYGON (((4.49106416855431 52.1645175182527,4.4912616403822 52.1645168813208,4.49132235585963 52.1645194851624,4.49138218943894 52.1645263382802,4.49142298882346 52.1645340274982,4.4914621368213 52.1645444707921,4.49152793637579 52.1645664219838,4.49159133344712 52.1645909022126,4.49166188633728 52.1646206490857,4.49173160458364 52.164651131124,4.49186434576516 52.1647107733121,4.49199622216461 52.1647711359482,4.49212513203822 52.1648336708955,4.49224909691289 52.1648998785998,4.49233084724856 52.1649424402515,4.4924173955986 52.1649812496247,4.492453181939 52.1649943402398,4.49249116320461 52.1650048318662,4.49253431481778 52.1650134059116,4.49257868811545 52.1650191506708,4.49261611382319 52.1650212671581,4.49265367565498 52.1650204580462,4.4926977912058 52.1650163126801,4.49274093946343 52.1650093070503,4.49281983792203 52.1649896363056,4.49289317747156 52.164963045461,4.49303145254651 52.1649087321288,4.49317604908206 52.1648610496289,4.49340439490348 52.1648019884029,4.4936420376395 52.1647589856879,4.49377999982923 52.164730295009,4.4939065394578 52.1646859605912,4.49398684208183 52.164645522144,4.49415233109077 52.1645313009765,4.49448230677769 52.1643626932562,4.49461222279329 52.164327477185,4.49507606534815 52.1642802502066,4.49553733827296 52.1642277105273,4.49632581229219 52.1641400882938,4.49711476611774 52.1640541191867,4.49725512595428 52.1640398320565,4.49739590708033 52.1640272089905,4.49744124808615 52.1640242063318,4.49748679043081 52.1640227610634,4.49751965046804 52.1640230645674,4.49755237560437 52.1640249292265,4.49763031766224 52.1640402056969,4.4976947716569 52.1640711847105,4.49783152763787 52.164152196938,4.49798624688741 52.1642198941617,4.49810753665954 52.1642637978099,4.49823053539444 52.1643058634992,4.49830160241096 52.1643282685436,4.49837417494489 52.1643487676634,4.49847528337177 52.1643695445945,4.49858069647976 52.1643793089323,4.49865623090484 52.1643765197107,4.49872838878236 52.1643625072879,4.49875474616316 52.1643539330919,4.49877932278116 52.1643435478052,4.49885777304854 52.1643047864295,4.49893402793822 52.1642644031496,4.49912626233138 52.1641279261284,4.49925551584807 52.1639658055807,4.49935825171433 52.163853051799,4.49952003090622 52.1637705458241,4.49967494654149 52.1637246695938,4.49983764800242 52.1636904727962,4.50004433577794 52.1636488099866,4.50024372712697 52.1635953657242,4.50029062100509 52.1635809736808,4.5003372908268 52.1635663075868,4.50045540170817 52.1635276347248,4.50057195400749 52.1634872116804,4.50069974409283 52.1634438600494,4.50083045058209 52.1634039286971,4.50115505259559 52.1633206625059,4.50149037475374 52.1632554095191,4.5018317541451 52.1632090191116,4.50217849918581 52.1631815246917,4.50237586908786 52.1631719249834,4.50257337569491 52.1631634612027,4.50322898505362 52.1631378340703,4.50388470854587 52.1631133411825,4.50440397213024 52.1630981801562,4.50492367510258 52.163090567673,4.50513423383008 52.1630852325817,4.50534393017794 52.1630723530154,4.50539854284915 52.1630636110082,4.50544789145083 52.1630467760502,4.50548751252846 52.1630230183376,4.50551582042371 52.1629909238441,4.50552055785574 52.162922699703,4.50552255384694 52.1628598499003,4.50548891045596 52.1625736170512,4.50537792250188 52.1622948723163,4.50494993398316 52.1617960697385,4.50486282352783 52.1614521583643,4.50490575607679 52.1613751397901,4.50561874681966 52.1613924184635,4.50704682995868 52.1613945961185,4.50811840317218 52.1613702932709,4.50924832941884 52.1613230541286,4.51029757088635 52.161260557979,4.51103709992278 52.1612016116342,4.51232683158294 52.1610463038185,4.51476308048903 52.1608093712648,4.51483119837539 52.160802217742,4.5144925971199 52.1591801787018,4.51435193358075 52.1582428055941,4.51408906993939 52.1565884722884,4.51395301118767 52.1556719457807,4.51365321180075 52.1557073822468,4.51187780338951 52.1558714002373,4.51078696038974 52.1560101872137,4.51041690648497 52.1560434936262,4.50914173230859 52.1560856499546,4.50805155022909 52.1560937964965,4.50683961398129 52.1561100254529,4.50587449766458 52.156096901727,4.50409745968959 52.1560546976574,4.50329900970361 52.1560603564176,4.49986521521906 52.1560327507703,4.49900170340594 52.1560594092955,4.49790889874771 52.1560740757933,4.49675428459587 52.1561414913675,4.49579476170505 52.1562428953014,4.49496974768986 52.1563704079902,4.49483429520271 52.1563913430794,4.4940608803067 52.1566380843398,4.49365844376785 52.1568073977063,4.49350827336921 52.1568705767471,4.49305253804961 52.1571536271054,4.49265454638038 52.1574184293729,4.4918810931284 52.1580582341941,4.49150772773876 52.1584969212377,4.49137316915768 52.1588100846323,4.49131831773753 52.1589639926623,4.49105194765387 52.1591856819836,4.49105105735385 52.159186423056,4.49067989551916 52.1596573476363,4.49026731242626 52.1598065220358,4.48979630793308 52.1599510368926,4.48907312881223 52.1601572989575,4.48860318625565 52.1603045837952,4.48766671232667 52.1605410450134,4.48678289212035 52.1607329191293,4.48614024412639 52.1608505032765,4.48558003419606 52.1609534893861,4.48532100140707 52.1609966961231,4.48483765983749 52.1610763364541,4.48483729323935 52.1610763965691,4.48468246486753 52.1611009524178,4.48405271060553 52.1611369642233,4.48321080242405 52.1611471254166,4.48207461246484 52.1611116803973,4.48206375138196 52.1611113418053,4.48183804846362 52.1610877862385,4.48161234722923 52.1610642311503,4.48173201910085 52.1619876359897,4.48169212549882 52.1621790246397,4.48155389312356 52.1624887764198,4.48139707000031 52.1627951611709,4.48129639702458 52.1629985607548,4.48121442025103 52.1632051113316,4.48120212320248 52.1632515004372,4.48119737202519 52.1632984112853,4.48120028008413 52.16334227725,4.48121075500982 52.1633857051572,4.48121703378214 52.163401628687,4.48122522524122 52.1634172199504,4.48123834062052 52.1634365666243,4.48124553343065 52.1634446898434,4.48125096519906 52.1634509317503,4.48125410599177 52.16345454134,4.48128486847289 52.1634800987663,4.48132318818476 52.1635014474107,4.48135362199238 52.1635139673129,4.48138586180016 52.163524643169,4.48143720931781 52.163538556812,4.48148986745228 52.1635504778767,4.48182707225374 52.1636023078969,4.48217319502865 52.1636218587907,4.48325142106843 52.1636968577257,4.48337636271073 52.1637134663655,4.48350116348825 52.1637304674855,4.48351721276074 52.1637328860446,4.48353309338305 52.1637356934065,4.48365185627868 52.1637641020416,4.48376284821123 52.1638026016554,4.48394330089543 52.1638694079827,4.48413241327822 52.1639264398097,4.48427626691867 52.1639642574484,4.48442120256308 52.1640004778609,4.48456674784384 52.1640368474707,4.48471121309181 52.1640748130677,4.48481959131574 52.1641051715653,4.48492647765372 52.1641374672388,4.48505506740379 52.1641789692885,4.48518199978495 52.1642223568759,4.48530223371468 52.1642717477085,4.48541015317087 52.1643309243465,4.48549099438644 52.1643907622303,4.4855553622129 52.1644577341036,4.48567150659324 52.1646690012928,4.48595302637162 52.165030220376,4.4860397331389 52.1651060831363,4.48614182907554 52.1651743225449,4.48623382766071 52.1652179734088,4.48633852807498 52.1652489666443,4.48640465872549 52.1652554595921,4.48647010140623 52.1652467245053,4.48650245338797 52.165237772744,4.48653410152758 52.1652279176606,4.48661748828039 52.1651998829567,4.48670008138695 52.1651709720607,4.48707838827533 52.165016979671,4.4874247846926 52.1648368175168,4.48762625693919 52.1647416511701,4.48785571497514 52.1646745968721,4.48792888656726 52.1646596540816,4.48800285677615 52.1646462768184,4.48803461894559 52.1646417505246,4.48806687626595 52.164638836918,4.4881999291302 52.1646308965037,4.48833317301433 52.1646242822841,4.48881730702509 52.1646031371964,4.48930154342248 52.1645829086182,4.48938405928215 52.1645791942269,4.48946213029018 52.1645764958038,4.48991793823753 52.1645583188665,4.49033929174681 52.164541969885,4.4906030565229 52.1645320217077,4.49086685504592 52.1645224246438,4.49106416855431 52.1645175182527)))</t>
  </si>
  <si>
    <t>MULTIPOLYGON (((4.48921763660517 52.1717913226452,4.48935807082693 52.1716517814655,4.4894911111805 52.1714943113735,4.48975960631405 52.171093072769,4.49007953629009 52.170621230753,4.49056955328501 52.1698405496965,4.49073544591067 52.1695442496664,4.49081020879942 52.1693843938455,4.49083862822424 52.1692267737054,4.49081613445039 52.1690894661579,4.49077233875784 52.1689649346582,4.49067435697147 52.1688141165995,4.49053943847221 52.1686164435645,4.49039574305796 52.168436814356,4.49027755693965 52.1682444427767,4.49008664203283 52.1679014444495,4.48995078498884 52.1675697170269,4.48987606499615 52.1673171584827,4.48977736301345 52.1666340282548,4.48969938206994 52.1658320824278,4.4896678726488 52.1654453554283,4.48960590912678 52.1650144255132,4.48956748497091 52.1648216710595,4.48946213029018 52.1645764958038,4.48938405928215 52.1645791942269,4.48930154342248 52.1645829086182,4.48881730702509 52.1646031371964,4.48833317301433 52.1646242822841,4.4881999291302 52.1646308965037,4.48806687626595 52.164638836918,4.48803461894559 52.1646417505246,4.48800285677615 52.1646462768184,4.48792888656726 52.1646596540816,4.48785571497514 52.1646745968721,4.48762625693919 52.1647416511701,4.4874247846926 52.1648368175168,4.48707838827533 52.165016979671,4.48670008138695 52.1651709720607,4.48661748828039 52.1651998829567,4.48653410152758 52.1652279176606,4.48650245338797 52.165237772744,4.48647010140623 52.1652467245053,4.48640465872549 52.1652554595921,4.48633852807498 52.1652489666443,4.48623382766071 52.1652179734088,4.48614182907554 52.1651743225449,4.4860397331389 52.1651060831363,4.48595302637162 52.165030220376,4.48567150659324 52.1646690012928,4.4855553622129 52.1644577341036,4.48549099438644 52.1643907622303,4.48541015317087 52.1643309243465,4.48530223371468 52.1642717477085,4.48518199978495 52.1642223568759,4.48505506740379 52.1641789692885,4.48492647765372 52.1641374672388,4.48481959131574 52.1641051715653,4.48471121309181 52.1640748130677,4.48456674784384 52.1640368474707,4.48442120256308 52.1640004778609,4.48427626691867 52.1639642574484,4.48413241327822 52.1639264398097,4.48394330089543 52.1638694079827,4.48376284821123 52.1638026016554,4.48365185627868 52.1637641020416,4.48353309338305 52.1637356934065,4.48351721276074 52.1637328860446,4.48350116348825 52.1637304674855,4.48337636271073 52.1637134663655,4.48325142106843 52.1636968577257,4.48217319502865 52.1636218587907,4.48182707225374 52.1636023078969,4.48148986745228 52.1635504778767,4.48143720931781 52.163538556812,4.48138586180016 52.163524643169,4.48135362199238 52.1635139673129,4.48132318818476 52.1635014474107,4.48128486847289 52.1634800987663,4.48125410599177 52.16345454134,4.48125096519906 52.1634509317503,4.48124553343065 52.1634446898434,4.48123834062052 52.1634365666243,4.48122522524122 52.1634172199504,4.48121703378214 52.163401628687,4.48121075500982 52.1633857051572,4.48120028008413 52.16334227725,4.48119737202519 52.1632984112853,4.48120212320248 52.1632515004372,4.48121442025103 52.1632051113316,4.47998825276221 52.1637322822595,4.47962771121452 52.1638094533205,4.47897831804427 52.1639562076977,4.47886390657039 52.1639819748953,4.47875498096549 52.1640065680889,4.47875525340062 52.1640067553475,4.47881563953618 52.1640484464809,4.48186105010662 52.1661508897958,4.4824689946433 52.166628749685,4.48326926160665 52.1672415934286,4.48338244619895 52.1673282690521,4.4841233025481 52.1679026505903,4.48498845955088 52.1685984572748,4.4862494774745 52.1696486312167,4.48748203773749 52.1706489592145,4.48839338621396 52.1713817162824,4.48906923450962 52.1719247502402,4.48921763660517 52.1717913226452)))</t>
  </si>
  <si>
    <t>MULTIPOLYGON (((4.513388977344 52.1711523954872,4.51448457764998 52.1710759649541,4.51512116411775 52.1710863940355,4.5150868939552 52.1710325494948,4.51508183922276 52.1710189217439,4.51508071414958 52.1710159023298,4.51502005681638 52.170657996088,4.51512895028014 52.170407414521,4.51522669933891 52.170169756652,4.51524626000359 52.1701255526379,4.51535077907298 52.1699281316314,4.51549047821662 52.1696643666889,4.5155183197904 52.169511812523,4.51575885012167 52.1681938400807,4.51581226417457 52.1678719389235,4.5158524072182 52.1676696736783,4.51590034053728 52.1674000622225,4.51593210317397 52.1672167094866,4.51597542568308 52.1669773187627,4.51601092607828 52.1667746865926,4.51605005193943 52.166560036768,4.51608460557729 52.1663601929556,4.51611659957613 52.1661858751572,4.51614804806902 52.1660275076627,4.51619448271861 52.1658172620909,4.51610935357498 52.1655679885797,4.51607347210113 52.1654944864981,4.51602108145617 52.165395892841,4.51597458472295 52.1653285772401,4.51591437906883 52.165243228606,4.51585703430345 52.1651730644354,4.51573955968381 52.1650256865348,4.51566096844789 52.1649208230578,4.51559078544949 52.1648135408472,4.51548804247493 52.164650631743,4.51540268017776 52.1645018817988,4.51532117732099 52.1643501312253,4.51526259509111 52.1642184861651,4.51518760934853 52.1640309739949,4.51512395312023 52.1638254429338,4.51508861501056 52.163692135937,4.51506968888616 52.1635993169929,4.51504600297093 52.1634733407271,4.51503986346602 52.1634009183139,4.51503753443168 52.1633734353434,4.51502065717287 52.1631817864487,4.51496779019168 52.1625245796087,4.51495342148526 52.1623698734388,4.51494607661587 52.1622850318532,4.51493457096923 52.1621520986941,4.51491640401163 52.1620085279842,4.51489426532919 52.1619141212531,4.51487155648036 52.1618324378326,4.51484119784347 52.1617413409532,4.51481099729585 52.1616511350815,4.51475100316856 52.1612615399604,4.51471900915814 52.1611696489565,4.51469152572233 52.1610937456567,4.51469920573044 52.1610171406294,4.51470996139863 52.1609783274823,4.5147103701557 52.160976856412,4.5147212674861 52.1609502325433,4.51473975033676 52.1609131303939,4.51477405449694 52.1608621773004,4.5148178159821 52.1608141434379,4.51483119837539 52.160802217742,4.51476308048903 52.1608093712648,4.51232683158294 52.1610463038185,4.51103709992278 52.1612016116342,4.51029757088635 52.161260557979,4.50924832941884 52.1613230541286,4.50811840317218 52.1613702932709,4.50704682995868 52.1613945961185,4.50561874681966 52.1613924184635,4.50490575607679 52.1613751397901,4.50486282352783 52.1614521583643,4.50494993398316 52.1617960697385,4.50537792250188 52.1622948723163,4.50548891045596 52.1625736170512,4.50552255384694 52.1628598499003,4.50552055785574 52.162922699703,4.50551582042371 52.1629909238441,4.50548751252846 52.1630230183376,4.50544789145083 52.1630467760502,4.50539854284915 52.1630636110082,4.50534393017794 52.1630723530154,4.50513423383008 52.1630852325817,4.50492367510258 52.163090567673,4.50440397213024 52.1630981801562,4.50388470854587 52.1631133411825,4.50322898505362 52.1631378340703,4.50257337569491 52.1631634612027,4.50237586908786 52.1631719249834,4.50217849918581 52.1631815246917,4.5018317541451 52.1632090191116,4.50149037475374 52.1632554095191,4.50115505259559 52.1633206625059,4.50083045058209 52.1634039286971,4.50069974409283 52.1634438600494,4.50057195400749 52.1634872116804,4.50045540170817 52.1635276347248,4.5003372908268 52.1635663075868,4.50029062100509 52.1635809736808,4.50024372712697 52.1635953657242,4.50004433577794 52.1636488099866,4.49983764800242 52.1636904727962,4.49967494654149 52.1637246695938,4.49952003090622 52.1637705458241,4.49935825171433 52.163853051799,4.49925551584807 52.1639658055807,4.49912626233138 52.1641279261284,4.49893402793822 52.1642644031496,4.49885777304854 52.1643047864295,4.49877932278116 52.1643435478052,4.49875474616316 52.1643539330919,4.49872838878236 52.1643625072879,4.49865623090484 52.1643765197107,4.49858069647976 52.1643793089323,4.49847528337177 52.1643695445945,4.49837417494489 52.1643487676634,4.49830160241096 52.1643282685436,4.49823053539444 52.1643058634992,4.49810753665954 52.1642637978099,4.49798624688741 52.1642198941617,4.49783152763787 52.164152196938,4.4976947716569 52.1640711847105,4.49763031766224 52.1640402056969,4.49755237560437 52.1640249292265,4.49751965046804 52.1640230645674,4.49748679043081 52.1640227610634,4.49744124808615 52.1640242063318,4.49739590708033 52.1640272089905,4.49725512595428 52.1640398320565,4.49711476611774 52.1640541191867,4.49632581229219 52.1641400882938,4.49553733827296 52.1642277105273,4.49507606534815 52.1642802502066,4.49461222279329 52.164327477185,4.49448230677769 52.1643626932562,4.49415233109077 52.1645313009765,4.49398684208183 52.164645522144,4.4939065394578 52.1646859605912,4.49377999982923 52.164730295009,4.4936420376395 52.1647589856879,4.49340439490348 52.1648019884029,4.49317604908206 52.1648610496289,4.49303145254651 52.1649087321288,4.49289317747156 52.164963045461,4.49281983792203 52.1649896363056,4.49274093946343 52.1650093070503,4.4926977912058 52.1650163126801,4.49265367565498 52.1650204580462,4.49261611382319 52.1650212671581,4.49257868811545 52.1650191506708,4.49253431481778 52.1650134059116,4.49249116320461 52.1650048318662,4.492453181939 52.1649943402398,4.4924173955986 52.1649812496247,4.49233084724856 52.1649424402515,4.49224909691289 52.1648998785998,4.49212513203822 52.1648336708955,4.49199622216461 52.1647711359482,4.49186434576516 52.1647107733121,4.49173160458364 52.164651131124,4.49166188633728 52.1646206490857,4.49159133344712 52.1645909022126,4.49152793637579 52.1645664219838,4.4914621368213 52.1645444707921,4.49142298882346 52.1645340274982,4.49138218943894 52.1645263382802,4.49132235585963 52.1645194851624,4.4912616403822 52.1645168813208,4.49106416855431 52.1645175182527,4.49086685504592 52.1645224246438,4.4906030565229 52.1645320217077,4.49033929174681 52.164541969885,4.48991793823753 52.1645583188665,4.48946213029018 52.1645764958038,4.48956748497091 52.1648216710595,4.48960590912678 52.1650144255132,4.4896678726488 52.1654453554283,4.48969938206994 52.1658320824278,4.48977736301345 52.1666340282548,4.48987606499615 52.1673171584827,4.48995078498884 52.1675697170269,4.49008664203283 52.1679014444495,4.49027755693965 52.1682444427767,4.49039574305796 52.168436814356,4.49053943847221 52.1686164435645,4.49067435697147 52.1688141165995,4.49077233875784 52.1689649346582,4.49081613445039 52.1690894661579,4.49083862822424 52.1692267737054,4.49081020879942 52.1693843938455,4.49073544591067 52.1695442496664,4.49056955328501 52.1698405496965,4.49007953629009 52.170621230753,4.48975960631405 52.171093072769,4.4894911111805 52.1714943113735,4.48935807082693 52.1716517814655,4.48921763660517 52.1717913226452,4.48906923450962 52.1719247502402,4.48912063336013 52.1719660475459,4.4896015092054 52.1723398585641,4.49106129107754 52.1734837710125,4.49167633575675 52.1732046580153,4.49675790874016 52.1727660170101,4.49719856085894 52.1727274032356,4.49841243093406 52.1725839697778,4.49857642189025 52.1725702301555,4.49924559751324 52.1725141616679,4.50028207252674 52.1724163230265,4.50199583975017 52.172250599222,4.50230753330429 52.1722176377957,4.50297637124194 52.1721520521519,4.50386759601225 52.1720565325931,4.50653281854277 52.1718111774836,4.50674681104039 52.1717906674097,4.50953575232424 52.1715233282059,4.510271143256 52.1714535897426,4.51121793772873 52.1713605489948,4.51209441324446 52.1712744116916,4.513388977344 52.1711523954872)))</t>
  </si>
  <si>
    <t>MULTIPOLYGON (((4.52123074444596 52.1557557586066,4.52131723598646 52.1554457103246,4.52135063936048 52.1553208103616,4.52138556620306 52.1551859175083,4.52141070233307 52.1550419644183,4.52143519472906 52.1548935213975,4.52146055232747 52.1547697757816,4.52149407467127 52.1546311603823,4.52152788788217 52.1544820576727,4.52156030793852 52.1543377175554,4.52159351334093 52.1542010952146,4.52163324314527 52.1540648533016,4.52166773562343 52.1539371928006,4.52169181344513 52.1538616747464,4.52169782710369 52.1538428109191,4.52174036404796 52.1537139959807,4.52178212582829 52.1535859573276,4.52182745904093 52.1534560932506,4.52186523098163 52.1533371035577,4.52191687704362 52.153195897476,4.52195605241203 52.1530806212557,4.52201473313967 52.1529232427033,4.52219682716933 52.1523083439001,4.52223552385276 52.1521695819321,4.52223952352751 52.1521552397415,4.52230869870216 52.1519071769344,4.52243170191276 52.1515414966676,4.52252351579241 52.1512341739056,4.5226498085148 52.1508425590618,4.52281271148558 52.1504111870774,4.52293352623627 52.1501309427269,4.52305000796123 52.1498434847906,4.52315358943419 52.149567940721,4.52323101346371 52.1493619458257,4.52342777913583 52.1489182372124,4.52358627234013 52.1485040894966,4.52376105214432 52.1480666100781,4.52377888804006 52.1480177179934,4.52379052122884 52.1479858404552,4.52379056731507 52.1479857239436,4.52391128032771 52.1476548462403,4.52392473559315 52.1476179665051,4.52401717338263 52.1474368619063,4.52403768108061 52.1473978675634,4.52387456162693 52.147352792569,4.5238821787909 52.1473366692275,4.52387287790567 52.1473340844101,4.52382259262377 52.147320233801,4.52381764141077 52.1473269388494,4.52374322448999 52.14730601749,4.52326703573181 52.1471721723825,4.52311361085708 52.1471290458996,4.52298818827451 52.1470938094389,4.52296656517463 52.1470877366639,4.52278691127593 52.1470372448533,4.52267493599128 52.147005522183,4.52266746704756 52.1470034091035,4.52262608291765 52.1469916905442,4.52257287063363 52.1469766224893,4.52237219729866 52.1469198728581,4.52204030803744 52.1468261171503,4.52170856974393 52.14673218184,4.52104524169894 52.1465443993687,4.52070044205608 52.146446140747,4.52028738090917 52.1463269758165,4.51986321327073 52.1462005370509,4.5194112570081 52.146060679383,4.51907269150342 52.1459510016224,4.51902853972434 52.1459366997289,4.51871284473154 52.1458298408228,4.5185249211019 52.1457641001793,4.51830699360458 52.1456860937808,4.51812145745883 52.1456178533235,4.51787576564376 52.1455251702457,4.51766608571183 52.1454438977255,4.51744182404026 52.1453537086855,4.51727029426293 52.1452790985038,4.51697772692007 52.1451479570295,4.51671738929986 52.1450273893195,4.51640329033019 52.1448767624517,4.51632379286423 52.1448373097295,4.51605572426264 52.1447043154246,4.51602881332092 52.1446908138512,4.51603786259871 52.1446837798527,4.5160322216813 52.1446808619054,4.51601754954931 52.1446915396171,4.51600135017449 52.1446831506498,4.51599651806838 52.1446867013304,4.5159866762807 52.1446939182286,4.51572270688882 52.1445575917704,4.51554498681391 52.1444636082529,4.5151170572743 52.1442246795784,4.51470212394152 52.1439788345,4.51447591409383 52.1438619297775,4.51418793539788 52.1436912662591,4.514000100563 52.1435799477773,4.51389981458805 52.1435205110851,4.51363298198526 52.1433370594427,4.51323860650485 52.14306430626,4.51293560275236 52.1428407663688,4.51276014285389 52.1427066171609,4.51253451516495 52.1425307490305,4.51230903532216 52.1423548815506,4.51217672740776 52.1422479268348,4.51192023007321 52.142029852638,4.51164918385135 52.1417790419606,4.51135714122216 52.1415039858022,4.51121282997767 52.1413687172417,4.51094956849854 52.1411161650218,4.51067658000884 52.140865876889,4.51068975423785 52.1408615524951,4.51069004830859 52.140861455808,4.51076116868712 52.1408381021062,4.51122035361138 52.140687353116,4.51186124737236 52.1404749333086,4.51191132831547 52.1404561506757,4.51317653947959 52.1400614502565,4.51316694577625 52.1400567681124,4.5130867837948 52.1400152768137,4.51321262673407 52.1399741912777,4.51321276788612 52.1399741446851,4.51320206394263 52.1399687172677,4.51311757476814 52.1399258995933,4.51309948546975 52.1399167106166,4.51296715874894 52.1398494889243,4.51288574946482 52.1398075657844,4.51266451832489 52.1396973367101,4.51243346001331 52.1395809851315,4.51221863768397 52.1394733194906,4.51220349165862 52.1394657287749,4.51210734128524 52.13941798809,4.51197318554483 52.1393513682958,4.51176652402517 52.1392507823196,4.5115696336981 52.1391525605606,4.51147916369815 52.1391064884268,4.51125429093504 52.1389938476915,4.51109022848967 52.1389163984404,4.5110066704052 52.1388769567949,4.51073464417074 52.1387442891195,4.51064189729581 52.1386922490847,4.51053218469556 52.138636802103,4.51026158150241 52.138484630055,4.50988320888571 52.138283864408,4.50958526904665 52.1381314514778,4.50926766203772 52.1379667750067,4.50892676902162 52.1377874349435,4.50868045938911 52.137663214289,4.50841676055979 52.1375326974941,4.50808116592769 52.1373672635394,4.50780068601368 52.1372249083534,4.50772431935215 52.13718183271,4.50744302014086 52.1370337269502,4.5072011825877 52.1368979504376,4.50674131042095 52.1366477143459,4.50617158943529 52.1363541946063,4.5057901594676 52.1361614103956,4.50556091824972 52.136044366566,4.50521316956554 52.1358630677507,4.5048187561548 52.135668376571,4.50459906427634 52.1355621164774,4.50428708051767 52.1354066905322,4.50421043845354 52.1353682665066,4.50379953298828 52.1351570804644,4.50360274980669 52.1350626121027,4.50345571789514 52.13499324337,4.50324896716607 52.1348851182102,4.50312282976145 52.134816930339,4.50290075485004 52.1346971755128,4.50271139562759 52.1345953368628,4.50263536269265 52.1345513705046,4.50258801521731 52.1345200412639,4.50255302355228 52.1344961572167,4.50246764328463 52.1344329932657,4.50241713013622 52.1344059007196,4.50235430377475 52.1343751203994,4.50223808451681 52.1343365419382,4.50217753558905 52.1343117289489,4.50214446798233 52.1342946994076,4.50194473707103 52.1341960354766,4.50155400030098 52.134003742702,4.50111452147524 52.1337836766914,4.5008003565994 52.1336260407713,4.50058529207376 52.1335157540591,4.500332780443 52.1333840265911,4.49999923872792 52.1332094793615,4.49973552039866 52.1330751764877,4.49960472893842 52.1330072463736,4.49930520405379 52.132843298837,4.49906829176839 52.1327185532107,4.49880705252663 52.1325817950705,4.4985902173193 52.1324721744304,4.49833744958963 52.1323450966827,4.49808941866058 52.1322215326179,4.49796959572481 52.1321637045507,4.49777634257121 52.1322983258061,4.49720743718075 52.132728352236,4.49676531138506 52.1330231863504,4.49658049487503 52.1330177513844,4.49594741507604 52.1326903055548,4.49514914832707 52.1322774077196,4.49489929259511 52.1322948390637,4.49457502023006 52.132632341225,4.4941730738144 52.1330815235088,4.49390129980952 52.1333472307349,4.49288901786993 52.1343828680779,4.49217717394881 52.1351245849136,4.49182568877529 52.1354534742613,4.49127165361223 52.1360444584279,4.4901914669501 52.1372255605623,4.48935942342521 52.1380800993939,4.48896843532905 52.138519657058,4.48888782513574 52.138615840452,4.48883469286329 52.1387433582344,4.48881591034715 52.1388623433574,4.48879400125398 52.1391914712777,4.48879521682911 52.1395113698287,4.48873677060347 52.1397555384864,4.48864898187393 52.1399383361762,4.48845281537137 52.1401861644499,4.48816339815597 52.1405085453693,4.48786545290104 52.1408731960654,4.48763005221862 52.1407914398591,4.4868942742532 52.1404941566823,4.48616665017689 52.1401734200938,4.48577181564 52.1400339812082,4.48554453276926 52.1399287600928,4.48547287249254 52.1400693324685,4.48530195602972 52.1405807870388,4.48506616783938 52.1412752008936,4.48500425793506 52.1416879273954,4.48507210994549 52.1420507242215,4.48521920376275 52.142522046571,4.48521492230651 52.1427339834929,4.48511983715305 52.1430993910447,4.48476843318832 52.1440563581105,4.48464811605821 52.1444292851618,4.48462390054382 52.1446380547609,4.48461876458515 52.145229382995,4.48453980241897 52.1464366749653,4.48446292002112 52.1472036109171,4.48436524698388 52.1478375818568,4.48435263100941 52.1480244516965,4.48431788457431 52.1485391055376,4.48420484676293 52.149522764622,4.48420337535785 52.1495355510728,4.48418903807927 52.149660317457,4.48414123892769 52.1500557809254,4.48412898445132 52.150333185714,4.48416889876274 52.1506558699314,4.4842471190374 52.1509841136411,4.4843153558799 52.1512464793501,4.48439812846637 52.1513637609349,4.48447380160558 52.1514500374113,4.48456542388804 52.1515126291495,4.4846881609964 52.1515683139692,4.48538283329699 52.1518592756942,4.48630088373162 52.1522273440715,4.48700366213026 52.1525040125026,4.48762158363005 52.1527826416762,4.48786919016798 52.1529149639794,4.48807872191629 52.1530417742003,4.48815799825838 52.1531075902088,4.48819416437745 52.15320699991,4.48823289541764 52.1533899090113,4.48825148920284 52.153520486024,4.48822346905306 52.1538415398743,4.48922529460108 52.1536013413465,4.49000945606495 52.1534342978073,4.49381991386485 52.1535013297744,4.49402231039528 52.1535048874031,4.49457447301903 52.1535173709835,4.49502649642626 52.1534176753539,4.49564514861191 52.1530867136898,4.49600072914047 52.1529710626966,4.4962880377081 52.1530064503338,4.49693669470417 52.1533137682652,4.49736028046792 52.1533986245886,4.49807992979768 52.153418583926,4.49831508218122 52.1533615313832,4.49871553889957 52.1531389436888,4.49906015101266 52.1530086684599,4.49935983589036 52.1530441417741,4.49984006766023 52.153335642613,4.50004220445279 52.1534112110982,4.50115805480518 52.1534223655319,4.50268361824471 52.1532356068795,4.50291504284905 52.1533861348081,4.50299061772449 52.1538859392034,4.50292659263421 52.154675765667,4.50299610732136 52.1548015453466,4.50319814483792 52.1549393917675,4.50413014506796 52.1552797313644,4.50409745968959 52.1560546976574,4.50587449766458 52.156096901727,4.50683961398129 52.1561100254529,4.50805155022909 52.1560937964965,4.50914173230859 52.1560856499546,4.51041690648497 52.1560434936262,4.51078696038974 52.1560101872137,4.51187780338951 52.1558714002373,4.51365321180075 52.1557073822468,4.51395301118767 52.1556719457807,4.51408906993939 52.1565884722884,4.51435193358075 52.1582428055941,4.5144925971199 52.1591801787018,4.51483119837539 52.160802217742,4.51486553263406 52.1607716217089,4.51492828307683 52.1607308559786,4.51501624040777 52.1606768389382,4.51517699712895 52.1605838380388,4.51558630507493 52.1603265412737,4.51590883125075 52.1601243121977,4.51624012907652 52.1599060668036,4.51665673567214 52.1596328479005,4.51700700994775 52.1594056441562,4.51717320449061 52.1592933916226,4.51770280857058 52.158949194164,4.51815012883117 52.1586610959172,4.51836240087614 52.1585283730382,4.51861196467715 52.158374019669,4.51884343910627 52.1582314332422,4.51885716564777 52.1582227553277,4.51899128364661 52.1581379636334,4.51915627134893 52.1580346608569,4.51929706920365 52.1579457680337,4.51939972763123 52.1578829664,4.51956419064198 52.157768217002,4.51973745883916 52.1576425123747,4.51987739749995 52.1575345392235,4.52000503513049 52.1574293337937,4.5201287096101 52.1573280000539,4.52025483134084 52.1572119971694,4.52035789659373 52.1571122914452,4.5204693073206 52.1569914433728,4.52056860647327 52.1568771666127,4.52065489937508 52.1567726454958,4.52074090592136 52.1566617764224,4.5208206991114 52.1565510144609,4.52089017120253 52.1564404283328,4.52096145227754 52.1563247140968,4.52102661240208 52.1562103750414,4.52107953552487 52.1561000627881,4.52113926573074 52.1559800930382,4.52118610162943 52.1558724235731,4.52123074444596 52.1557557586066)))</t>
  </si>
  <si>
    <t>MULTIPOLYGON (((4.48348285750623 52.1542696012794,4.48386112448085 52.1542579649771,4.48417656609878 52.154404324006,4.48456940486264 52.1545623472048,4.48478404906142 52.1546304253387,4.48504810917262 52.154591613259,4.48703203582021 52.1541271848562,4.48817230909821 52.1538538056938,4.48822346905306 52.1538415398743,4.48825148920284 52.153520486024,4.48823289541764 52.1533899090113,4.48819416437745 52.15320699991,4.48815799825838 52.1531075902088,4.48807872191629 52.1530417742003,4.48786919016798 52.1529149639794,4.48762158363005 52.1527826416762,4.48700366213026 52.1525040125026,4.48630088373162 52.1522273440715,4.48538283329699 52.1518592756942,4.4846881609964 52.1515683139692,4.48456542388804 52.1515126291495,4.48447380160558 52.1514500374113,4.48439812846637 52.1513637609349,4.4843153558799 52.1512464793501,4.4842471190374 52.1509841136411,4.48416889876274 52.1506558699314,4.48412898445132 52.150333185714,4.48414123892769 52.1500557809254,4.48418903807927 52.149660317457,4.48420337535785 52.1495355510728,4.48420484676293 52.149522764622,4.48431788457431 52.1485391055376,4.48435263100941 52.1480244516965,4.48436524698388 52.1478375818568,4.48446292002112 52.1472036109171,4.48453980241897 52.1464366749653,4.48461876458515 52.145229382995,4.48462390054382 52.1446380547609,4.48464811605821 52.1444292851618,4.48476843318832 52.1440563581105,4.48511983715305 52.1430993910447,4.48521492230651 52.1427339834929,4.48521920376275 52.142522046571,4.48507210994549 52.1420507242215,4.48500425793506 52.1416879273954,4.48506616783938 52.1412752008936,4.48530195602972 52.1405807870388,4.48547287249254 52.1400693324685,4.48554453276926 52.1399287600928,4.48577181564 52.1400339812082,4.48616665017689 52.1401734200938,4.4868942742532 52.1404941566823,4.48763005221862 52.1407914398591,4.48786545290104 52.1408731960654,4.48816339815597 52.1405085453693,4.48845281537137 52.1401861644499,4.48864898187393 52.1399383361762,4.48873677060347 52.1397555384864,4.48879521682911 52.1395113698287,4.48879400125398 52.1391914712777,4.48881591034715 52.1388623433574,4.48883469286329 52.1387433582344,4.48888782513574 52.138615840452,4.48896843532905 52.138519657058,4.48935942342521 52.1380800993939,4.4901914669501 52.1372255605623,4.49127165361223 52.1360444584279,4.49182568877529 52.1354534742613,4.49217717394881 52.1351245849136,4.49288901786993 52.1343828680779,4.49390129980952 52.1333472307349,4.4941730738144 52.1330815235088,4.49457502023006 52.132632341225,4.49489929259511 52.1322948390637,4.49514914832707 52.1322774077196,4.49594741507604 52.1326903055548,4.49658049487503 52.1330177513844,4.49676531138506 52.1330231863504,4.49720743718075 52.132728352236,4.49777634257121 52.1322983258061,4.49796959572481 52.1321637045507,4.497894087732 52.1321272632464,4.4976468230591 52.1320056814668,4.4975258624489 52.1319438723704,4.49740958085328 52.1318818198092,4.49722573054446 52.1317854697177,4.49699495050538 52.1316606672481,4.49678184237465 52.131557219442,4.49656174569562 52.1314500008482,4.49653677465881 52.131437836068,4.49629596233452 52.1313153293819,4.4959146891724 52.1311262709668,4.49589904535094 52.1311182878522,4.49585020547961 52.1310933623084,4.49584923674579 52.1310928696109,4.49537761120336 52.1308507688386,4.49539197847318 52.1308363611616,4.49458889801498 52.1304272617647,4.49452564391687 52.1303950447958,4.49411901363657 52.1301878835462,4.49404190968342 52.1301486043736,4.49373202047368 52.1299907389546,4.49372343731742 52.1299861257741,4.49311731060439 52.1296548739915,4.49302322120192 52.1296047331617,4.49264805422683 52.1293966008513,4.49223040989157 52.1291649098338,4.49213533777856 52.1291121631625,4.49198220002578 52.1290272104718,4.491952885527 52.1290109480541,4.49140657393966 52.1287078662211,4.489902520756 52.1282114597998,4.48871033208555 52.1278218473497,4.48802571295567 52.1275937155283,4.4875199610821 52.1274097205077,4.4874214739291 52.1273536900968,4.48712154646338 52.1271797307666,4.48659487296664 52.126871980807,4.48609757419418 52.1265794905954,4.48543764083207 52.1261920949544,4.48474143678861 52.1257826029714,4.48409400590023 52.1253998884182,4.48343758708802 52.1250158878986,4.48295320277083 52.1247345568765,4.48244389694839 52.1244438374082,4.4820559202042 52.1242209212435,4.48201866302069 52.1241995123626,4.48166658460356 52.12399535073,4.48130452396886 52.1237874350521,4.48105990914267 52.1236591957178,4.47869262498438 52.1222874609316,4.47754112405928 52.1216260651731,4.47689836828014 52.121270680198,4.47657183795361 52.1210776661736,4.47297541564954 52.1189516108202,4.47288734159001 52.1190392576606,4.47228902814066 52.1196346514046,4.4723976500098 52.1204498143527,4.47239911871176 52.1204608096669,4.472501732445 52.121230839578,4.47250183415698 52.1212315774221,4.47231708343888 52.1222571133427,4.47228292903166 52.1224467298605,4.47228297461039 52.1224480694969,4.47229681108589 52.1228619792413,4.47230191624839 52.1230148588599,4.47231668213711 52.123456846774,4.47232114381374 52.1234586071781,4.4729414394898 52.1237031857892,4.47158643087834 52.1251005004017,4.47154758218077 52.1251405569779,4.47017684085 52.126520996834,4.4701742462843 52.1265236012906,4.47015684634502 52.1265409934943,4.47014991264855 52.1265479505794,4.47013395857563 52.1265639158687,4.46868805460168 52.1280107810396,4.46823717628821 52.1284619410424,4.46814928238681 52.1285508171828,4.4674810142738 52.1283232053622,4.46695156441654 52.1288699243254,4.46684506410575 52.1289798940625,4.46663232218437 52.1288654821287,4.46663081393259 52.1288642569111,4.46656979931287 52.12881445186,4.46650285295496 52.1287598006204,4.46650078336721 52.1287581755257,4.46638874047426 52.1286700945428,4.46645896353975 52.1285487681694,4.46646876193083 52.1285318294967,4.46651286125108 52.1284556369703,4.46652756598183 52.1284302335042,4.46651362120324 52.1284166419238,4.46626095502109 52.1281704162232,4.46625757615924 52.1281671270199,4.46598159250732 52.1278903015968,4.46642025325507 52.1273333951793,4.466414798746 52.127330197634,4.465840203276 52.1269933786758,4.46519192514208 52.1266133574047,4.46492219784381 52.1268823855119,4.46473789456716 52.1270662053849,4.46468885125975 52.1271151145262,4.46468445257982 52.1271194934565,4.46460926912967 52.1271944893564,4.46460888149903 52.1271948728282,4.46460577971117 52.1271979765501,4.46449228857869 52.1273111703007,4.46453332290518 52.1273452880453,4.46468060687898 52.1274874425745,4.46483324492819 52.1276440652922,4.46490800467928 52.12773531677,4.46506437370293 52.127963139093,4.46527437751743 52.1282501471605,4.46556002936613 52.128620305202,4.46576307297821 52.128864832348,4.46594194670694 52.1290470959195,4.46609494614984 52.1291951627091,4.46625249231385 52.1293678482668,4.46634581791647 52.1294755308736,4.46650466667744 52.1296588056767,4.46669092872029 52.1298917757636,4.46688611269641 52.1301334351063,4.46699051727332 52.1302621377764,4.46729432479217 52.1305711406533,4.46754887801098 52.1307784316243,4.46781044283985 52.1310134611669,4.46799839006367 52.131165150518,4.46822217651311 52.1314384271783,4.46835976657015 52.1316135429355,4.46845503878328 52.1317392518303,4.46850015376987 52.1318245622629,4.4685781380014 52.1319550260963,4.46866303004859 52.1321160864777,4.46880872318326 52.1324144247118,4.46889946010733 52.1326947893465,4.46891553825599 52.1327631369748,4.46891766049465 52.1327721599395,4.46894909696555 52.1328529413428,4.46902561441571 52.133112449763,4.46906635200643 52.1331983730348,4.46907172765862 52.1332097133822,4.46914979799879 52.1333781087643,4.46922405005949 52.1335574852314,4.46926555912038 52.1336890578347,4.46926891179032 52.1337021801179,4.46927991599343 52.1337452575771,4.46929098217351 52.1338229860342,4.46929861637987 52.1339305384558,4.46929985774548 52.1339859799546,4.469295983612 52.1340422894728,4.46926886609597 52.1341769862133,4.46926140016423 52.1342083517604,4.46919071444824 52.1344174933515,4.46915004351188 52.1344924011842,4.46913098213582 52.1345200990516,4.46908510335443 52.1345790387701,4.46904973069841 52.1346214406008,4.46894331096159 52.1347448325731,4.46861058690792 52.1350926925588,4.46835181970687 52.1353741817881,4.46835069921614 52.1353753954888,4.46821219270319 52.1355260594768,4.4678391366929 52.1359351739713,4.46763269512157 52.1361664015715,4.46747488698016 52.1363624856918,4.46741511862261 52.1364466639031,4.46734551762887 52.1365493625175,4.46730663096899 52.1366196635637,4.46728039690501 52.136671394258,4.46724064080411 52.1367526903741,4.46721724199197 52.1368107261023,4.46718920566811 52.136888949682,4.46717133347472 52.13694319044,4.46716051097764 52.1369884887423,4.46714182325674 52.1370766365872,4.46710652641054 52.1372619279509,4.46709354506048 52.1373325928092,4.46708351658923 52.1374010245994,4.46707687396504 52.1374625167483,4.46705108425929 52.137674128553,4.46704006420755 52.1377623182185,4.46702322577884 52.1379315383723,4.46698040239897 52.1382991197817,4.46695509822947 52.1385034277143,4.46692976028034 52.1387249572542,4.46686543716407 52.139307761186,4.46682193798644 52.1396831931043,4.46681342700589 52.1397566252841,4.46668203958619 52.1408906277505,4.46668071907131 52.1409020309824,4.46642775692639 52.1430972925081,4.4663543446325 52.1437468449859,4.4662710259741 52.1444862853947,4.4662265324792 52.1448810881543,4.46619183750969 52.1451755214856,4.46617662566261 52.1453172943368,4.46610040857286 52.1459756691862,4.46605066483958 52.1464160992943,4.46602559688205 52.1466380457711,4.46596334057868 52.1471775943362,4.46596255760544 52.1471843834854,4.46593624276343 52.1474124035607,4.46585792526853 52.1480971517269,4.46584789217546 52.1481896633159,4.46583863250907 52.1482623973808,4.46583274168173 52.1483120754358,4.4658234497311 52.1483651335445,4.4658097652905 52.1484476574121,4.46580445986233 52.1484682624247,4.46579590312095 52.1485005629701,4.46578532921015 52.1485505999329,4.46577143168519 52.1486030917429,4.46576096471327 52.1486514846531,4.46574907582545 52.1486944374358,4.46573457256514 52.1487415853742,4.46571741429301 52.1487948966189,4.46570268538289 52.1488473100174,4.46568466960677 52.1488911946707,4.46566544625329 52.1489376585587,4.46564785025954 52.1489831464281,4.46562801059697 52.1490332727793,4.46560497351449 52.1490783226424,4.46558354379332 52.1491254883543,4.46556205889125 52.1491703705668,4.46553751348367 52.1492198219569,4.46548002854915 52.1493211848853,4.46545440880666 52.149369585204,4.4654055244135 52.1494428994528,4.46525198132593 52.1493830139891,4.46516891192062 52.1493506175473,4.46515639079203 52.1493456209769,4.46515169548555 52.1493437416459,4.46502006487936 52.1492911909396,4.46490502342941 52.1492461852534,4.46466346166072 52.1491516884201,4.46462974512462 52.1491421756241,4.46458748148516 52.1491354632831,4.46439103043052 52.1491163991645,4.46382243021698 52.1490484283536,4.46296882509776 52.1489450277992,4.46295528509866 52.1490019623857,4.46268855011362 52.148975351711,4.46265187825981 52.1489716936278,4.46263096877835 52.1489696062169,4.46262314162468 52.1489905508658,4.46258414616158 52.1490948437563,4.46248238261744 52.1492850505304,4.46244752183886 52.1493949755871,4.46244442053193 52.1497767354682,4.46233708261575 52.1497661954301,4.46232391502816 52.1497649057176,4.46223532533268 52.1498353906035,4.46212488759785 52.1498778309257,4.46192928341375 52.149880539376,4.46168590796578 52.1498468739872,4.46149826371223 52.1498243866417,4.46123038325409 52.1498182843279,4.46113559682903 52.1497457675114,4.46110079259531 52.1497224928444,4.46009908099057 52.1497068673912,4.45992508375941 52.1497041515119,4.45989702389726 52.1497037152156,4.4598815392273 52.1497035395599,4.45928726560262 52.1496967190941,4.45975908502646 52.150033382298,4.46214620791509 52.1517350320759,4.462441362945 52.151622248305,4.4626468008196 52.1515441553718,4.46300226921408 52.1514743636134,4.46334513078656 52.1514575820608,4.46374186398616 52.1514801564669,4.46437190874465 52.1516337897974,4.46484191501042 52.1518329713429,4.46582521563221 52.1523238863963,4.46702308435782 52.1529219929705,4.46812558555199 52.1535628625989,4.46893583304763 52.1540922971051,4.46953181019582 52.1545839815991,4.47024132079759 52.1552646157389,4.47056266691272 52.1556233854625,4.47154596322792 52.1567211519019,4.47221081227113 52.1573792300536,4.47261385861175 52.1577639263044,4.4733353798177 52.1583208113751,4.47433522312526 52.1590287442279,4.47539138631421 52.1595439470686,4.476131137527 52.1598514684973,4.47666080506919 52.1600212480417,4.47687787618229 52.1600765911124,4.47816888603256 52.1604057307529,4.4794756441519 52.1606665125907,4.48082367620658 52.160917436442,4.48087322652489 52.1598364135833,4.48100230969241 52.1596858488453,4.48110010375446 52.1595800261669,4.48155612204127 52.1592880263428,4.48175853902 52.159072279759,4.48211004007362 52.1579967801917,4.48254055882242 52.157018770602,4.48281450932009 52.1565482081264,4.48316103887857 52.1560491353669,4.48336538102048 52.1557372076867,4.48336275020816 52.1555337276148,4.48309500497457 52.1552732879208,4.48299201244404 52.1551731038069,4.48276166515788 52.1549360438804,4.48273458978538 52.1547732062215,4.4828823100263 52.1545902568141,4.48318010667285 52.1543856195795,4.48348285750623 52.1542696012794)))</t>
  </si>
  <si>
    <t>MULTIPOLYGON (((4.4656571005874 52.1639396323886,4.46595319851559 52.1639246239588,4.46630512957147 52.1639342995255,4.46710818073647 52.1639947790243,4.46718048535074 52.1640000590586,4.46755658361153 52.1640269056374,4.46800299064834 52.1640377403103,4.46827119352088 52.1640323663416,4.46871703992726 52.1640261375267,4.4703828900986 52.1639431052121,4.47095696913395 52.1639274997314,4.47117974513246 52.1639265347417,4.47119437000435 52.1639264712096,4.47144263461463 52.1639253961953,4.47144367100055 52.1639253916552,4.47144470884786 52.1639253871264,4.47169968438319 52.1639242818619,4.47272197773307 52.1639423879999,4.47302216190316 52.1639484632453,4.47366235099966 52.1639515475452,4.47388347136254 52.1639476353077,4.47405277037412 52.1639476198712,4.47461601220122 52.1639791450147,4.47489754085832 52.1639994337741,4.47558236652745 52.1640902677401,4.47622685623217 52.1641920101237,4.47658496599388 52.1642292890232,4.47684122085932 52.1642472918635,4.4769694615302 52.164250745854,4.47738866423167 52.1642416523054,4.47778942881641 52.1642039147215,4.47795485805345 52.1641795241498,4.4780662457593 52.1641590997101,4.47834848217974 52.1640980513897,4.47875498096549 52.1640065680889,4.47886390657039 52.1639819748953,4.47897831804427 52.1639562076977,4.47962771121452 52.1638094533205,4.47998825276221 52.1637322822595,4.48121442025103 52.1632051113316,4.48129639702458 52.1629985607548,4.48139707000031 52.1627951611709,4.48155389312356 52.1624887764198,4.48169212549882 52.1621790246397,4.48173201910085 52.1619876359897,4.48161234722923 52.1610642311503,4.48082367620658 52.160917436442,4.4794756441519 52.1606665125907,4.47816888603256 52.1604057307529,4.47687787618229 52.1600765911124,4.47666080506919 52.1600212480417,4.476131137527 52.1598514684973,4.47539138631421 52.1595439470686,4.47433522312526 52.1590287442279,4.4733353798177 52.1583208113751,4.47261385861175 52.1577639263044,4.47221081227113 52.1573792300536,4.47154596322792 52.1567211519019,4.47056266691272 52.1556233854625,4.47024132079759 52.1552646157389,4.46953181019582 52.1545839815991,4.46893583304763 52.1540922971051,4.46812558555199 52.1535628625989,4.46702308435782 52.1529219929705,4.46582521563221 52.1523238863963,4.46484191501042 52.1518329713429,4.46437190874465 52.1516337897974,4.46374186398616 52.1514801564669,4.46334513078656 52.1514575820608,4.46300226921408 52.1514743636134,4.4626468008196 52.1515441553718,4.462441362945 52.151622248305,4.46214620791509 52.1517350320759,4.46156729529314 52.1519577844825,4.46068775703893 52.152355251076,4.45957875603343 52.1529980218369,4.45837783503558 52.1537941052288,4.45742319619621 52.1545375597547,4.45705791011141 52.1548243436174,4.45636243597324 52.155441546966,4.4555676368738 52.1560767235181,4.45468344197939 52.1567279219798,4.45374515072229 52.1572838623016,4.45282109684935 52.1577886936458,4.45201468915501 52.1583045920893,4.45108706373691 52.159056326571,4.4506622441382 52.1594164836843,4.45040797671777 52.1596320446741,4.44936414483093 52.1604573841533,4.4491606561929 52.1608026062047,4.44896182697801 52.1610829585146,4.44829089403368 52.1619783377206,4.44836827996627 52.1620519567418,4.44840198829237 52.1620850867012,4.44848671768749 52.1621683556376,4.44849291294588 52.1621635781348,4.4490005807446 52.1626784381355,4.44888464019214 52.1628386519144,4.44880028678287 52.1629466063437,4.4489606891258 52.162991475906,4.44894854873605 52.1630085922264,4.44920365328797 52.1632910328989,4.44937213541636 52.1634905043434,4.44949462772829 52.1637056903571,4.44959667244192 52.1639278595517,4.44961604038274 52.1640015298855,4.44971383094237 52.1643733675672,4.44972059509446 52.164399263066,4.44976764801191 52.1649125799871,4.44981432097583 52.1651587755097,4.44988429088025 52.1653918801529,4.44998573578405 52.1656247853294,4.45007919193778 52.1658393265045,4.45021305989775 52.1660506290906,4.45040814679484 52.166319438383,4.45077795155924 52.1662094008913,4.45126921542939 52.1660719339699,4.45171160479514 52.1659610823784,4.45225372570803 52.1658538085366,4.45323322308523 52.165657949032,4.45384280626324 52.165553124524,4.45448227654525 52.1654684308245,4.45557571173462 52.1653518900931,4.4569382182028 52.1652270298772,4.45763814790377 52.1651546362317,4.45869833411554 52.1650470259184,4.45922113364794 52.1649895357036,4.45940593607425 52.1649696423779,4.45954742295839 52.1649544129791,4.45983168028202 52.1649283600005,4.46012864918714 52.1649055494672,4.46032562396079 52.1648976680945,4.46060945629567 52.1648920396956,4.46094207259046 52.1648757935555,4.46120064086373 52.1648558221211,4.46157861966456 52.1648253204033,4.46232241341007 52.1647473844802,4.46281812080236 52.1647027720187,4.46311257791756 52.164680830457,4.46343480889939 52.1646506349215,4.46361300950888 52.164615656494,4.46381969815857 52.1645653130259,4.46401829475598 52.1644975860973,4.46420890659208 52.164407279484,4.46436005026801 52.16431839505,4.46459066654855 52.1642006876078,4.46486891223453 52.164095475629,4.4651493658355 52.1640197245194,4.46541808605884 52.1639663988715,4.4656571005874 52.1639396323886)))</t>
  </si>
  <si>
    <t>MULTIPOLYGON (((4.48168092694276 52.1792455475984,4.48222346809923 52.179009683423,4.4823227992274 52.1789666986222,4.48233339832026 52.1789754087305,4.48460749535296 52.178015238712,4.48522580392971 52.1777541607262,4.48601529869681 52.1774146428698,4.48712382184035 52.1769263149444,4.48712429379515 52.1769261118112,4.48712601990688 52.1769253429871,4.48722156578343 52.1769245705956,4.48722878955224 52.1769245088347,4.48723187472661 52.1769244964083,4.48724649659513 52.1769244281443,4.48740185403669 52.1769236982342,4.48743448573692 52.1781645854584,4.48760361899899 52.1781617491459,4.48764401564476 52.178161068344,4.48769077448261 52.1781602832178,4.48778086957778 52.1781587767097,4.48780606983186 52.1781583575504,4.48781880901711 52.1781581400401,4.48783985013953 52.1781537073283,4.48785218361897 52.1781489565825,4.4879783395755 52.1780108228012,4.48811729545633 52.1778549085242,4.48818406858914 52.1777954287936,4.48825062352022 52.1777634517872,4.48836573640553 52.1777233685424,4.48851364371943 52.1776709332177,4.48853625992272 52.1776608766668,4.48858179548774 52.1776242632066,4.48862100564516 52.1775743167512,4.48868951497472 52.1775084322581,4.48872701388227 52.1774781033473,4.4888069162642 52.1774359808992,4.48891420841064 52.1773863278896,4.48926464083711 52.1773025625065,4.48938200249613 52.1772508913983,4.48947332102684 52.1772153809108,4.48960051337144 52.1771452413529,4.48969767569598 52.1770844998341,4.48992729588636 52.1769192868296,4.49012401364569 52.1767790266822,4.49029061168129 52.1766598757028,4.49057499479908 52.1764452281161,4.49078524304885 52.1762862390332,4.49093947132924 52.1761698694668,4.49119896528489 52.1759733856248,4.49143474692184 52.1757890892363,4.4917286300079 52.1755558331639,4.49192250195707 52.1754074499287,4.49199946182715 52.1753986948237,4.49207427424092 52.1753854831238,4.49215381456678 52.1753792732242,4.49231899057362 52.1753669084736,4.49238227896732 52.1753429310054,4.49305761801148 52.1755377134071,4.49325375900019 52.1757011877719,4.49343954221562 52.1758560210331,4.49381488027465 52.1756806901332,4.49269468101996 52.1747636347562,4.49106129107754 52.1734837710125,4.4896015092054 52.1723398585641,4.48912063336013 52.1719660475459,4.48906923450962 52.1719247502402,4.48839338621396 52.1713817162824,4.48748203773749 52.1706489592145,4.4862494774745 52.1696486312167,4.48498845955088 52.1685984572748,4.4841233025481 52.1679026505903,4.48338244619895 52.1673282690521,4.48326926160665 52.1672415934286,4.4824689946433 52.166628749685,4.48186105010662 52.1661508897958,4.47881563953618 52.1640484464809,4.47875525340062 52.1640067553475,4.47875498096549 52.1640065680889,4.47834848217974 52.1640980513897,4.4780662457593 52.1641590997101,4.47795485805345 52.1641795241498,4.47778942881641 52.1642039147215,4.47738866423167 52.1642416523054,4.4769694615302 52.164250745854,4.47684122085932 52.1642472918635,4.47658496599388 52.1642292890232,4.47622685623217 52.1641920101237,4.47558236652745 52.1640902677401,4.47489754085832 52.1639994337741,4.47461601220122 52.1639791450147,4.47405277037412 52.1639476198712,4.47388347136254 52.1639476353077,4.47366235099966 52.1639515475452,4.47302216190316 52.1639484632453,4.47272197773307 52.1639423879999,4.47169968438319 52.1639242818619,4.47144470884786 52.1639253871264,4.47144367100055 52.1639253916552,4.47144263461463 52.1639253961953,4.47119437000435 52.1639264712096,4.47117974513246 52.1639265347417,4.47095696913395 52.1639274997314,4.4703828900986 52.1639431052121,4.46871703992726 52.1640261375267,4.46827119352088 52.1640323663416,4.46800299064834 52.1640377403103,4.46755658361153 52.1640269056374,4.46718048535074 52.1640000590586,4.46710818073647 52.1639947790243,4.46630512957147 52.1639342995255,4.46595319851559 52.1639246239588,4.4656571005874 52.1639396323886,4.46541808605884 52.1639663988715,4.4651493658355 52.1640197245194,4.46486891223453 52.164095475629,4.46459066654855 52.1642006876078,4.46436005026801 52.16431839505,4.46420890659208 52.164407279484,4.46401829475598 52.1644975860973,4.46381969815857 52.1645653130259,4.46361300950888 52.164615656494,4.46343480889939 52.1646506349215,4.46311257791756 52.164680830457,4.46281812080236 52.1647027720187,4.46232241341007 52.1647473844802,4.46157861966456 52.1648253204033,4.46120064086373 52.1648558221211,4.46094207259046 52.1648757935555,4.46060945629567 52.1648920396956,4.46032562396079 52.1648976680945,4.46012864918714 52.1649055494672,4.45983168028202 52.1649283600005,4.45954742295839 52.1649544129791,4.45940593607425 52.1649696423779,4.45922113364794 52.1649895357036,4.45869833411554 52.1650470259184,4.45763814790377 52.1651546362317,4.4569382182028 52.1652270298772,4.45557571173462 52.1653518900931,4.45448227654525 52.1654684308245,4.45384280626324 52.165553124524,4.45323322308523 52.165657949032,4.45225372570803 52.1658538085366,4.45171160479514 52.1659610823784,4.45126921542939 52.1660719339699,4.45077795155924 52.1662094008913,4.45040814679484 52.166319438383,4.45051898744189 52.1664721617181,4.45061954288597 52.1666007844145,4.45067766426374 52.1666751306487,4.4508360582147 52.1668268720354,4.45087421665333 52.1668634341727,4.45110372177346 52.1670425070006,4.45133821552357 52.1672193808137,4.4515757024768 52.1673951093833,4.4523702730574 52.1678975863157,4.45263082301636 52.1680926946934,4.45286940813667 52.168291134043,4.45305208778509 52.1684921054909,4.45320975974566 52.1687048602717,4.45333913984332 52.1689172830621,4.45344618800385 52.1691295559461,4.45353963465561 52.1693470871894,4.45377459075434 52.1700059458725,4.45389234272286 52.1703433678706,4.45396534245743 52.1705525305545,4.45401034507192 52.1706814838106,4.45410211592898 52.1709444736897,4.45417053981698 52.1711404589594,4.45477749524678 52.1710824463025,4.45565642161423 52.1709984333088,4.45572543352567 52.1709908525541,4.45613656803295 52.1709515819705,4.45650731786331 52.1709161710641,4.45706354655103 52.1708646757544,4.45979196987262 52.170603716545,4.4598125643571 52.1706017481456,4.45981867252623 52.1706011579724,4.46514607392386 52.170091430847,4.46670669493367 52.1699439809353,4.46671360846626 52.1699433157928,4.46686794514263 52.1699285651912,4.46686829105097 52.1699287332758,4.4669030417993 52.1699456562298,4.46714513524686 52.17005619596,4.46718030561973 52.1700768109454,4.46734314766777 52.1702337686759,4.46757314272156 52.1704512471539,4.46744922894023 52.1710798743656,4.46723425572756 52.1721704697065,4.46777078153978 52.172720418128,4.46788723285838 52.1728405385778,4.46789343101169 52.1728469416646,4.46850916663949 52.1734820485185,4.46957337727607 52.1743452242861,4.47070823728515 52.1746714596172,4.47094175456071 52.1747385826219,4.47143610435692 52.1743983889333,4.47157349321487 52.174455993814,4.47168479433489 52.1745026604069,4.47170481150472 52.1745174847606,4.47181643238686 52.1746001630217,4.47199834524776 52.1747363010149,4.47226825488078 52.1749402103696,4.47251079767121 52.175119916947,4.47297159088977 52.1754607680926,4.47344670601484 52.1758029596836,4.47356169197016 52.175880835529,4.47364431083232 52.1759414996084,4.47378957949455 52.1760527588348,4.47390929575681 52.1761474432824,4.47401904215482 52.1762342395461,4.47423521705178 52.1764035635685,4.4742895120899 52.1764459503845,4.47438195627447 52.176518123168,4.47448505540121 52.1765969038534,4.4745429459578 52.1766357949072,4.47458949607995 52.1766672996634,4.47475890482752 52.1767708435363,4.47503871045234 52.1769396063496,4.47524948640063 52.1770622819282,4.47537988963917 52.1771358258325,4.47550155751085 52.177203288875,4.47559347598549 52.1772534260802,4.47563616459933 52.1772779255953,4.47571849668889 52.1773278448401,4.47578067196786 52.1773660762576,4.47592825126732 52.1774613333081,4.47601267798718 52.1775125268905,4.47607101124167 52.1775477623194,4.47619201089116 52.1776186979803,4.47629070018912 52.1776838795253,4.47632317649518 52.1777073292158,4.47643083602905 52.1777922015222,4.47651265556489 52.1778658815362,4.47658476150457 52.1779398370885,4.47672921987522 52.1780900330059,4.47702643179396 52.1783681071786,4.47713432451939 52.1784682069396,4.47721504391372 52.1785407454252,4.47730514911537 52.1786197918994,4.47735571731123 52.1786580767868,4.47742132878015 52.1787064906782,4.47752317417565 52.178776279563,4.47772515470639 52.1789108643172,4.47783719290185 52.1789884974337,4.47794217755881 52.179061429104,4.47803568903772 52.1791277017868,4.47811415622614 52.1791867666763,4.47821227308062 52.1792595373363,4.47831709421118 52.1793477296761,4.47841355070625 52.179432414959,4.47859694580731 52.1795860182897,4.4786015780163 52.1795868718944,4.47860861214961 52.1795875282694,4.47861428563679 52.1795875090287,4.47862040007658 52.1795873763335,4.47862431545579 52.1795868132429,4.47862948169565 52.1795858553048,4.47863390309421 52.1795848556788,4.47863778688173 52.1795836901231,4.47864231155562 52.1795819272794,4.47865035365011 52.1795783219305,4.4786532663427 52.1795767372306,4.4786937037511 52.1795547465497,4.47874908882006 52.179524630367,4.4795552266125 52.1790861686376,4.47961091513808 52.179056171237,4.47970795218526 52.1790039039608,4.48069129274987 52.179568974378,4.4807957308784 52.1796280841336,4.48082346318201 52.1796160729218,4.48084713869258 52.1796058282245,4.48116501133664 52.1794681670926,4.48168092694276 52.1792455475984)))</t>
  </si>
  <si>
    <t>MULTIPOLYGON (((4.50929830074826 52.1838812158524,4.50934606142262 52.1838758724786,4.50936960463527 52.1838906985788,4.50939529319133 52.1839079674819,4.51059849297245 52.1837407562717,4.51098737735247 52.1836867297083,4.51164440677242 52.1835964189641,4.51225954808469 52.1835101534112,4.5125251965786 52.1834728972422,4.51289858232663 52.1834222909507,4.51356557155423 52.1833232707051,4.51420373693375 52.1832287254231,4.51430505483335 52.1832153541007,4.51463557270714 52.1831605243495,4.51530559954744 52.1830523216926,4.51572483015583 52.1829847246209,4.51690528891324 52.1827724296204,4.51713895518794 52.1827304061391,4.51715970044362 52.1827268558709,4.5172079985786 52.1827185830898,4.51751963352284 52.1826569097937,4.51752236374915 52.1826563726344,4.51835382124455 52.1824918347569,4.51835405218968 52.1824904882068,4.51836137204034 52.1824480092912,4.51836750388828 52.1824124696124,4.51836842109746 52.182405168848,4.51837688554822 52.1823377107857,4.51837806306513 52.1822915284003,4.51837864705116 52.1822683068415,4.51837849023558 52.1822515873839,4.51837832974341 52.1822350566543,4.51837759032577 52.1821596750327,4.51837357048681 52.1821400958124,4.51837283676606 52.1821364771005,4.5183686831615 52.1821162587234,4.51836829577208 52.1821143773096,4.51833395886445 52.1820207716872,4.51831550334018 52.1819128207373,4.51831000493624 52.1818040213965,4.51831801788697 52.1815998743815,4.51832962519912 52.1813365656244,4.5183300954735 52.1813064222056,4.51831913807558 52.1812451669201,4.51829337337917 52.1811521546869,4.51826343587552 52.1810564332,4.51821775811941 52.1809565870141,4.51809089100416 52.1806831624111,4.51802077670562 52.1805295297401,4.517969578752 52.1804308921689,4.51793780034215 52.1803801706222,4.51791315270055 52.1803206840273,4.51786715780971 52.18017792502,4.51783697790356 52.1800639642754,4.51783116659435 52.1800455493036,4.5177999201403 52.1799660599589,4.51778204678719 52.1798868578742,4.51776857877672 52.1798171889131,4.51776079486531 52.1797289559601,4.5177568735026 52.1796780980115,4.5177538496736 52.1796434526508,4.51771536869212 52.1794588272971,4.5176953748759 52.1793271626032,4.51769396640756 52.1792854103739,4.51771875338892 52.1790271961729,4.51772374680894 52.1789990545121,4.51773241862615 52.1789697265242,4.51774181001331 52.1789394870258,4.51786794901391 52.1787368033425,4.51793799679666 52.1786213517165,4.51796025007683 52.1785763312278,4.51798455056149 52.1785344456658,4.51800320180753 52.1785022960107,4.51801806233359 52.178464492632,4.51803249559643 52.1784208526712,4.51805526217781 52.1783434779152,4.51805941270544 52.1783248127312,4.51807294895027 52.1782679263317,4.51808233779962 52.1782310444015,4.51812285519149 52.1781115821097,4.51815703593191 52.178011919401,4.51817853503386 52.1779500491629,4.51819533911465 52.1778920183251,4.51820758473288 52.1778488296259,4.51821381101244 52.1778211734009,4.51822009470925 52.1777402886358,4.51822821668873 52.1776310861497,4.51823296902766 52.1775740182019,4.51823386327037 52.1775288673535,4.51823591293018 52.1774596811957,4.5182366457291 52.177431822729,4.51823316360749 52.1773869182949,4.51822890645384 52.1773397700562,4.51822024049116 52.177289281644,4.51821321161217 52.1772538248061,4.51819354280001 52.1771714905695,4.51818277638922 52.1771297593092,4.51817252791385 52.1770997167077,4.51810341885556 52.1768925118492,4.51807761392189 52.1768167208544,4.51805818923016 52.1767541447644,4.51803366727952 52.176692052454,4.51801361423808 52.1766384690595,4.51800190688327 52.1766075258488,4.51796627812397 52.1765347005305,4.51791425167003 52.1764368027737,4.51790677506426 52.1764235887653,4.51789859414211 52.1763827483854,4.51789037955214 52.176339885379,4.51786706366559 52.1762586926899,4.51774326711427 52.1759740366223,4.51774234102696 52.1759585428803,4.51774066042721 52.1759412548986,4.51775865509145 52.1758618855547,4.51780762217016 52.1756606287146,4.51789038793772 52.1753574592789,4.51789600772439 52.1753399104816,4.51790271081385 52.1753207877147,4.51793906236635 52.1752491846609,4.51799363029554 52.1751438117239,4.51803186643518 52.1750760156037,4.51813201238894 52.1749349350069,4.51835024295084 52.1746263900069,4.51843409685582 52.1744975122273,4.51845300586619 52.1744619317369,4.51846974953416 52.1744279352292,4.51848171779335 52.1743921688151,4.5184867674962 52.1743573312004,4.51848993834599 52.1743191271011,4.51849312959791 52.1742836286443,4.51849343928625 52.1742497089012,4.51848789621676 52.1742160426899,4.51848216958365 52.1741963070654,4.5184719980082 52.1741720984759,4.51845397708747 52.1741335586064,4.51843302781407 52.1740952488496,4.51841625779191 52.1740690501954,4.51839766026465 52.174042856061,4.51837243477063 52.1740124335451,4.51833728147961 52.1739775695928,4.51833284531825 52.1739726472699,4.51828927799128 52.1739081676648,4.51824021905084 52.1738419218426,4.5179795526201 52.1735381644241,4.51773377129447 52.1732554499331,4.51763592941064 52.1731449632884,4.51756485206471 52.1730714091818,4.5172877327787 52.1727946827096,4.51719929723063 52.1727057202167,4.51716872075117 52.1726736751302,4.51711673526407 52.1726191918623,4.51710494458532 52.1726083458717,4.51707797395326 52.1725835369036,4.51707188488776 52.1725779282168,4.51703236032184 52.172539436284,4.51694136218283 52.172446248144,4.51680408947586 52.1723114081639,4.51664296108905 52.1721787379925,4.51660461105206 52.1721520113398,4.51629108936721 52.1719613290147,4.51592709356978 52.1717368724614,4.51556848174489 52.1715063963745,4.51543553170324 52.1714117915842,4.51536611878814 52.1713558745585,4.5151868270026 52.171189559554,4.51512116411775 52.1710863940355,4.51448457764998 52.1710759649541,4.513388977344 52.1711523954872,4.51209441324446 52.1712744116916,4.51121793772873 52.1713605489948,4.510271143256 52.1714535897426,4.50953575232424 52.1715233282059,4.50674681104039 52.1717906674097,4.50653281854277 52.1718111774836,4.50386759601225 52.1720565325931,4.50297637124194 52.1721520521519,4.50230753330429 52.1722176377957,4.50199583975017 52.172250599222,4.50028207252674 52.1724163230265,4.49924559751324 52.1725141616679,4.49857642189025 52.1725702301555,4.49841243093406 52.1725839697778,4.49719856085894 52.1727274032356,4.49675790874016 52.1727660170101,4.49167633575675 52.1732046580153,4.49106129107754 52.1734837710125,4.49269468101996 52.1747636347562,4.49381488027465 52.1756806901332,4.49343954221562 52.1758560210331,4.49358572106587 52.1759778472248,4.49362505069954 52.1760106200108,4.49379522761298 52.1761574391373,4.49396702396046 52.1763147057635,4.49402105685375 52.1763659978796,4.49421167952476 52.1765469471577,4.49444126365654 52.1767726293505,4.49456616525494 52.1768954024834,4.49463430596956 52.1769643463074,4.49494070890706 52.1772946398168,4.49494752547372 52.1773025112327,4.49495914326254 52.177315946793,4.49521227951392 52.1776086339793,4.49528067295326 52.1776877092096,4.49536860272045 52.1778020378932,4.49552267187479 52.1780023599789,4.49588550374688 52.1784807920188,4.49589479184614 52.1784930413992,4.49613464056509 52.1788425674129,4.49616540976769 52.1788912829551,4.49619101909449 52.178934809201,4.49639062280983 52.1792739548459,4.49641738905764 52.1793203390808,4.49648573631715 52.1794458920376,4.49658150255049 52.1796217889485,4.49669540083902 52.1798415869184,4.49671460435788 52.1798786560022,4.49681828498755 52.1800917882743,4.4968374503114 52.1801337107622,4.49693181524829 52.1803513836695,4.49697781671215 52.1804575056854,4.49708892173792 52.1807295494652,4.497143353448 52.1808668077437,4.49717368791582 52.1809432937447,4.49731410435136 52.1813762162353,4.49740236500483 52.1817623114606,4.49740763570299 52.1817934868681,4.49741390186952 52.1818304672706,4.49741934345691 52.1818626057196,4.49749259314527 52.1822953990311,4.4975189916328 52.1822951306322,4.4975703544981 52.1829265093968,4.49759222892436 52.1835137037605,4.49757802552153 52.1838210793291,4.49756222674307 52.1839826517527,4.49774455125727 52.1839852033512,4.49830149492708 52.1839929944618,4.49834228548945 52.1839935668131,4.49838604952387 52.1839941795186,4.49840129683495 52.1839943932092,4.49845437723378 52.1839951434573,4.49876422289316 52.1839986446445,4.49877583075308 52.1839987769613,4.49909516452193 52.1840023846511,4.49910134849909 52.1840024581471,4.49937256950062 52.1840055232884,4.49997125888787 52.1840119846445,4.50079064109851 52.1840240554685,4.50111187348935 52.184073422661,4.50113064910582 52.1840778420698,4.50138020967612 52.1841503367757,4.5014491166767 52.1841817828204,4.50159701579766 52.1842478694158,4.50163361581371 52.1842643419334,4.50172647038411 52.1843061324123,4.50177025483506 52.1843258397619,4.50177724063793 52.1843289841597,4.50185949060659 52.1843660039597,4.50189960973358 52.184378834645,4.50209022315276 52.1844397940512,4.50238731143837 52.1845174697491,4.50268201047848 52.1845689437304,4.5029646191257 52.1846033474076,4.50340108535546 52.1846262469841,4.5035464334469 52.1846213040667,4.50388113960371 52.1846057698167,4.50397019312981 52.1845939783974,4.50412278953713 52.1845781861465,4.50440938474963 52.1845427497704,4.50547285758684 52.1843754263562,4.50598618194488 52.1842983648638,4.5085253737061 52.1839732412669,4.50863961566474 52.1839586119687,4.50869427138076 52.1839521427087,4.5092112352666 52.1838909587493,4.50929830074826 52.1838812158524)))</t>
  </si>
  <si>
    <t>MULTIPOLYGON (((4.44998794928635 52.1413384801026,4.44985652808633 52.1412166756431,4.44983024515552 52.1411923956395,4.44960500820469 52.1409842660236,4.44960392561765 52.1409843392128,4.4495305274461 52.1409893816092,4.44939695648809 52.1409985575222,4.4493710031039 52.1410003376145,4.44878367064698 52.1410406803718,4.44788237843793 52.1411025734369,4.44784732501857 52.1411049818234,4.44783143696378 52.1411060687305,4.4475747102008 52.1411236995627,4.44753992004206 52.1411260919782,4.44749616178931 52.1411290960574,4.44746034766191 52.1411315521991,4.44740724078315 52.141135200838,4.44737088526387 52.1411376975812,4.44736582331866 52.1411380437507,4.44656199227908 52.1411932428678,4.44467808408448 52.1406198841915,4.44457511999744 52.1406642733909,4.44457013717984 52.1406664087798,4.44442419094692 52.1407289346364,4.44429590391946 52.1407846533956,4.44408162031198 52.1408767708662,4.44378948316753 52.1410132525895,4.44382344901296 52.1410395099557,4.44392652966192 52.1419578062645,4.44392303455962 52.1419648881981,4.44357593160009 52.1426688217686,4.44355283472204 52.1427393043856,4.44337184879302 52.1432917351575,4.44334957901654 52.1433596895993,4.44329482695479 52.1435598742264,4.44327702985671 52.1436249521794,4.44321876108719 52.1438380340499,4.44331334819887 52.1451550091672,4.44330695711506 52.1451587691371,4.44323289897053 52.1452022649453,4.44298853264887 52.1453457875075,4.44304641628336 52.1453873371532,4.44311600036135 52.1454372947552,4.44341349402167 52.145650868593,4.44374025955251 52.1458870480944,4.44391305216623 52.1460214144639,4.44393931144376 52.1460412642635,4.44392308329741 52.1460514442664,4.44369189150168 52.1461964308921,4.44345192775104 52.1463512881357,4.44330604581643 52.1464464413252,4.44330487543454 52.1464472049682,4.44319109949063 52.1466069723771,4.44301501932412 52.1468608536224,4.44284847106789 52.1471281857603,4.4427351289822 52.1473101037938,4.44262602262559 52.1474720203368,4.44240089903255 52.1478060895651,4.44239052043802 52.1478215025587,4.44217699378809 52.1481383524537,4.4421756212136 52.14814038184,4.44209573064745 52.1482589378714,4.44161739780396 52.1490062978189,4.44139409736318 52.1493473817563,4.44137158639759 52.1494984960648,4.44136265175553 52.1495584754843,4.44135791690441 52.149590229732,4.44135377772295 52.1496180068641,4.44135192006948 52.1496305129053,4.44099068115542 52.1502052058414,4.44050381971785 52.1509084403618,4.43994120155398 52.1517241844332,4.43980565106502 52.1519207073373,4.43967315944101 52.1521128143526,4.43937417015204 52.1525389645536,4.43937334121569 52.1525401533594,4.43926499699676 52.1526945855221,4.43895698819628 52.1531335965933,4.43895680752698 52.1531338468181,4.43890349301071 52.1532098381949,4.43886515695747 52.1532644855023,4.43905673994169 52.1540544756,4.4390754583776 52.1541239990063,4.43909169746284 52.1541843522262,4.4391018957724 52.1542222666318,4.43923247577337 52.1547074705806,4.43981319350803 52.1551460175767,4.44041887251953 52.1556077724016,4.44047817994033 52.1556529839164,4.44093239490864 52.1559668377601,4.44177465744406 52.1565276300562,4.44178595535061 52.1565351540484,4.44375683733192 52.1578475430114,4.44389257912127 52.1579379287095,4.44404509649229 52.1580394861769,4.44407642730274 52.1580603471624,4.44409665197457 52.1580790969569,4.44512227490298 52.1590296673041,4.44515634763503 52.1590612371535,4.44549719032971 52.1593771337494,4.44577845431963 52.1596382277491,4.44602809970104 52.1598699822067,4.44604805311086 52.1598885047768,4.44605064775167 52.159890907413,4.44662131975259 52.1604206352679,4.44735401587601 52.1611030433824,4.44735523431522 52.1611041766439,4.44738578072183 52.1611326167172,4.44748525986205 52.1612232126283,4.44748607728258 52.1612239561912,4.44750075557477 52.1612376276722,4.44751791385265 52.1612536019677,4.44767943365942 52.1614040155396,4.44783854666281 52.1615521715958,4.44785220731656 52.1615649001309,4.44804548085611 52.1617448683084,4.44829089403368 52.1619783377206,4.44896182697801 52.1610829585146,4.4491606561929 52.1608026062047,4.44936414483093 52.1604573841533,4.45040797671777 52.1596320446741,4.4506622441382 52.1594164836843,4.45108706373691 52.159056326571,4.45201468915501 52.1583045920893,4.45282109684935 52.1577886936458,4.45374515072229 52.1572838623016,4.45468344197939 52.1567279219798,4.4555676368738 52.1560767235181,4.45636243597324 52.155441546966,4.45705791011141 52.1548243436174,4.45742319619621 52.1545375597547,4.45837783503558 52.1537941052288,4.45957875603343 52.1529980218369,4.46068775703893 52.152355251076,4.46156729529314 52.1519577844825,4.46214620791509 52.1517350320759,4.45975908502646 52.150033382298,4.45928726560262 52.1496967190941,4.45893022908112 52.1494213524344,4.45835351627654 52.1489394182173,4.45786842280531 52.1485342452125,4.45774566340178 52.1484315826725,4.45717475369912 52.1479262013677,4.45701961576038 52.1477888695654,4.45685379655067 52.1476420801481,4.45668951681771 52.147495297239,4.45650116494173 52.1473230216639,4.45567588321262 52.1465627083664,4.45508530360652 52.1460163985315,4.4548044293392 52.145756326753,4.45452544894647 52.145495972632,4.45390231273883 52.1449198091735,4.45367437126925 52.1447085652494,4.45330573415285 52.1443676090584,4.45297118177048 52.1440576352137,4.45270285176211 52.1438087673057,4.45250734596463 52.143627961263,4.45212932881055 52.1432802125191,4.45115160525266 52.1423747702148,4.45087236473256 52.1421289016088,4.45014371211659 52.1414873173715,4.45010015840063 52.1414464603058,4.45005510050836 52.1414041890706,4.44998794928635 52.1413384801026)))</t>
  </si>
  <si>
    <t>MULTIPOLYGON (((4.54442979449603 52.169559924804,4.54482506981965 52.1691384800965,4.54490279584472 52.1691661976533,4.54504883981751 52.1690122452828,4.54571761187304 52.1683073247888,4.54635726620885 52.1676330769403,4.54674000551907 52.1672296300307,4.54691903929788 52.1670409097705,4.54733365216864 52.1666038558429,4.54765681235642 52.1662632058102,4.5476603019208 52.1662595274461,4.54766358264805 52.1662560723044,4.54776400924982 52.1661530614549,4.54775157048788 52.1661499438975,4.54778219884874 52.1661037820045,4.54782538435777 52.1661150459868,4.54790982786784 52.1660201366509,4.54797319738968 52.166040820099,4.54798172629554 52.1660318834402,4.54804241171266 52.165968345086,4.54810014501153 52.1659055497158,4.54804658047347 52.165885025948,4.5480766427561 52.165853394083,4.54824873708435 52.1656724423139,4.54835542920704 52.1655602265196,4.54859635182275 52.1653068951371,4.54873501153186 52.1651610741165,4.54902289973636 52.1648583341696,4.54907206125037 52.1648066319544,4.54921826261354 52.1646528822998,4.54935636671774 52.1645076318601,4.54937016373489 52.1645131228264,4.54948051194684 52.1645569873808,4.54959071537798 52.164448175018,4.54966550418348 52.1643743454386,4.54974027829541 52.1643005067195,4.54981506677368 52.1642266680552,4.54981734525912 52.1642244191659,4.54988985500397 52.1641528293421,4.55000202210161 52.1640420800642,4.55007749168971 52.1639685067289,4.55015532577404 52.1638958759175,4.55019514188725 52.1638599353919,4.55023518114278 52.1638245627007,4.55051846242702 52.1636145100745,4.55054146650374 52.1635974425622,4.55089771305181 52.1633332932894,4.55092832008851 52.163310607953,4.550934041424 52.1633063610689,4.55105307557549 52.1632625686064,4.55112145247022 52.1632374094279,4.55133987554741 52.163234903208,4.5517353561649 52.1632425128977,4.55187662904385 52.1632068317441,4.5521013726637 52.1631500793466,4.55242047619543 52.1630768893542,4.55246799419223 52.1630806950244,4.55260034722486 52.1630912847455,4.55275821083104 52.1631039063278,4.55317767592084 52.1632311177212,4.55358878652601 52.1633557967945,4.55364912093972 52.1633784961165,4.55370897903725 52.1634016594356,4.55376834586999 52.1634253046236,4.55382720732857 52.1634494046167,4.55388556307829 52.1634739773899,4.55394341345581 52.1634990049696,4.55400072923392 52.1635244871502,4.5540456702238 52.1635450102505,4.55405749596716 52.1635504148421,4.55411372810256 52.1635767971365,4.55416941136236 52.1636036159566,4.55420715225441 52.1636222815075,4.55422451651899 52.1636308710968,4.55427907296897 52.1636585537772,4.55433309599791 52.1636866281532,4.55438664523685 52.1637150317279,4.55443976486389 52.1637437468373,4.5544925289563 52.1637727200746,4.55454495279925 52.163801915595,4.5545971103021 52.1638312889787,4.55464904597819 52.1638608045869,4.55470081878732 52.1638904358709,4.55475248802461 52.1639201383077,4.5548051539753 52.1639504769355,4.55485582687327 52.1639795341261,4.55490777750741 52.1640090497235,4.55495996522274 52.1640383961915,4.55501238968393 52.1640675915041,4.55506506567278 52.164096626777,4.55511794951401 52.1641254927134,4.55517108471508 52.1641542075965,4.55522444238251 52.1641827532457,4.55527802234857 52.1642111386477,4.55533183922742 52.1642393639053,4.55538587857215 52.164267419928,4.55543937369729 52.1642948788597,4.55549463893778 52.1643230423448,4.55554972263674 52.1643507551077,4.5556042889972 52.1643779968054,4.55565944033347 52.1644052246233,4.55570093229315 52.164425499865,4.55571282253939 52.1644144453221,4.55573164037275 52.1643897701502,4.55581160404289 52.1642855387219,4.55581777596409 52.1642775646233,4.55581789426374 52.1642774126553,4.55596559378095 52.1640866154285,4.5559718987272 52.1640784804691,4.55603081168633 52.1640041935073,4.55603144021507 52.1640034069621,4.556033092978 52.1640009917567,4.55603442573448 52.1639984934021,4.55603543781494 52.1639959478471,4.55603611460522 52.1639933549885,4.55603645560317 52.163990741788,4.55603646064146 52.1639881172325,4.55603612938533 52.1639854992965,4.55603544671843 52.1639829148384,4.55603444186925 52.1639803640641,4.55603311433564 52.163977873935,4.55603146395025 52.1639754534383,4.55602950499253 52.1639731206512,4.55602725174193 52.1639708936508,4.55602471864529 52.1639687815274,4.55605308243906 52.1639424298126,4.55605771843882 52.1639415007177,4.55606224087266 52.1639403910561,4.55606664974054 52.1639391008279,4.55607091531182 52.1639376567887,4.55607502330707 52.1639360408612,4.55607895877726 52.1639342709168,4.55608270694079 52.1639323558397,4.55608625318344 52.1639302955271,4.55608958272362 52.163928098863,4.55609266599815 52.1639257836161,4.55610869976622 52.1639077401346,4.55612191464536 52.1638919418544,4.55620920216066 52.1637867640372,4.55622008489041 52.1637729716945,4.55623262375163 52.1637597213253,4.55624675878053 52.1637470934017,4.5562624009527 52.1637351592029,4.55627947602556 52.1637239811236,4.5563180209272 52.1636987346989,4.55635711900531 52.1636838107543,4.55641157565579 52.1636690398788,4.55641694801443 52.1636678103516,4.55649701507186 52.1636528692108,4.55654244342343 52.1636492422559,4.55653660058303 52.1636345249857,4.55651933039976 52.1635910221508,4.55653569487485 52.1635645409026,4.55652651119421 52.1635436799614,4.55651763517197 52.1635203466994,4.55648429571255 52.1634402866634,4.55643960828947 52.1633503494433,4.55637192246933 52.1632341391795,4.55630950373412 52.163134221351,4.5563066637414 52.1631296757298,4.55625384777494 52.1630540175707,4.55616656231247 52.1629425587981,4.55608192962244 52.1628440708213,4.55607526302181 52.1628363208663,4.55597537280284 52.1627307234285,4.55586756796416 52.1626255555076,4.55575869314599 52.1625292064818,4.55564156657413 52.1624325565116,4.55552216115225 52.1623366543661,4.55548018523542 52.1623029308915,4.55546720576346 52.1622927814588,4.55544270187745 52.1622736163872,4.55539274214324 52.1622361783499,4.55500975783792 52.1619578506637,4.5549684344308 52.1619291470912,4.55491742754525 52.1618969596333,4.55486547507522 52.1618653227587,4.55481479335446 52.1618329487942,4.55476499840825 52.1618000507523,4.55471399164936 52.1617678721934,4.55461129892276 52.1617038967133,4.55456077999462 52.1616714339024,4.55451090966552 52.1616386790319,4.55445959287037 52.1616066869273,4.55440866079388 52.1615744458419,4.55435740327048 52.1615424181568,4.55430511080545 52.161511030303,4.55425457820826 52.1614785402962,4.55420324716768 52.1614465479769,4.55415196037637 52.1614145379703,4.5538984555873 52.1613058765965,4.55384724224313 52.1612738669736,4.55379532031639 52.1612422388212,4.55374391580354 52.1612102997087,4.55369144661787 52.1611790271769,4.55363959881769 52.1611473545364,4.55358733688316 52.1611159485965,4.55353488253147 52.1610846760984,4.55348253222507 52.1610533144283,4.55343009313745 52.1610220150253,4.55337794974642 52.1609905379216,4.55332524457732 52.1609594073689,4.55327261338754 52.1609282323734,4.55322010052051 52.1608969862835,4.55316738079093 52.1608658645441,4.5531040848909 52.1608336882863,4.55306502340765 52.1608099795571,4.55301187489968 52.1607791333537,4.55295927370387 52.1607479404506,4.5529063620094 52.1607169430714,4.55285328745971 52.1606860613646,4.55280052237952 52.160655046997,4.55274789191548 52.1606238717673,4.55269450701394 52.1605931855359,4.55264209891848 52.1605618500407,4.55258829961931 52.1605314484558,4.55253473756429 52.1605008687573,4.55248148581888 52.1604701114628,4.55242776098181 52.1604396474114,4.55237384372685 52.1604093167988,4.55232042977707 52.1603786481655,4.55226703068189 52.1603479706244,4.55221311364703 52.1603176399382,4.55215927075946 52.1602872558216,4.55210535403944 52.160256916099,4.55203499010466 52.1602182805466,4.55198126587583 52.1601878162919,4.55192705326923 52.1601576811233,4.55187272248659 52.1601276169992,4.5518180959857 52.1600977395108,4.5517651561248 52.1600667683742,4.551713607281 52.1600348812648,4.55166225218034 52.160002797761,4.55161124988214 52.1599706088728,4.55155937523244 52.1599389620721,4.55150790042085 52.1599070394416,4.5514560559856 52.1598753478667,4.55140472879628 52.1598433543292,4.55135281043418 52.1598117161141,4.55130217793825 52.1597793139888,4.55125019352829 52.1597480887231,4.5511987198315 52.1597161300091,4.55114557408549 52.1596852739775,4.55108963039598 52.1596563305862,4.55103521193294 52.159626328365,4.5510111548871 52.1596131337699,4.5509562329596 52.1595834874769,4.55090128120596 52.1595538768997,4.5508457669989 52.1595246488079,4.55079037111393 52.1594953496216,4.55073491415573 52.1594661937891,4.55067852571946 52.1594376155678,4.5506264639022 52.1594058861255,4.5505709949084 52.1593766042924,4.55051543645796 52.1593474206701,4.5504599521546 52.1593181836169,4.55040443853016 52.1592889553174,4.55034830248386 52.1592601899702,4.55029318792803 52.1592307307512,4.55023728919983 52.1592017872667,4.55018230967424 52.159172149186,4.55012609967523 52.1591434461247,4.55006960823178 52.159114947771,4.55001218311704 52.1590871438551,4.54995477285511 52.1590593310278,4.54990017547321 52.1590319336212,4.5498597930229 52.1590157107072,4.54982748593938 52.1590068436242,4.54978342096008 52.1589867115852,4.54976265654426 52.1589772163313,4.5497192590298 52.1589557856963,4.5496734534757 52.1589326211786,4.54960669226518 52.1588984769273,4.54955051288151 52.1588697378508,4.54952443311071 52.1588562032081,4.54949467421276 52.1588407584811,4.54938233075756 52.1587832623244,4.54932591448936 52.1587547012236,4.54926970573661 52.1587259887674,4.54925629378347 52.1587187657603,4.54921469737203 52.1586963949641,4.5491419231294 52.1586579652403,4.54911774918351 52.1586456053369,4.54910331727706 52.1586382222651,4.54907410536675 52.158621603843,4.54904967102849 52.1586077032717,4.54900108036687 52.1585741281812,4.54895391620205 52.1585393048375,4.54889801971621 52.1585103337573,4.54884213842186 52.1584813357931,4.54882038922289 52.1584698289727,4.5487556026435 52.1584379992772,4.54869874225714 52.1584097852598,4.54864201548032 52.1583814643041,4.5485859411759 52.1583526446113,4.54852977808773 52.1583238871785,4.54847284374584 52.158295735443,4.54841653248327 52.1582670937504,4.5483598656989 52.1582387101647,4.54830176064595 52.158211430879,4.54828683692539 52.1582069025011,4.54827840731764 52.1582051976958,4.54824067551271 52.1581864224004,4.54818365301043 52.1581583148377,4.54812686758678 52.1581300381545,4.54807018604181 52.1581016812872,4.54801346005621 52.1580733600295,4.54795655642971 52.1580451633171,4.54789978607544 52.1580168776414,4.54784295666818 52.1579886274713,4.54778614194515 52.1579603773777,4.54772891257377 52.1579324209212,4.54767989113461 52.1579086305142,4.54761801973519 52.1578780703058,4.54756098323849 52.1578499713254,4.54750378337435 52.1578220149678,4.54744662792574 52.157794031933,4.54738951756911 52.1577659862727,4.54733236243315 52.1577379941955,4.54727522231936 52.1577099842203,4.54721806749609 52.1576819831007,4.54716077785241 52.1576541607597,4.5471033858263 52.1576263466498,4.54704588989531 52.157598621655,4.5469886760645 52.1575706649437,4.54693135815964 52.1575428063348,4.54687389234435 52.1575150455158,4.54681647111371 52.1574872490325,4.54675870863111 52.1574597287286,4.54672648689761 52.15744409317,4.54670134683794 52.15743188767,4.54664365857386 52.1574043139074,4.54658608913932 52.1573766420909,4.54652857907072 52.1573489257272,4.54646995444539 52.1573206441153,4.54641229620026 52.1572930434865,4.5463545493387 52.1572654961276,4.54629699504415 52.1572378152872,4.54623950011565 52.1572100898997,4.54618157541514 52.1571826850005,4.54612370991111 52.157155244541,4.54606608182625 52.15712761699,4.54600852788879 52.157099936009,4.54595092950943 52.1570722906359,4.54589342039767 52.1570445649757,4.54583610402293 52.1570166968478,4.54577878771983 52.1569888286922,4.54572190167194 52.1569606220198,4.54566480807955 52.1569325756293,4.54560762553205 52.1569046004829,4.54555096192835 52.1568762335232,4.54549446200837 52.1568477149016,4.54543790252681 52.1568192587459,4.54538811873499 52.156794176597,4.5453433942129 52.1567720427521,4.54528775357089 52.1567429189535,4.54523154995414 52.1567142045745,4.54517568739803 52.1566852319402,4.54512031371635 52.1566559122228,4.54506437705964 52.1566270019244,4.54500876651307 52.1565978512415,4.54495355598368 52.1565684157604,4.54489807878438 52.1565391760928,4.54484334259131 52.1565093934,4.54478786553768 52.1564801536806,4.54473219605987 52.1564510473857,4.54467679322812 52.1564217542129,4.54462113867706 52.1563926389829,4.54456552871241 52.1563634880911,4.5445096964213 52.1563345063632,4.54445377551457 52.1563055779055,4.54439718799161 52.1562771300295,4.54434129679254 52.1562481837529,4.54428487217895 52.1562196291257,4.54423342040054 52.1561939503206,4.54417683265055 52.1561655293003,4.5441204675421 52.1561369300764,4.54406342052542 52.1561088472761,4.54405565848411 52.1561050975928,4.54403429839298 52.1560947791163,4.54403179585207 52.1560911029731,4.54403015468494 52.1560851499453,4.54401285035976 52.1560759660174,4.54395596642354 52.1560477674811,4.54389893440587 52.1560196757186,4.54384225823208 52.1559913168212,4.54378527121188 52.1559631713944,4.54372834287963 52.1559350173707,4.54367116282616 52.1559070412862,4.54361410160513 52.1558789671514,4.54355693630672 52.1558509911161,4.54349977141982 52.1558229970789,4.54344268051166 52.1557949586008,4.54338507079727 52.1557673118713,4.5433271198228 52.1557399413111,4.54326998495529 52.1557119204102,4.54321219722873 52.1556844251235,4.54315427637083 52.1556570187389,4.54311897453911 52.1556397961684,4.54306075663856 52.1556126482741,4.54300285057843 52.1555852419198,4.54294454396136 52.1555581562509,4.54288644503499 52.1555309102487,4.54282831644679 52.1555036909701,4.54277008428957 52.1554765428279,4.54271192628045 52.1554493412572,4.54265344179047 52.1554224069708,4.54259448249471 52.1553958557547,4.54253687399204 52.1553681996242,4.5424779148374 52.1553416483501,4.5424202317194 52.1553140815109,4.54236159925837 52.1552872628664,4.54230299643077 52.1552604264277,4.54224494279895 52.1552331444752,4.54218631054982 52.1552063257436,4.54212791589539 52.1551793109406,4.54208453839374 52.1551610684549,4.54202755067523 52.1551323019626,4.5419688592233 52.1551055366272,4.54191068706516 52.1550783615185,4.54185281230931 52.1550509188611,4.54179375000079 52.1550244563838,4.54173543007027 52.1549973790002,4.54167709508862 52.1549703284445,4.54161926479096 52.1549428680125,4.54156087082522 52.154915852929,4.54155143894607 52.154911484395,4.54150250649322 52.1548888200518,4.54144391965831 52.1548619653173,4.54142462377 52.1548530543529,4.54138551078271 52.1548349770038,4.54132725064427 52.1548078549019,4.54126873826944 52.1547809376944,4.54121046315048 52.1547538423915,4.54115178763922 52.1547270587805,4.54109339406907 52.1547000524529,4.54103517862916 52.1546729035599,4.54097660731141 52.1546460307241,4.5409181692682 52.1546190689311,4.54089774380755 52.1546096284517,4.54081895962302 52.154572903114,4.54076099682452 52.1545455491638,4.54070258928821 52.1545185335511,4.54064434476027 52.15449140223,4.54058556646391 52.1544646805136,4.5405271887029 52.1544376470495,4.54046858843739 52.1544107917262,4.54040877172428 52.1543848983844,4.54035189239529 52.1543566891245,4.54029335180896 52.1543297802109,4.54023504865053 52.1543026842169,4.54017704187589 52.154275374601,4.54012062276648 52.1542468000093,4.54006285400383 52.1542192763247,4.54000520373543 52.154191672567,4.53994882952785 52.1541630532723,4.53989318207682 52.1541338729034,4.53983662978254 52.154105405077,4.5397802999662 52.1540767680424,4.53972437120108 52.1540477923038,4.53969679211449 52.1540349475673,4.53964112875095 52.1540089308644,4.53958556952956 52.1539797419931,4.53952918039491 52.1539511673286,4.53947319162941 52.1539222899095,4.53941632826388 52.1538940713167,4.53936676449585 52.1538699085697,4.53935906467315 52.1538661554238,4.53930393430885 52.1538367178253,4.5392574949833 52.1538120885208,4.5392536858503 52.1538133734426,4.53924453343849 52.153810548233,4.53918614239471 52.1537835319751,4.53912703985715 52.1537570498746,4.53906934625017 52.1537294812934,4.53901027256292 52.1537030263059,4.53898712885624 52.1536920280388,4.53891196348711 52.1536568940951,4.53889396617197 52.1536486014577,4.53883578300736 52.1536214337162,4.53877754061649 52.1535943104614,4.53877318052947 52.153592292678,4.53871922455937 52.1535672226009,4.53866068548243 52.1535403398393,4.53860213186535 52.1535134569435,4.53854394939669 52.153486271084,4.53847498087164 52.1534545763378,4.53841679855735 52.1534273904155,4.53835824506477 52.153400516386,4.53830009245542 52.1533733126422,4.53824165786991 52.1533463405375,4.53818329777599 52.1533192970326,4.53812487794259 52.1532923249752,4.53806641400599 52.1532653705477,4.53800805395339 52.1532383359433,4.53794975326905 52.1532112567951,4.53789149734242 52.153184132998,4.53783288518844 52.1531573032229,4.53777473321688 52.1531300992204,4.53771637351822 52.1531030644718,4.5376578801714 52.1530761455801,4.53759952061422 52.1530491107738,4.53754129467582 52.1530219690401,4.53748283144657 52.1529950143237,4.53742454635216 52.1529679170472,4.53737354934814 52.1529440810868,4.53735969059562 52.1529374916567,4.53730116811809 52.1529105903521,4.53724289785498 52.1528834930912,4.53718456870722 52.1528564223418,4.53712622450631 52.1528293784197,4.53706789532902 52.1528023165997,4.53700950658235 52.1527753172397,4.53695125179735 52.1527481929788,4.53689267051686 52.1527213359861,4.53683423746612 52.152694372172,4.53677587907933 52.1526673279715,4.53671749068628 52.1526403284671,4.53665941432049 52.1526130615321,4.53660115996048 52.1525859370984,4.5365428907184 52.1525588305049,4.53648445843474 52.1525318485434,4.53642604083221 52.1525048666585,4.53636766781678 52.1524778491122,4.53630933973113 52.1524507779304,4.5362509814676 52.1524237604319,4.53620490406332 52.1524025391037,4.53620384658758 52.1524020550923,4.53614140191609 52.1523732463418,4.53608285100817 52.1523463801711,4.53602461212909 52.1523192465712,4.53596634375747 52.1522921307061,4.53590786731293 52.1522652020658,4.5358494210167 52.1522382286718,4.53584594766662 52.1522366198564,4.53579106348151 52.1522112019588,4.53573279539313 52.1521840859784,4.53567433435598 52.1521571303666,4.53561619978772 52.1521299164194,4.5355578872238 52.1521028449719,4.53549945596239 52.1520758715101,4.53544102477169 52.1520488980195,4.53538248966501 52.1520220136327,4.53526541983497 52.151968235785,4.53520695936342 52.1519412799417,4.53514827603551 52.1519145202034,4.53508968215478 52.1518876711979,4.53503597028507 52.1518630416009,4.53497940877824 52.1518376633358,4.53492045879365 52.1518111082883,4.53486127099824 52.1517847672135,4.5348024696581 52.1517580873431,4.5347432969562 52.1517317283405,4.5346844361146 52.1517051108988,4.53462529311637 52.151678734074,4.53456595716669 52.151652517615,4.5345065767698 52.151626336758,4.53444712201867 52.15160022724,4.5343877567147 52.1515740284545,4.53432834679173 52.151547874258,4.53426884756082 52.151521809269,4.53420906651496 52.1514959669211,4.53414953785948 52.1514699196349,4.53409002422713 52.1514438544502,4.53403040650466 52.1514178873542,4.53397059617279 52.1513920626485,4.5339110231064 52.1513660598607,4.53385521211754 52.151341998778,4.53379011337308 52.1513207108036,4.53372475996319 52.1512997535199,4.53366205170035 52.1512764873509,4.5335965248166 52.1512562028678,4.53353326580088 52.1512334719464,4.53347174577938 52.1512092075765,4.53341135612131 52.1511839087043,4.53335086219929 52.1511587169065,4.53335032558502 52.1511585062901,4.53328920865593 52.1511345683224,4.53322901222647 52.1511091089636,4.53316796281097 52.1510847040258,4.5331073352646 52.1510596369711,4.53304568199028 52.1510354882599,4.53292533460763 52.150984515658,4.5328672054827 52.1509571835249,4.53281017460015 52.150928205457,4.5327518515624 52.1509010875826,4.53269407845014 52.1508734882903,4.53265027471708 52.1508519764161,4.53265150485055 52.1508434373886,4.53264344649536 52.1508384713653,4.53263498366898 52.1508355517595,4.53259422183942 52.1508192481884,4.53253323780227 52.1507945198094,4.53247209088775 52.1507699070672,4.53241005075912 52.1507461596925,4.53234795036426 52.15072251072,4.53228411829372 52.1507007816644,4.53221834535724 52.1506812136926,4.53219095183361 52.1506749210385,4.53215355600439 52.1506606461155,4.53209205161822 52.1506364080942,4.53203081543981 52.1506119023337,4.53196941569434 52.1505875481573,4.53190807531596 52.1505631494372,4.53184622914665 52.1505392234009,4.5317950856641 52.1505187545665,4.5317925261192 52.150521171855,4.53178730269379 52.1505261135357,4.53140101132167 52.1503744464189,4.53117873507494 52.1502884131216,4.5311693669098 52.1502847875446,4.53085693126552 52.1501664081571,4.53052190433005 52.1500428753284,4.53051958301029 52.1500420135639,4.53031071187814 52.1499642751501,4.53012852871233 52.1499059833571,4.52992226254083 52.149831903464,4.52973351227444 52.1497641165497,4.52945632422125 52.1496603260608,4.52967514233658 52.1494563537043,4.52966827534422 52.1494405130111,4.52964235982661 52.1494312706308,4.52897055458226 52.1491980353328,4.52816909411851 52.1489288288649,4.52765132800876 52.1487600801396,4.52726209987977 52.1486360890418,4.52680610440182 52.148493731799,4.52615916092978 52.148296394937,4.52526922790281 52.1480354886463,4.52452240300446 52.1478240893864,4.52419706815684 52.1477327813591,4.52391128032771 52.1476548462403,4.52379056731507 52.1479857239436,4.52379052122884 52.1479858404552,4.52377888804006 52.1480177179934,4.52376105214432 52.1480666100781,4.52358627234013 52.1485040894966,4.52342777913583 52.1489182372124,4.52323101346371 52.1493619458257,4.52315358943419 52.149567940721,4.52305000796123 52.1498434847906,4.52293352623627 52.1501309427269,4.52281271148558 52.1504111870774,4.5226498085148 52.1508425590618,4.52252351579241 52.1512341739056,4.52243170191276 52.1515414966676,4.52230869870216 52.1519071769344,4.52223952352751 52.1521552397415,4.52223552385276 52.1521695819321,4.52219682716933 52.1523083439001,4.52201473313967 52.1529232427033,4.52195605241203 52.1530806212557,4.52191687704362 52.153195897476,4.52186523098163 52.1533371035577,4.52182745904093 52.1534560932506,4.52178212582829 52.1535859573276,4.52174036404796 52.1537139959807,4.52169782710369 52.1538428109191,4.52169181344513 52.1538616747464,4.52166773562343 52.1539371928006,4.52163324314527 52.1540648533016,4.52159351334093 52.1542010952146,4.52156030793852 52.1543377175554,4.52152788788217 52.1544820576727,4.52149407467127 52.1546311603823,4.52146055232747 52.1547697757816,4.52143519472906 52.1548935213975,4.52141070233307 52.1550419644183,4.52138556620306 52.1551859175083,4.52135063936048 52.1553208103616,4.52131723598646 52.1554457103246,4.52123074444596 52.1557557586066,4.52118610162943 52.1558724235731,4.52113926573074 52.1559800930382,4.52107953552487 52.1561000627881,4.52102661240208 52.1562103750414,4.52096145227754 52.1563247140968,4.52089017120253 52.1564404283328,4.5208206991114 52.1565510144609,4.52074090592136 52.1566617764224,4.52065489937508 52.1567726454958,4.52056860647327 52.1568771666127,4.5204693073206 52.1569914433728,4.52035789659373 52.1571122914452,4.52025483134084 52.1572119971694,4.5201287096101 52.1573280000539,4.52000503513049 52.1574293337937,4.51987739749995 52.1575345392235,4.51973745883916 52.1576425123747,4.51956419064198 52.157768217002,4.51939972763123 52.1578829664,4.51929706920365 52.1579457680337,4.51915627134893 52.1580346608569,4.51899128364661 52.1581379636334,4.51885716564777 52.1582227553277,4.51884343910627 52.1582314332422,4.51861196467715 52.158374019669,4.51836240087614 52.1585283730382,4.51815012883117 52.1586610959172,4.51770280857058 52.158949194164,4.51717320449061 52.1592933916226,4.51700700994775 52.1594056441562,4.51665673567214 52.1596328479005,4.51624012907652 52.1599060668036,4.51590883125075 52.1601243121977,4.51558630507493 52.1603265412737,4.51517699712895 52.1605838380388,4.51501624040777 52.1606768389382,4.51492828307683 52.1607308559786,4.51486553263406 52.1607716217089,4.51483119837539 52.160802217742,4.5148178159821 52.1608141434379,4.51477405449694 52.1608621773004,4.51473975033676 52.1609131303939,4.5147212674861 52.1609502325433,4.5147103701557 52.160976856412,4.51470996139863 52.1609783274823,4.51469920573044 52.1610171406294,4.51469152572233 52.1610937456567,4.51471900915814 52.1611696489565,4.51475100316856 52.1612615399604,4.51481099729585 52.1616511350815,4.51484119784347 52.1617413409532,4.51487155648036 52.1618324378326,4.51489426532919 52.1619141212531,4.51491640401163 52.1620085279842,4.51493457096923 52.1621520986941,4.51494607661587 52.1622850318532,4.51495342148526 52.1623698734388,4.51496779019168 52.1625245796087,4.51502065717287 52.1631817864487,4.51503753443168 52.1633734353434,4.51503986346602 52.1634009183139,4.51504600297093 52.1634733407271,4.51506968888616 52.1635993169929,4.51508861501056 52.163692135937,4.51512395312023 52.1638254429338,4.51518760934853 52.1640309739949,4.51526259509111 52.1642184861651,4.51532117732099 52.1643501312253,4.51540268017776 52.1645018817988,4.51548804247493 52.164650631743,4.51559078544949 52.1648135408472,4.51566096844789 52.1649208230578,4.51573955968381 52.1650256865348,4.51585703430345 52.1651730644354,4.51591437906883 52.165243228606,4.51597458472295 52.1653285772401,4.51602108145617 52.165395892841,4.51607347210113 52.1654944864981,4.51610935357498 52.1655679885797,4.51619448271861 52.1658172620909,4.51614804806902 52.1660275076627,4.51611659957613 52.1661858751572,4.51608460557729 52.1663601929556,4.51605005193943 52.166560036768,4.51601092607828 52.1667746865926,4.51597542568308 52.1669773187627,4.51593210317397 52.1672167094866,4.51590034053728 52.1674000622225,4.5158524072182 52.1676696736783,4.51581226417457 52.1678719389235,4.51575885012167 52.1681938400807,4.5155183197904 52.169511812523,4.51640006330635 52.1696132369991,4.51662952124133 52.1696277726228,4.5169235947198 52.1696608581464,4.51764294736436 52.1697422629215,4.51802066167094 52.1697750245313,4.51824220324125 52.169794240058,4.51895802349219 52.1698984411956,4.51940560253639 52.1699935315824,4.51969998410338 52.1700673062936,4.51980784691972 52.1698840195316,4.51981018407304 52.1698819289424,4.51991821643953 52.1697852991351,4.52007971843624 52.1696045752314,4.52026907110335 52.1694251118537,4.52049333987464 52.1692569450265,4.52088661210418 52.1689982529507,4.52139749229116 52.1686593592933,4.52141964410944 52.168644664077,4.52247149529835 52.1679468927836,4.52311159798781 52.1675139614428,4.52386666473755 52.1670118036396,4.52459820735517 52.1665213624686,4.52495912506104 52.1663064642408,4.52511041468968 52.1661791494736,4.52525303356457 52.166059130839,4.52665771748011 52.1651463138751,4.52740549378187 52.1646442934808,4.52830949333348 52.1640426480303,4.52897698571043 52.163586615475,4.52920945484678 52.1634463216122,4.52926948465391 52.1634850700658,4.5298830798521 52.1637809862845,4.530084042837 52.1638877322373,4.53031145935425 52.1640149413828,4.53033254611852 52.1640436370257,4.5303353307846 52.1640797769357,4.53062284607866 52.1642465311003,4.53084017627874 52.1643706953299,4.53147622623257 52.1647303775122,4.53159179422785 52.1647935506795,4.53171625348121 52.1648460641968,4.53181170703422 52.1648662285735,4.53188634057362 52.1648241917932,4.53203795480781 52.1647556669686,4.53228855633743 52.1646443636778,4.53242555930599 52.1645851981233,4.53250516128875 52.1645645307908,4.5325276745611 52.1645703466366,4.53255859846102 52.1645862930434,4.5330652616099 52.1648515685035,4.53612612067719 52.1665839272054,4.53656754805939 52.1669507605022,4.53740676820671 52.1674266367794,4.53800130591996 52.1677252463541,4.53808786135548 52.1677687184284,4.53740345372476 52.1682572207151,4.53660691232468 52.1687259795893,4.5365010156975 52.1687615524593,4.53667581925317 52.1689669601274,4.53674770655202 52.1690031619439,4.53684119696417 52.1690591867751,4.5368968484534 52.1691065896111,4.5369594549014 52.1691599164102,4.53713712043636 52.1693139702514,4.53736062612782 52.1694791552393,4.53782041635057 52.169785382439,4.53827742150584 52.1701057839374,4.53849220070169 52.1702516176735,4.53869712875137 52.1703856827587,4.53886198926629 52.1704957617026,4.53893050277039 52.1705374073043,4.53900286391752 52.170552758191,4.5391658123558 52.1705859277783,4.5393502277467 52.1706804196704,4.53947545598892 52.170745037628,4.53963861729892 52.1707680575629,4.53978807146895 52.1708113760589,4.53988077609088 52.1708947793278,4.53994451397662 52.1709545069185,4.53993719179448 52.1710415539651,4.53994632621469 52.1710850026232,4.54001664366758 52.1711466083333,4.54017144112714 52.1712407406668,4.54021093035861 52.1712645240943,4.54035098290408 52.1713488744178,4.54049065367583 52.1714193231784,4.54078618934927 52.171494355724,4.54121434738708 52.1716152791,4.5423298549255 52.1719536044026,4.5423594188646 52.1719159895863,4.54238563464534 52.1718926008863,4.54285671383599 52.171330822363,4.54291071459003 52.1712713554584,4.54334102654517 52.1707975756652,4.54334235477434 52.1707961380426,4.54356645462897 52.1705634506235,4.54363998118978 52.1704870990849,4.54377443677318 52.1703434559499,4.5437756300304 52.1703421971243,4.54397174020748 52.1701361210655,4.54401496597038 52.1700974565477,4.5443863027672 52.1697086676266,4.544313414939 52.1696840313371,4.54442979449603 52.169559924804)))</t>
  </si>
  <si>
    <t>MULTIPOLYGON (((4.56068552893754 52.163094950198,4.56067505423197 52.1630607571542,4.5607617232217 52.1630711704898,4.56092309792248 52.1630979353688,4.56144374468446 52.1625536611126,4.56236434299669 52.1615912490736,4.56238583652366 52.1615986708804,4.56251582982021 52.1614750553161,4.56259152237991 52.1614030845337,4.56259291530306 52.1614012606508,4.56264809708693 52.1613287869512,4.56262066879296 52.1613222135598,4.5626091330377 52.1613153287802,4.56258781382932 52.1612794961433,4.56255997230166 52.1612351778818,4.5625515771227 52.1612244320906,4.56253543787813 52.1612143692156,4.56251940441457 52.1612072822126,4.56229239495949 52.1611237937155,4.56205689483548 52.1610308256345,4.56203842208545 52.1610244585488,4.56195690149705 52.1609895350267,4.56190457293998 52.1609677498392,4.56189430454547 52.1609634714787,4.56184395101135 52.1609407922581,4.56180392239004 52.1609209176953,4.56177436294888 52.1609047386543,4.56173069562767 52.1608801017636,4.56163387426546 52.1608190677441,4.56204789324874 52.1604063168378,4.56214341252653 52.1603140455426,4.56222683373169 52.1602334463094,4.56248329116088 52.1600225484716,4.56253186348367 52.1599826112946,4.56253506903306 52.1599799731556,4.56259237845585 52.1599409599005,4.56268500296843 52.1598778979707,4.56276850963902 52.159821055097,4.56328496301757 52.159438074852,4.56354358372593 52.159245642865,4.56365706021032 52.1591612076942,4.56424563977758 52.1587026764825,4.56489064485107 52.1581832082968,4.56561544062569 52.157647151534,4.56571064669647 52.157575934837,4.56588361268145 52.1574348808169,4.56595525664998 52.1573757689614,4.56610554221197 52.1572409654189,4.56614485350033 52.1572068137131,4.56633052179804 52.1570718066994,4.56642362058754 52.1570030016177,4.56657339972604 52.1568796990172,4.56665242898745 52.1568146339088,4.56680107337027 52.156687008733,4.56699890492349 52.1565276639735,4.56721191312995 52.1563662312154,4.56742088862675 52.1562078620388,4.56777487170959 52.1559420825471,4.56791016905778 52.1558390721895,4.5681299867149 52.1556717258137,4.5684786588067 52.1553954719086,4.56866671089104 52.155246815534,4.5689506648593 52.1550329755638,4.56924000746646 52.1548112086192,4.56929149651987 52.1547717473072,4.56980512168261 52.1543813217429,4.57011310062578 52.1541476464242,4.57034969902832 52.1539567459014,4.57060571837966 52.1537489284808,4.57069923392774 52.1536797634029,4.57110599696295 52.1533822868973,4.57148090962936 52.1531090280385,4.57147331674159 52.1530991243322,4.57141736944988 52.1530261387596,4.57139564710362 52.1529978011564,4.57139404829446 52.1529821414234,4.57136491977211 52.1525899051162,4.57114044701568 52.1503893308475,4.57113423787746 52.150334135496,4.57096529501636 52.1488311511781,4.57090981199127 52.1483375683948,4.57079059888988 52.1470449578243,4.57076406713782 52.1467572822513,4.57074212210981 52.1465192090833,4.57055600610815 52.1445539777051,4.57051031109061 52.1440968828546,4.57048966669319 52.1434204481087,4.57046744486586 52.1428582352094,4.57042162726128 52.1427969140704,4.57038895044146 52.1427463890269,4.57037655128726 52.1427206144798,4.57035814132486 52.1426640491837,4.57033323648093 52.1425704159184,4.57032374868759 52.1425444188413,4.57030865168296 52.142504810518,4.57029578852555 52.142478053018,4.57028512074388 52.1424558678111,4.57012136789891 52.1421788363729,4.56962296923314 52.1413410307027,4.56953387942969 52.14119376828,4.5692911707025 52.1407384077003,4.56916291026081 52.1405261752164,4.56905280152592 52.1403542284275,4.56900954045581 52.1402795947051,4.56899592503449 52.140258889975,4.56899445700921 52.1402560934034,4.56897602170472 52.1402209918551,4.56893155662873 52.1401251821881,4.56890010673917 52.140046963113,4.56887961139395 52.1400023196058,4.56885515572084 52.13995616554,4.56864642254581 52.1396068949902,4.56844505896342 52.139276532751,4.56839420027825 52.1391893432436,4.56834643424598 52.1390992090272,4.56824654658602 52.138907953487,4.5681141963828 52.1386747484924,4.56809469839241 52.1386427044386,4.56803913192286 52.1385653692548,4.56782123560607 52.1382783227433,4.56771207346775 52.138126218457,4.56769373392988 52.1380963485733,4.56768781321622 52.1380886403702,4.567675385981 52.1380438549438,4.56756311279543 52.137702371251,4.56753926614787 52.1376367073985,4.56752849809424 52.1375890841743,4.56751885374061 52.1375359499088,4.567520880447 52.1374860157113,4.56752180597121 52.1374379793916,4.56753103709439 52.1373608245952,4.56753111727713 52.1373580477511,4.56753215576842 52.1373213645067,4.56753363366079 52.1372941670294,4.56753407703569 52.1372859277899,4.56752568994768 52.1372693489078,4.56750897234755 52.1372402722476,4.56735646593374 52.1369565195174,4.56729228549935 52.1368576508863,4.56725317546521 52.1367967435554,4.56719479613561 52.1367200625034,4.56713529313952 52.1366489014463,4.56708491663567 52.1365906391904,4.56701157868752 52.1365164246967,4.56695111145549 52.136451665534,4.56689697166337 52.1363891614824,4.56683735626017 52.1363098560339,4.56674987765674 52.1361896304867,4.5666423196523 52.1360532479216,4.56655713496572 52.1359409928769,4.56650691753962 52.1358646199267,4.5664689071518 52.1358131307782,4.56642291742115 52.1357396095531,4.56637276072634 52.1356559833589,4.5662524931587 52.1354657885433,4.56621214859966 52.1354022566349,4.56618185407872 52.1353601510124,4.56614330120349 52.1353096107404,4.56610496407323 52.1352640245425,4.5660539642378 52.1352175771709,4.56596702536475 52.1351452806882,4.56583734568875 52.1350349713355,4.56574290816088 52.1349582451283,4.56570704870177 52.1349328459307,4.56566724507986 52.1349130279846,4.56561749627994 52.1348899319017,4.5655234187102 52.1348540151745,4.56545910083344 52.1348328578793,4.5654044190929 52.1348238390601,4.56533167711471 52.1348112068797,4.56528973798124 52.1348042632313,4.56523721096221 52.1347892820908,4.56517558742838 52.1347661839547,4.56513233084817 52.1347435284021,4.5650893954292 52.1347177111691,4.565047370934 52.1346931945941,4.56501745537758 52.1346829550397,4.56498401453311 52.1346737874812,4.56495153455316 52.1346663793423,4.56491856824968 52.134660792441,4.56488672784145 52.134658314365,4.5648669493456 52.1346583831935,4.56482995648132 52.134655707386,4.56478363154627 52.134648984649,4.56473114318181 52.1346398549734,4.56468134491476 52.1346274183417,4.56465393902815 52.1346212948896,4.5645424810231 52.1345861729667,4.56444753959585 52.1345567928736,4.56434486000768 52.1345232779986,4.56426489868275 52.1344942449568,4.56415296846421 52.1344499062963,4.56404671412193 52.1344090766507,4.56398636619557 52.1343826071651,4.56388012115373 52.134337328193,4.5638089297384 52.134311169417,4.56373050850647 52.1342849960714,4.56365003388915 52.13425691179,4.56355562273273 52.1342234000267,4.56346534211863 52.1341892698745,4.56337403055919 52.1341563998101,4.56332339061304 52.1341342133347,4.56329616534174 52.1341222843433,4.56319923470596 52.1340725666483,4.5631013056004 52.1340152287516,4.56299361804118 52.1339461107378,4.56290400093991 52.1338792491654,4.56283811228038 52.1338206788633,4.562766045947 52.1337557465187,4.56263119977503 52.1336316182776,4.56254628491035 52.1335530055542,4.56250051755725 52.1335011372545,4.56244857836136 52.1334410104102,4.56242392958989 52.1334066552834,4.56232734409349 52.1332774911072,4.56227856443421 52.133202115049,4.56222214244764 52.1331047898516,4.56221041417915 52.1330739316466,4.56220630467533 52.133063143826,4.56218644400384 52.1329941630008,4.56216503537223 52.1329235893899,4.56214767663191 52.1328733578132,4.56212253994339 52.1328243301907,4.56209028379881 52.1327614196571,4.56206925516536 52.1327248426849,4.56204819961675 52.1326952584693,4.56202401795084 52.1326720251286,4.56199666260657 52.1326640408111,4.5619646357276 52.1326646256657,4.56191760271192 52.1326686918619,4.56186588687174 52.132678774439,4.56180953506547 52.1326891750945,4.56172459331319 52.1326959600358,4.56171807818371 52.1326912674482,4.56166813140508 52.1326514678972,4.56163001686349 52.132623445018,4.5615955153012 52.1325982967312,4.56155742787662 52.1325632810681,4.56150447477666 52.1325012411551,4.5613074912462 52.1322718988802,4.56130480615169 52.1322709812398,4.56118979342935 52.1322318763172,4.56117333406294 52.132226278131,4.56116378357649 52.1322230293559,4.56112800535873 52.132210869166,4.56046175103331 52.1320048970107,4.56044640531678 52.1320006907376,4.56043978176783 52.1319987118052,4.56035966131968 52.1319747084398,4.56035905128949 52.1319745243955,4.56022001269642 52.1319328798356,4.56012136273999 52.1319033326776,4.5601143804516 52.1319073194881,4.55979936199065 52.1320928319083,4.55948660589477 52.1322774964887,4.55922336735678 52.1324358124426,4.55899623150192 52.1325760720421,4.55873633778544 52.132738131592,4.55853370046363 52.1328653944393,4.55835690820482 52.1329804076654,4.558317206729 52.1330065095056,4.55824703600762 52.1330578522364,4.5580754454717 52.1331813326966,4.55790926189963 52.1333124820551,4.55776122656359 52.1334282359032,4.5573980544951 52.1337146752528,4.55689888332019 52.1341108388987,4.55666120525868 52.1342971750967,4.55638085338972 52.1345278194888,4.55615216382539 52.1347253995195,4.55585356088769 52.1349781243225,4.55551107486856 52.1352607128844,4.55533882042434 52.1354025030101,4.55516302517761 52.1355453375229,4.55512470342787 52.1355771286802,4.55509069000381 52.1356073862457,4.55501216270315 52.1356858219715,4.55479337293784 52.1359009785822,4.554661726762 52.1360346322229,4.55461852044255 52.1360666943418,4.55445907460198 52.1361824084698,4.55430481823413 52.1362900335464,4.55411636728595 52.1364210742815,4.55385326198316 52.1365941741475,4.55367796854961 52.1367088314745,4.55356645388599 52.1367770829893,4.55327026323907 52.1369546396388,4.55306195433846 52.1370786801688,4.55284023477324 52.1372113172174,4.55256306019087 52.1373793351432,4.55256153852362 52.1373802501771,4.55249933645678 52.1374179566212,4.55227917112116 52.1375508822627,4.55213350431617 52.1376392043818,4.55193976288105 52.1377525510546,4.55188756618957 52.1377816542585,4.55175046015259 52.1378573629374,4.55173716124137 52.1378647111048,4.55173240845133 52.1378673379955,4.55162114217882 52.1379274639604,4.55137382033624 52.1380562586278,4.55117653950858 52.138158712037,4.55104505336996 52.1382220288232,4.55073304831364 52.1383802858601,4.55068028455652 52.1384083868034,4.55055235334675 52.1384791436622,4.55023894311056 52.1386396994458,4.5500891186141 52.1387101746097,4.54969000870388 52.1389006631508,4.54956092889383 52.1389624044409,4.54940289557446 52.1390381685217,4.54932650889095 52.1390740647598,4.54924647107701 52.1391099080444,4.5487057100682 52.1393223970638,4.548531704038 52.1393890041344,4.54848976948269 52.1394050557954,4.54821633634152 52.139504508934,4.54797976449161 52.1395927545628,4.54778161578183 52.1396675479368,4.54768689949052 52.1397054519027,4.54723147711188 52.1398978953035,4.54706637788438 52.1399668197378,4.54686155924939 52.1400442246255,4.54674919566486 52.1400859480072,4.54665842966657 52.1401148999188,4.54623310210071 52.1402587111476,4.54597057747847 52.1403454194748,4.54579054053035 52.140401391215,4.54558825955404 52.1404617430925,4.54542662952179 52.1405091268989,4.54527178613044 52.1405498536035,4.54501808555085 52.1406185292181,4.54479706872756 52.1406714384217,4.54454806402966 52.1407311761738,4.54436573695498 52.1407643438679,4.54422301799803 52.1407926260492,4.54394874587655 52.1408434901997,4.54375028915756 52.1408782494217,4.54345713282001 52.1409257146137,4.54324339494457 52.140958916545,4.54309279983373 52.1409826018803,4.54300694102029 52.1409936273469,4.54274733151324 52.1410221856424,4.5425927340524 52.1410350106971,4.54246675121161 52.1410441664951,4.54221343449821 52.1410597535205,4.5420612402317 52.1410667706298,4.54192154065339 52.1410712434916,4.54182272663673 52.1410767013359,4.541688193401 52.1410798986471,4.54155223995692 52.1410817193899,4.54125075515788 52.1410750902833,4.54072539121035 52.1410569847076,4.53990459274906 52.1410260137989,4.53906073563196 52.1409861975832,4.53852673764416 52.1409643618482,4.53811016004721 52.1409481238791,4.5379897640173 52.1409438505252,4.53789702240781 52.1409426344822,4.53737194341321 52.1409549866073,4.53726860371992 52.1409575056821,4.53662541743472 52.1409731820595,4.53634257501937 52.1409856942433,4.53507326054548 52.1410522490717,4.53506680340692 52.1410530203649,4.53486900325476 52.1410766867483,4.53439342187288 52.1411307927653,4.53410617351834 52.1411650825393,4.53385268956412 52.1412006855165,4.53356457050739 52.1412430302546,4.53335182587985 52.1412765270941,4.5330120714345 52.1413368060204,4.53269138473101 52.1413991546144,4.5324398319118 52.141451271227,4.53200432139791 52.1415439665066,4.53169944413451 52.1416105976496,4.5314743452737 52.1416695914379,4.53115367996163 52.1417564922895,4.53079609506027 52.1418628977658,4.53076067808501 52.1418734365585,4.53047182946133 52.141961033978,4.53010831456051 52.1420835653121,4.52985281233602 52.1421728596489,4.52965688924252 52.1422444300697,4.52940033629289 52.1423464972769,4.52923763255131 52.1424196029144,4.5290590529941 52.142500817201,4.52885115219225 52.142603309079,4.52878901909685 52.1426344780549,4.5287835610635 52.1426372157445,4.52854959054695 52.1427627882954,4.52842079051246 52.1428329307621,4.52782546022094 52.143209576551,4.52778369878518 52.1432370796499,4.52769974516634 52.1432923693943,4.52762719477837 52.1433416992882,4.52727920954136 52.1436050932488,4.52706571193602 52.1437663252426,4.52685302484543 52.1439377286284,4.5267762923626 52.1439992786686,4.52660547218296 52.1441382063625,4.52653089251199 52.1442009674063,4.52628821358525 52.1444235734914,4.52602939763511 52.1446638762482,4.52564426727423 52.1450621076313,4.52528128470453 52.1454835008761,4.52501420518263 52.1458144428226,4.52477123829146 52.1461736311839,4.52466704705446 52.1463372273588,4.52452700922213 52.1465571054126,4.52429079555168 52.1469580482649,4.52427604730713 52.1469870897032,4.52426576465571 52.1470043081304,4.52426541736741 52.1470048898347,4.52423565714223 52.147054692473,4.52423553645177 52.1470548893345,4.52408926954674 52.1472997323682,4.52406971721032 52.1473369270458,4.5240696413869 52.1473370703051,4.52403768108061 52.1473978675634,4.52401717338263 52.1474368619063,4.52392473559315 52.1476179665051,4.52391128032771 52.1476548462403,4.52419706815684 52.1477327813591,4.52452240300446 52.1478240893864,4.52526922790281 52.1480354886463,4.52615916092978 52.148296394937,4.52680610440182 52.148493731799,4.52726209987977 52.1486360890418,4.52765132800876 52.1487600801396,4.52816909411851 52.1489288288649,4.52897055458226 52.1491980353328,4.52964235982661 52.1494312706308,4.52966827534422 52.1494405130111,4.52967514233658 52.1494563537043,4.52945632422125 52.1496603260608,4.52973351227444 52.1497641165497,4.52992226254083 52.149831903464,4.53012852871233 52.1499059833571,4.53031071187814 52.1499642751501,4.53051958301029 52.1500420135639,4.53052190433005 52.1500428753284,4.53085693126552 52.1501664081571,4.5311693669098 52.1502847875446,4.53117873507494 52.1502884131216,4.53140101132167 52.1503744464189,4.53178730269379 52.1505261135357,4.5317925261192 52.150521171855,4.5317950856641 52.1505187545665,4.53184622914665 52.1505392234009,4.53190807531596 52.1505631494372,4.53196941569434 52.1505875481573,4.53203081543981 52.1506119023337,4.53209205161822 52.1506364080942,4.53215355600439 52.1506606461155,4.53219095183361 52.1506749210385,4.53221834535724 52.1506812136926,4.53228411829372 52.1507007816644,4.53234795036426 52.15072251072,4.53241005075912 52.1507461596925,4.53247209088775 52.1507699070672,4.53253323780227 52.1507945198094,4.53259422183942 52.1508192481884,4.53263498366898 52.1508355517595,4.53264344649536 52.1508384713653,4.53265150485055 52.1508434373886,4.53265027471708 52.1508519764161,4.53269407845014 52.1508734882903,4.5327518515624 52.1509010875826,4.53281017460015 52.150928205457,4.5328672054827 52.1509571835249,4.53292533460763 52.150984515658,4.53304568199028 52.1510354882599,4.5331073352646 52.1510596369711,4.53316796281097 52.1510847040258,4.53322901222647 52.1511091089636,4.53328920865593 52.1511345683224,4.53335032558502 52.1511585062901,4.53335086219929 52.1511587169065,4.53341135612131 52.1511839087043,4.53347174577938 52.1512092075765,4.53353326580088 52.1512334719464,4.5335965248166 52.1512562028678,4.53366205170035 52.1512764873509,4.53372475996319 52.1512997535199,4.53379011337308 52.1513207108036,4.53385521211754 52.151341998778,4.5339110231064 52.1513660598607,4.53397059617279 52.1513920626485,4.53403040650466 52.1514178873542,4.53409002422713 52.1514438544502,4.53414953785948 52.1514699196349,4.53420906651496 52.1514959669211,4.53426884756082 52.151521809269,4.53432834679173 52.151547874258,4.5343877567147 52.1515740284545,4.53444712201867 52.15160022724,4.5345065767698 52.151626336758,4.53456595716669 52.151652517615,4.53462529311637 52.151678734074,4.5346844361146 52.1517051108988,4.5347432969562 52.1517317283405,4.5348024696581 52.1517580873431,4.53486127099824 52.1517847672135,4.53492045879365 52.1518111082883,4.53497940877824 52.1518376633358,4.53503597028507 52.1518630416009,4.53508968215478 52.1518876711979,4.53514827603551 52.1519145202034,4.53520695936342 52.1519412799417,4.53526541983497 52.151968235785,4.53538248966501 52.1520220136327,4.53544102477169 52.1520488980195,4.53549945596239 52.1520758715101,4.5355578872238 52.1521028449719,4.53561619978772 52.1521299164194,4.53567433435598 52.1521571303666,4.53573279539313 52.1521840859784,4.53579106348151 52.1522112019588,4.53584594766662 52.1522366198564,4.5358494210167 52.1522382286718,4.53590786731293 52.1522652020658,4.53596634375747 52.1522921307061,4.53602461212909 52.1523192465712,4.53608285100817 52.1523463801711,4.53614140191609 52.1523732463418,4.53620384658758 52.1524020550923,4.53620490406332 52.1524025391037,4.5362509814676 52.1524237604319,4.53630933973113 52.1524507779304,4.53636766781678 52.1524778491122,4.53642604083221 52.1525048666585,4.53648445843474 52.1525318485434,4.5365428907184 52.1525588305049,4.53660115996048 52.1525859370984,4.53665941432049 52.1526130615321,4.53671749068628 52.1526403284671,4.53677587907933 52.1526673279715,4.53683423746612 52.152694372172,4.53689267051686 52.1527213359861,4.53695125179735 52.1527481929788,4.53700950658235 52.1527753172397,4.53706789532902 52.1528023165997,4.53712622450631 52.1528293784197,4.53718456870722 52.1528564223418,4.53724289785498 52.1528834930912,4.53730116811809 52.1529105903521,4.53735969059562 52.1529374916567,4.53737354934814 52.1529440810868,4.53742454635216 52.1529679170472,4.53748283144657 52.1529950143237,4.53754129467582 52.1530219690401,4.53759952061422 52.1530491107738,4.5376578801714 52.1530761455801,4.53771637351822 52.1531030644718,4.53777473321688 52.1531300992204,4.53783288518844 52.1531573032229,4.53789149734242 52.153184132998,4.53794975326905 52.1532112567951,4.53800805395339 52.1532383359433,4.53806641400599 52.1532653705477,4.53812487794259 52.1532923249752,4.53818329777599 52.1533192970326,4.53824165786991 52.1533463405375,4.53830009245542 52.1533733126422,4.53835824506477 52.153400516386,4.53841679855735 52.1534273904155,4.53847498087164 52.1534545763378,4.53854394939669 52.153486271084,4.53860213186535 52.1535134569435,4.53866068548243 52.1535403398393,4.53871922455937 52.1535672226009,4.53877318052947 52.153592292678,4.53877754061649 52.1535943104614,4.53883578300736 52.1536214337162,4.53889396617197 52.1536486014577,4.53891196348711 52.1536568940951,4.53898712885624 52.1536920280388,4.53901027256292 52.1537030263059,4.53906934625017 52.1537294812934,4.53912703985715 52.1537570498746,4.53918614239471 52.1537835319751,4.53924453343849 52.153810548233,4.5392536858503 52.1538133734426,4.5392574949833 52.1538120885208,4.53930393430885 52.1538367178253,4.53935906467315 52.1538661554238,4.53936676449585 52.1538699085697,4.53941632826388 52.1538940713167,4.53947319162941 52.1539222899095,4.53952918039491 52.1539511673286,4.53958556952956 52.1539797419931,4.53964112875095 52.1540089308644,4.53969679211449 52.1540349475673,4.53972437120108 52.1540477923038,4.5397802999662 52.1540767680424,4.53983662978254 52.154105405077,4.53989318207682 52.1541338729034,4.53994882952785 52.1541630532723,4.54000520373543 52.154191672567,4.54006285400383 52.1542192763247,4.54012062276648 52.1542468000093,4.54017704187589 52.154275374601,4.54023504865053 52.1543026842169,4.54029335180896 52.1543297802109,4.54035189239529 52.1543566891245,4.54040877172428 52.1543848983844,4.54046858843739 52.1544107917262,4.5405271887029 52.1544376470495,4.54058556646391 52.1544646805136,4.54064434476027 52.15449140223,4.54070258928821 52.1545185335511,4.54076099682452 52.1545455491638,4.54081895962302 52.154572903114,4.54089774380755 52.1546096284517,4.5409181692682 52.1546190689311,4.54097660731141 52.1546460307241,4.54103517862916 52.1546729035599,4.54109339406907 52.1547000524529,4.54115178763922 52.1547270587805,4.54121046315048 52.1547538423915,4.54126873826944 52.1547809376944,4.54132725064427 52.1548078549019,4.54138551078271 52.1548349770038,4.54142462377 52.1548530543529,4.54144391965831 52.1548619653173,4.54150250649322 52.1548888200518,4.54155143894607 52.154911484395,4.54156087082522 52.154915852929,4.54161926479096 52.1549428680125,4.54167709508862 52.1549703284445,4.54173543007027 52.1549973790002,4.54179375000079 52.1550244563838,4.54185281230931 52.1550509188611,4.54191068706516 52.1550783615185,4.5419688592233 52.1551055366272,4.54202755067523 52.1551323019626,4.54208453839374 52.1551610684549,4.54212791589539 52.1551793109406,4.54218631054982 52.1552063257436,4.54224494279895 52.1552331444752,4.54230299643077 52.1552604264277,4.54236159925837 52.1552872628664,4.5424202317194 52.1553140815109,4.5424779148374 52.1553416483501,4.54253687399204 52.1553681996242,4.54259448249471 52.1553958557547,4.54265344179047 52.1554224069708,4.54271192628045 52.1554493412572,4.54277008428957 52.1554765428279,4.54282831644679 52.1555036909701,4.54288644503499 52.1555309102487,4.54294454396136 52.1555581562509,4.54300285057843 52.1555852419198,4.54306075663856 52.1556126482741,4.54311897453911 52.1556397961684,4.54315427637083 52.1556570187389,4.54321219722873 52.1556844251235,4.54326998495529 52.1557119204102,4.5433271198228 52.1557399413111,4.54338507079727 52.1557673118713,4.54344268051166 52.1557949586008,4.54349977141982 52.1558229970789,4.54355693630672 52.1558509911161,4.54361410160513 52.1558789671514,4.54367116282616 52.1559070412862,4.54372834287963 52.1559350173707,4.54378527121188 52.1559631713944,4.54384225823208 52.1559913168212,4.54389893440587 52.1560196757186,4.54395596642354 52.1560477674811,4.54401285035976 52.1560759660174,4.54403015468494 52.1560851499453,4.54403179585207 52.1560911029731,4.54403429839298 52.1560947791163,4.54405565848411 52.1561050975928,4.54406342052542 52.1561088472761,4.5441204675421 52.1561369300764,4.54417683265055 52.1561655293003,4.54423342040054 52.1561939503206,4.54428487217895 52.1562196291257,4.54434129679254 52.1562481837529,4.54439718799161 52.1562771300295,4.54445377551457 52.1563055779055,4.5445096964213 52.1563345063632,4.54456552871241 52.1563634880911,4.54462113867706 52.1563926389829,4.54467679322812 52.1564217542129,4.54473219605987 52.1564510473857,4.54478786553768 52.1564801536806,4.54484334259131 52.1565093934,4.54489807878438 52.1565391760928,4.54495355598368 52.1565684157604,4.54500876651307 52.1565978512415,4.54506437705964 52.1566270019244,4.54512031371635 52.1566559122228,4.54517568739803 52.1566852319402,4.54523154995414 52.1567142045745,4.54528775357089 52.1567429189535,4.5453433942129 52.1567720427521,4.54538811873499 52.156794176597,4.54543790252681 52.1568192587459,4.54549446200837 52.1568477149016,4.54555096192835 52.1568762335232,4.54560762553205 52.1569046004829,4.54566480807955 52.1569325756293,4.54572190167194 52.1569606220198,4.54577878771983 52.1569888286922,4.54583610402293 52.1570166968478,4.54589342039767 52.1570445649757,4.54595092950943 52.1570722906359,4.54600852788879 52.157099936009,4.54606608182625 52.15712761699,4.54612370991111 52.157155244541,4.54618157541514 52.1571826850005,4.54623950011565 52.1572100898997,4.54629699504415 52.1572378152872,4.5463545493387 52.1572654961276,4.54641229620026 52.1572930434865,4.54646995444539 52.1573206441153,4.54652857907072 52.1573489257272,4.54658608913932 52.1573766420909,4.54664365857386 52.1574043139074,4.54670134683794 52.15743188767,4.54672648689761 52.15744409317,4.54675870863111 52.1574597287286,4.54681647111371 52.1574872490325,4.54687389234435 52.1575150455158,4.54693135815964 52.1575428063348,4.5469886760645 52.1575706649437,4.54704588989531 52.157598621655,4.5471033858263 52.1576263466498,4.54716077785241 52.1576541607597,4.54721806749609 52.1576819831007,4.54727522231936 52.1577099842203,4.54733236243315 52.1577379941955,4.54738951756911 52.1577659862727,4.54744662792574 52.157794031933,4.54750378337435 52.1578220149678,4.54756098323849 52.1578499713254,4.54761801973519 52.1578780703058,4.54767989113461 52.1579086305142,4.54772891257377 52.1579324209212,4.54778614194515 52.1579603773777,4.54784295666818 52.1579886274713,4.54789978607544 52.1580168776414,4.54795655642971 52.1580451633171,4.54801346005621 52.1580733600295,4.54807018604181 52.1581016812872,4.54812686758678 52.1581300381545,4.54818365301043 52.1581583148377,4.54824067551271 52.1581864224004,4.54827840731764 52.1582051976958,4.54828683692539 52.1582069025011,4.54830176064595 52.158211430879,4.5483598656989 52.1582387101647,4.54841653248327 52.1582670937504,4.54847284374584 52.158295735443,4.54852977808773 52.1583238871785,4.5485859411759 52.1583526446113,4.54864201548032 52.1583814643041,4.54869874225714 52.1584097852598,4.5487556026435 52.1584379992772,4.54882038922289 52.1584698289727,4.54884213842186 52.1584813357931,4.54889801971621 52.1585103337573,4.54895391620205 52.1585393048375,4.54900108036687 52.1585741281812,4.54904967102849 52.1586077032717,4.54907410536675 52.158621603843,4.54910331727706 52.1586382222651,4.54911774918351 52.1586456053369,4.5491419231294 52.1586579652403,4.54921469737203 52.1586963949641,4.54925629378347 52.1587187657603,4.54926970573661 52.1587259887674,4.54932591448936 52.1587547012236,4.54938233075756 52.1587832623244,4.54949467421276 52.1588407584811,4.54952443311071 52.1588562032081,4.54955051288151 52.1588697378508,4.54960669226518 52.1588984769273,4.5496734534757 52.1589326211786,4.5497192590298 52.1589557856963,4.54976265654426 52.1589772163313,4.54978342096008 52.1589867115852,4.54982748593938 52.1590068436242,4.5498597930229 52.1590157107072,4.54990017547321 52.1590319336212,4.54995477285511 52.1590593310278,4.55001218311704 52.1590871438551,4.55006960823178 52.159114947771,4.55012609967523 52.1591434461247,4.55018230967424 52.159172149186,4.55023728919983 52.1592017872667,4.55029318792803 52.1592307307512,4.55034830248386 52.1592601899702,4.55040443853016 52.1592889553174,4.5504599521546 52.1593181836169,4.55051543645796 52.1593474206701,4.5505709949084 52.1593766042924,4.5506264639022 52.1594058861255,4.55067852571946 52.1594376155678,4.55073491415573 52.1594661937891,4.55079037111393 52.1594953496216,4.5508457669989 52.1595246488079,4.55090128120596 52.1595538768997,4.5509562329596 52.1595834874769,4.5510111548871 52.1596131337699,4.55103521193294 52.159626328365,4.55108963039598 52.1596563305862,4.55114557408549 52.1596852739775,4.5511987198315 52.1597161300091,4.55125019352829 52.1597480887231,4.55130217793825 52.1597793139888,4.55135281043418 52.1598117161141,4.55140472879628 52.1598433543292,4.5514560559856 52.1598753478667,4.55150790042085 52.1599070394416,4.55155937523244 52.1599389620721,4.55161124988214 52.1599706088728,4.55166225218034 52.160002797761,4.551713607281 52.1600348812648,4.5517651561248 52.1600667683742,4.5518180959857 52.1600977395108,4.55187272248659 52.1601276169992,4.55192705326923 52.1601576811233,4.55198126587583 52.1601878162919,4.55203499010466 52.1602182805466,4.55210535403944 52.160256916099,4.55215927075946 52.1602872558216,4.55221311364703 52.1603176399382,4.55226703068189 52.1603479706244,4.55232042977707 52.1603786481655,4.55237384372685 52.1604093167988,4.55242776098181 52.1604396474114,4.55248148581888 52.1604701114628,4.55253473756429 52.1605008687573,4.55258829961931 52.1605314484558,4.55264209891848 52.1605618500407,4.55269450701394 52.1605931855359,4.55274789191548 52.1606238717673,4.55280052237952 52.160655046997,4.55285328745971 52.1606860613646,4.5529063620094 52.1607169430714,4.55295927370387 52.1607479404506,4.55301187489968 52.1607791333537,4.55306502340765 52.1608099795571,4.5531040848909 52.1608336882863,4.55316738079093 52.1608658645441,4.55322010052051 52.1608969862835,4.55327261338754 52.1609282323734,4.55332524457732 52.1609594073689,4.55337794974642 52.1609905379216,4.55343009313745 52.1610220150253,4.55348253222507 52.1610533144283,4.55353488253147 52.1610846760984,4.55358733688316 52.1611159485965,4.55363959881769 52.1611473545364,4.55369144661787 52.1611790271769,4.55374391580354 52.1612102997087,4.55379532031639 52.1612422388212,4.55384724224313 52.1612738669736,4.5538984555873 52.1613058765965,4.55415196037637 52.1614145379703,4.55420324716768 52.1614465479769,4.55425457820826 52.1614785402962,4.55430511080545 52.161511030303,4.55435740327048 52.1615424181568,4.55440866079388 52.1615744458419,4.55445959287037 52.1616066869273,4.55451090966552 52.1616386790319,4.55456077999462 52.1616714339024,4.55461129892276 52.1617038967133,4.55471399164936 52.1617678721934,4.55476499840825 52.1618000507523,4.55481479335446 52.1618329487942,4.55486547507522 52.1618653227587,4.55491742754525 52.1618969596333,4.5549684344308 52.1619291470912,4.55500975783792 52.1619578506637,4.55539274214324 52.1622361783499,4.55544270187745 52.1622736163872,4.55546720576346 52.1622927814588,4.55548018523542 52.1623029308915,4.55552216115225 52.1623366543661,4.55564156657413 52.1624325565116,4.55575869314599 52.1625292064818,4.55586756796416 52.1626255555076,4.55597537280284 52.1627307234285,4.55607526302181 52.1628363208663,4.55608192962244 52.1628440708213,4.55616656231247 52.1629425587981,4.55625384777494 52.1630540175707,4.5563066637414 52.1631296757298,4.55630950373412 52.163134221351,4.55637192246933 52.1632341391795,4.55643960828947 52.1633503494433,4.55648429571255 52.1634402866634,4.55651763517197 52.1635203466994,4.55652651119421 52.1635436799614,4.55653569487485 52.1635645409026,4.55651933039976 52.1635910221508,4.55653660058303 52.1636345249857,4.55654244342343 52.1636492422559,4.55649701507186 52.1636528692108,4.55641694801443 52.1636678103516,4.55641157565579 52.1636690398788,4.55635711900531 52.1636838107543,4.5563180209272 52.1636987346989,4.55627947602556 52.1637239811236,4.5562624009527 52.1637351592029,4.55624675878053 52.1637470934017,4.55623262375163 52.1637597213253,4.55622008489041 52.1637729716945,4.55620920216066 52.1637867640372,4.55612191464536 52.1638919418544,4.55610869976622 52.1639077401346,4.55609266599815 52.1639257836161,4.55608958272362 52.163928098863,4.55608625318344 52.1639302955271,4.55608270694079 52.1639323558397,4.55607895877726 52.1639342709168,4.55607502330707 52.1639360408612,4.55607091531182 52.1639376567887,4.55606664974054 52.1639391008279,4.55606224087266 52.1639403910561,4.55605771843882 52.1639415007177,4.55605308243906 52.1639424298126,4.55602471864529 52.1639687815274,4.55602725174193 52.1639708936508,4.55602950499253 52.1639731206512,4.55603146395025 52.1639754534383,4.55603311433564 52.163977873935,4.55603444186925 52.1639803640641,4.55603544671843 52.1639829148384,4.55603612938533 52.1639854992965,4.55603646064146 52.1639881172325,4.55603645560317 52.163990741788,4.55603611460522 52.1639933549885,4.55603543781494 52.1639959478471,4.55603442573448 52.1639984934021,4.556033092978 52.1640009917567,4.55603144021507 52.1640034069621,4.55603081168633 52.1640041935073,4.5559718987272 52.1640784804691,4.55596559378095 52.1640866154285,4.55581789426374 52.1642774126553,4.55581777596409 52.1642775646233,4.55581160404289 52.1642855387219,4.55573164037275 52.1643897701502,4.55571282253939 52.1644144453221,4.55570093229315 52.164425499865,4.55571481413444 52.1644322832044,4.55573719471461 52.164443101067,4.55573806387333 52.1644435206546,4.55577039578551 52.1644591724455,4.55582619990081 52.1644858924493,4.55588222648012 52.1645124432154,4.55593846090879 52.1645388246405,4.55599490335396 52.1645650277372,4.55605155348054 52.1645910704796,4.55610841179044 52.1646169259058,4.55616549239561 52.16464262108,4.55622276640168 52.1646681378217,4.55628024842274 52.1646934762335,4.55633792367666 52.1647186451994,4.55639582155938 52.1647436359377,4.55645389822715 52.1647684481394,4.55651218290855 52.16479308201</t>
  </si>
  <si>
    <t>MULTIPOLYGON (((4.52826180243976 52.1798444520949,4.52842158242362 52.17983242895,4.52853975891144 52.1798389244736,4.5286066832593 52.1798426022132,4.52865351512341 52.1798479404088,4.52870910043574 52.179854286033,4.52881695960991 52.1798665845966,4.52896725052012 52.1798925392901,4.52914914919411 52.1798928551845,4.52936311857736 52.1798738542941,4.52962930341346 52.1798417858973,4.53013159837439 52.1797699056814,4.53036275609599 52.1797351993592,4.53050697381324 52.1797332891281,4.53069863811018 52.1797618159725,4.53088259852205 52.1798001737671,4.53092849839982 52.1798030414953,4.53101193027038 52.1798082488009,4.53112659650301 52.1797942498494,4.53133351487317 52.1797540267409,4.53152437039394 52.1797645337718,4.53169779341563 52.1797630495433,4.53192973039885 52.1797463494213,4.53199840375341 52.1797442224649,4.53214676670747 52.1797396347808,4.53284232744035 52.1797269469886,4.53306883347111 52.1797143669101,4.53322796572776 52.1797024763912,4.53331875352499 52.1796946303145,4.53337613552434 52.1797148377435,4.53341583668522 52.1797604440795,4.53344043356392 52.1798480873881,4.53345863313517 52.1798834352907,4.5335011881383 52.1799029421721,4.53355593558177 52.179911850109,4.5339633219263 52.1799253392876,4.53405137322707 52.1799275667489,4.53413457416267 52.1799135351639,4.53423174814655 52.1798928812417,4.53432121865139 52.1798820587262,4.53442996156903 52.1798818647693,4.5345610024086 52.1799045992227,4.53467006344634 52.1799214222359,4.53477692362191 52.1799332946635,4.534915277306 52.1799345095666,4.53517246686519 52.1799039366817,4.53540588479286 52.1798984668349,4.53548117479496 52.179896700196,4.53589474422489 52.1798589759197,4.53641688215096 52.1798424183899,4.53664602348393 52.1798411307858,4.53676994119665 52.179853313089,4.53692965372385 52.1798914867032,4.53711541832982 52.1799482558264,4.53719471693591 52.1799716842611,4.53732089137569 52.1800089506581,4.53740822762232 52.1800264685826,4.53750157927591 52.1800406052003,4.5377451055477 52.1800540879555,4.53791957617476 52.1800621297359,4.53815367442999 52.1800846939113,4.53864089011377 52.1801200434955,4.53877914989673 52.1801300707291,4.53880646718616 52.1799453594292,4.53884215419042 52.179794126847,4.5389056611746 52.1797046102616,4.53893213630845 52.1796025764092,4.53894525847983 52.1794776701805,4.53889899423929 52.1789573634169,4.53889570591691 52.1789203888011,4.53889103823897 52.1785961645433,4.53889185806857 52.1785914965098,4.53891209318529 52.1784761959745,4.53894067317715 52.1783134161874,4.53898487989491 52.1780615935511,4.53903521724977 52.1777749043108,4.53903471217332 52.1776476889742,4.53902677642814 52.1775875450153,4.53900838522104 52.1774483005915,4.53901483083834 52.1772523475759,4.53906574266096 52.1771007029664,4.53908697544463 52.17710280602,4.53910493003748 52.1770989262547,4.53911131146125 52.1770908736345,4.539105860655 52.177075356574,4.53909703086987 52.1770691540974,4.53907578915159 52.177061370362,4.53920244369279 52.1768007922237,4.53921152759905 52.1767820898779,4.53921228824549 52.1767805313754,4.53921257744147 52.1767799312357,4.53924413387328 52.1767150285909,4.53931371377472 52.1765718771371,4.53931380507193 52.1765716890382,4.53932360361812 52.1765515357096,4.5393256882246 52.1765518562892,4.53932695659877 52.1765520451681,4.53943289388584 52.1765682661262,4.53944328873473 52.1765344278565,4.53945700205095 52.1764898364246,4.53945703957759 52.1764493982313,4.5395496402881 52.1762595738507,4.53955562883978 52.1762460265194,4.53956904494116 52.1762078326243,4.53956955449461 52.1762064071408,4.53963538176495 52.1760190509338,4.53970588463647 52.1759356961971,4.53986929076828 52.1758034468722,4.53987271712629 52.1757977818644,4.53987768266462 52.1757895932003,4.53992386809042 52.1757133532677,4.5400115087515 52.175568656536,4.54005300604012 52.1755001425172,4.54036473620564 52.1749855062651,4.5408835858321 52.1741289288,4.54104558947489 52.1738766287203,4.54109729831177 52.1737818220938,4.54113094739603 52.1737242594238,4.54139995692291 52.1732639990853,4.54167600522447 52.1728339264137,4.54176146212495 52.1727123693451,4.54188347162423 52.1725388249121,4.54201670250578 52.1723570555074,4.54206032728923 52.1722975326538,4.54206485157804 52.1722917585964,4.54231458461759 52.1719730321016,4.5423298549255 52.1719536044026,4.54121434738708 52.1716152791,4.54078618934927 52.171494355724,4.54049065367583 52.1714193231784,4.54035098290408 52.1713488744178,4.54021093035861 52.1712645240943,4.54017144112714 52.1712407406668,4.54001664366758 52.1711466083333,4.53994632621469 52.1710850026232,4.53993719179448 52.1710415539651,4.53994451397662 52.1709545069185,4.53988077609088 52.1708947793278,4.53978807146895 52.1708113760589,4.53963861729892 52.1707680575629,4.53947545598892 52.170745037628,4.5393502277467 52.1706804196704,4.5391658123558 52.1705859277783,4.53900286391752 52.170552758191,4.53893050277039 52.1705374073043,4.53886198926629 52.1704957617026,4.53869712875137 52.1703856827587,4.53849220070169 52.1702516176735,4.53827742150584 52.1701057839374,4.53782041635057 52.169785382439,4.53736062612782 52.1694791552393,4.53713712043636 52.1693139702514,4.5369594549014 52.1691599164102,4.5368968484534 52.1691065896111,4.53684119696417 52.1690591867751,4.53674770655202 52.1690031619439,4.53667581925317 52.1689669601274,4.5365010156975 52.1687615524593,4.53660691232468 52.1687259795893,4.53740345372476 52.1682572207151,4.53808786135548 52.1677687184284,4.53800130591996 52.1677252463541,4.53740676820671 52.1674266367794,4.53656754805939 52.1669507605022,4.53612612067719 52.1665839272054,4.5330652616099 52.1648515685035,4.53255859846102 52.1645862930434,4.5325276745611 52.1645703466366,4.53250516128875 52.1645645307908,4.53242555930599 52.1645851981233,4.53228855633743 52.1646443636778,4.53203795480781 52.1647556669686,4.53188634057362 52.1648241917932,4.53181170703422 52.1648662285735,4.53171625348121 52.1648460641968,4.53159179422785 52.1647935506795,4.53147622623257 52.1647303775122,4.53084017627874 52.1643706953299,4.53062284607866 52.1642465311003,4.5303353307846 52.1640797769357,4.53033254611852 52.1640436370257,4.53031145935425 52.1640149413828,4.530084042837 52.1638877322373,4.5298830798521 52.1637809862845,4.52926948465391 52.1634850700658,4.52920945484678 52.1634463216122,4.52897698571043 52.163586615475,4.52830949333348 52.1640426480303,4.52740549378187 52.1646442934808,4.52665771748011 52.1651463138751,4.52525303356457 52.166059130839,4.52511041468968 52.1661791494736,4.52495912506104 52.1663064642408,4.52459820735517 52.1665213624686,4.52386666473755 52.1670118036396,4.52311159798781 52.1675139614428,4.52247149529835 52.1679468927836,4.52141964410944 52.168644664077,4.52139749229116 52.1686593592933,4.52088661210418 52.1689982529507,4.52049333987464 52.1692569450265,4.52026907110335 52.1694251118537,4.52007971843624 52.1696045752314,4.51991821643953 52.1697852991351,4.51981018407304 52.1698819289424,4.51980784691972 52.1698840195316,4.51969998410338 52.1700673062936,4.51940560253639 52.1699935315824,4.51895802349219 52.1698984411956,4.51824220324125 52.169794240058,4.51802066167094 52.1697750245313,4.51764294736436 52.1697422629215,4.5169235947198 52.1696608581464,4.51662952124133 52.1696277726228,4.51640006330635 52.1696132369991,4.5155183197904 52.169511812523,4.51549047821662 52.1696643666889,4.51535077907298 52.1699281316314,4.51524626000359 52.1701255526379,4.51522669933891 52.170169756652,4.51512895028014 52.170407414521,4.51502005681638 52.170657996088,4.51508071414958 52.1710159023298,4.51508183922276 52.1710189217439,4.5150868939552 52.1710325494948,4.51512116411775 52.1710863940355,4.5151868270026 52.171189559554,4.51536611878814 52.1713558745585,4.51543553170324 52.1714117915842,4.51556848174489 52.1715063963745,4.51592709356978 52.1717368724614,4.51629108936721 52.1719613290147,4.51660461105206 52.1721520113398,4.51664296108905 52.1721787379925,4.51680408947586 52.1723114081639,4.51694136218283 52.172446248144,4.51703236032184 52.172539436284,4.51707188488776 52.1725779282168,4.51707797395326 52.1725835369036,4.51710494458532 52.1726083458717,4.51711673526407 52.1726191918623,4.51716872075117 52.1726736751302,4.51719929723063 52.1727057202167,4.5172877327787 52.1727946827096,4.51756485206471 52.1730714091818,4.51763592941064 52.1731449632884,4.51773377129447 52.1732554499331,4.5179795526201 52.1735381644241,4.51824021905084 52.1738419218426,4.51828927799128 52.1739081676648,4.51833284531825 52.1739726472699,4.51833728147961 52.1739775695928,4.51837243477063 52.1740124335451,4.51839766026465 52.174042856061,4.51841625779191 52.1740690501954,4.51843302781407 52.1740952488496,4.51845397708747 52.1741335586064,4.5184719980082 52.1741720984759,4.51848216958365 52.1741963070654,4.51848789621676 52.1742160426899,4.51849343928625 52.1742497089012,4.51849312959791 52.1742836286443,4.51848993834599 52.1743191271011,4.5184867674962 52.1743573312004,4.51848171779335 52.1743921688151,4.51846974953416 52.1744279352292,4.51845300586619 52.1744619317369,4.51843409685582 52.1744975122273,4.51835024295084 52.1746263900069,4.51813201238894 52.1749349350069,4.51803186643518 52.1750760156037,4.51799363029554 52.1751438117239,4.51793906236635 52.1752491846609,4.51790271081385 52.1753207877147,4.51789600772439 52.1753399104816,4.51789038793772 52.1753574592789,4.51780762217016 52.1756606287146,4.51775865509145 52.1758618855547,4.51774066042721 52.1759412548986,4.51774234102696 52.1759585428803,4.51774326711427 52.1759740366223,4.51786706366559 52.1762586926899,4.51789037955214 52.176339885379,4.51789859414211 52.1763827483854,4.51790677506426 52.1764235887653,4.51791425167003 52.1764368027737,4.51796627812397 52.1765347005305,4.51800190688327 52.1766075258488,4.51801361423808 52.1766384690595,4.51803366727952 52.176692052454,4.51805818923016 52.1767541447644,4.51807761392189 52.1768167208544,4.51810341885556 52.1768925118492,4.51817252791385 52.1770997167077,4.51818277638922 52.1771297593092,4.51819354280001 52.1771714905695,4.51821321161217 52.1772538248061,4.51822024049116 52.177289281644,4.51822890645384 52.1773397700562,4.51823316360749 52.1773869182949,4.5182366457291 52.177431822729,4.51823591293018 52.1774596811957,4.51823386327037 52.1775288673535,4.51823296902766 52.1775740182019,4.51822821668873 52.1776310861497,4.51822009470925 52.1777402886358,4.51821381101244 52.1778211734009,4.51820758473288 52.1778488296259,4.51819533911465 52.1778920183251,4.51817853503386 52.1779500491629,4.51815703593191 52.178011919401,4.51812285519149 52.1781115821097,4.51808233779962 52.1782310444015,4.51807294895027 52.1782679263317,4.51805941270544 52.1783248127312,4.51805526217781 52.1783434779152,4.51803249559643 52.1784208526712,4.51801806233359 52.178464492632,4.51800320180753 52.1785022960107,4.51798455056149 52.1785344456658,4.51796025007683 52.1785763312278,4.51793799679666 52.1786213517165,4.51786794901391 52.1787368033425,4.51774181001331 52.1789394870258,4.51773241862615 52.1789697265242,4.51772374680894 52.1789990545121,4.51771875338892 52.1790271961729,4.51769396640756 52.1792854103739,4.5176953748759 52.1793271626032,4.51771536869212 52.1794588272971,4.5177538496736 52.1796434526508,4.5177568735026 52.1796780980115,4.51776079486531 52.1797289559601,4.51776857877672 52.1798171889131,4.51778204678719 52.1798868578742,4.5177999201403 52.1799660599589,4.51783116659435 52.1800455493036,4.51783697790356 52.1800639642754,4.51786715780971 52.18017792502,4.51791315270055 52.1803206840273,4.51793780034215 52.1803801706222,4.517969578752 52.1804308921689,4.51802077670562 52.1805295297401,4.51809089100416 52.1806831624111,4.51821775811941 52.1809565870141,4.51826343587552 52.1810564332,4.51829337337917 52.1811521546869,4.51831913807558 52.1812451669201,4.5183300954735 52.1813064222056,4.51832962519912 52.1813365656244,4.51831801788697 52.1815998743815,4.51831000493624 52.1818040213965,4.51831550334018 52.1819128207373,4.51833395886445 52.1820207716872,4.51836829577208 52.1821143773096,4.5183686831615 52.1821162587234,4.51894951293428 52.1819828496727,4.51895303818109 52.1819820307024,4.51895822283626 52.1819808464292,4.51904822934302 52.1819601791975,4.51920908949681 52.1819232337965,4.5205852028807 52.1816071504403,4.52202844741907 52.1812756159124,4.52221050462803 52.181232619873,4.52467698204542 52.180650106341,4.5250582129493 52.1805600603018,4.52817779771983 52.1798507796881,4.52826180243976 52.1798444520949)))</t>
  </si>
  <si>
    <t>MULTIPOLYGON (((4.56427396292734 52.2730835292578,4.56566755338047 52.2722580535601,4.5660319460396 52.2725092040082,4.56633670169156 52.2727222051359,4.56633677258079 52.2727222541642,4.56659620255824 52.2729040412847,4.5673259431626 52.2734177980432,4.56756723041078 52.2735172749828,4.56757180938117 52.273514640853,4.56759689397562 52.2735007151021,4.5676705785479 52.2734598059776,4.56767547860296 52.2734570805934,4.56768232250703 52.2734530294539,4.56783855253996 52.2733849038879,4.56804694730958 52.273299855456,4.56902143323132 52.2728756237257,4.56994441581351 52.2724704422931,4.57006983553698 52.2724440843513,4.57009795557308 52.2724383196142,4.57012520795719 52.2724327286353,4.57014229545937 52.2724301413272,4.57014285380566 52.2724300553054,4.57017943815222 52.2724245288223,4.5703667963849 52.2724066250969,4.57039716743693 52.2723987546447,4.57044302628884 52.2723852477886,4.57045691916698 52.2723810924004,4.57050002180729 52.2723644835458,4.5705642435239 52.272337971854,4.57076432272984 52.2722528072801,4.57114125912744 52.2721038703474,4.57155433666156 52.27194064781,4.57172820304062 52.2719040973182,4.57176232612908 52.2718969265138,4.57184385533166 52.2718789104777,4.57187118457819 52.2718690952042,4.5718986804596 52.2718541848006,4.57194214430628 52.2718274033444,4.57199098640803 52.2717949604882,4.57203455534887 52.2717656360805,4.57210384957225 52.2717124727636,4.57214971050289 52.2716763960528,4.57219131998154 52.2716436515719,4.57222120519551 52.2716214681903,4.57226374539036 52.2715898985593,4.57244892747187 52.2714561913712,4.57274903462474 52.2712400187565,4.57161196438104 52.2705604674962,4.57078669773035 52.2700726191193,4.57001541148982 52.2696140888882,4.56958931072237 52.269369981184,4.56930252062209 52.2692059406908,4.56897922842706 52.2690185202979,4.5687071015704 52.2688508497582,4.56846759241232 52.2686702458872,4.56833579394636 52.2685533857372,4.56822336778222 52.2684164273568,4.56809807636264 52.2682621224608,4.56803992727984 52.2681754961607,4.56797196202422 52.268072200682,4.56792239946118 52.267976771523,4.56786860340312 52.2677954222574,4.56784591726753 52.2676144773875,4.56784543843187 52.2674503684662,4.56785941940685 52.2673474971674,4.56786857304212 52.2672935508431,4.56789004970581 52.2671837926511,4.56791365892625 52.2670727819077,4.56794256362165 52.2669287764192,4.56796493322894 52.2667935789483,4.5680186330703 52.2666141342592,4.56803093174252 52.2665516709739,4.56803834133812 52.2665173947913,4.56804758621294 52.2664746231463,4.56805362293727 52.2664467208306,4.56807763773859 52.2663303469289,4.56809504847757 52.266261546467,4.56813336715143 52.2660851679276,4.56816204887185 52.2659555868012,4.56819258673958 52.2658190706883,4.56822498072292 52.2656756195868,4.56824301911809 52.2655917952587,4.56825115032688 52.2655579321207,4.56830813258596 52.2653205885745,4.56833250878801 52.2652099785118,4.5683595617008 52.265076503155,4.56839748763408 52.2649301062537,4.5684099347005 52.2648770365609,4.56844677202331 52.2647133568701,4.56844863220394 52.2647054907432,4.56855890406543 52.2642392715965,4.56860879398283 52.264043666455,4.5686677968577 52.2638232811496,4.56871828125399 52.2636550310195,4.56875481072104 52.263535840434,4.56878525804693 52.2634008694589,4.56882380852265 52.2632275302285,4.56886336839269 52.2630677880602,4.5688977494954 52.262925977337,4.56894688879153 52.2627176575713,4.56899260293801 52.262517933706,4.56904019858172 52.2623042912028,4.5690857690135 52.2621091502547,4.56913762204317 52.2618694535446,4.56919350408193 52.2616384492748,4.56924708582041 52.2613994745317,4.56928533239972 52.2612353009201,4.56932598430703 52.261058991951,4.5693688182656 52.2608595805239,4.56940973157792 52.2606841541655,4.56945583176514 52.2604807296165,4.56949212896818 52.2603149425362,4.56949897389507 52.2602620945884,4.56950905814359 52.2601796350957,4.56952347724423 52.2600509884838,4.56952963637284 52.2599653110313,4.56953560528593 52.2599043317215,4.56953757282327 52.2598602314516,4.56953443884578 52.2598139656894,4.56953247232539 52.2597767051518,4.56952266109687 52.2597048218744,4.56952080297387 52.2596911560037,4.56950099415996 52.2595726808334,4.56945827493313 52.2593506922731,4.5694098794334 52.2591092230143,4.56936645717597 52.2588745292612,4.56932968349797 52.2586829617512,4.56929441993633 52.2585168321821,4.56925966208067 52.258316829715,4.56919937695496 52.2579788619996,4.56911728475112 52.2575308809435,4.56910614431747 52.2574739986266,4.56903343186841 52.2571022750646,4.56894098936459 52.2566088049372,4.56894093541286 52.256608552895,4.56893465051768 52.2565751812593,4.56892482819157 52.2565231077205,4.56892448180308 52.2565212357836,4.5689147126256 52.2564694592208,4.56891421935882 52.2564668132845,4.56891416606841 52.2564665252942,4.56888465834079 52.2563101425955,4.5688823902099 52.2562980827468,4.56888201717989 52.2562960668145,4.56880197439893 52.2558715766526,4.56878773545577 52.2557960673202,4.56878762838233 52.2557955183005,4.56877416382506 52.2557240949562,4.56876365716027 52.2556709461636,4.56740104886691 52.2563090423866,4.56657002321003 52.2566948103688,4.56558836011883 52.257155981326,4.56373163726624 52.2580271513736,4.56282736097001 52.258449865209,4.56328967880102 52.2588061069356,4.5637174244045 52.2592105529942,4.56445772638269 52.2599476606239,4.56416574725079 52.2600656778735,4.56392580566079 52.2601688031308,4.56374686241658 52.2602676332794,4.56349742002 52.2604457516265,4.56316193540032 52.2607078750923,4.56300272980723 52.2608077046159,4.56265554583986 52.2609472372853,4.56214373044839 52.2611034467895,4.56186915039241 52.2611947322308,4.5601802464726 52.2617727544714,4.55931783325068 52.2620894226274,4.55885790298107 52.2622505546294,4.55802541916669 52.2625526376618,4.55639322546325 52.2632656440347,4.55586728848519 52.2634640794859,4.55555637195191 52.2635676790703,4.55491634324853 52.2638163161328,4.55435550645424 52.2640182750424,4.5539356423225 52.2641286634096,4.55307468788165 52.2643209542763,4.55269073089332 52.2643730328573,4.55134924311509 52.2644287492441,4.55218404060019 52.2656341618682,4.5525748421396 52.26614694506,4.55281136347571 52.2665320799071,4.55322732657847 52.2670969980882,4.55344408255816 52.2673762023054,4.55365300716013 52.2676081360517,4.55398476056481 52.2679052070456,4.55425852596917 52.2680951807475,4.5545864155299 52.2682990703709,4.55509305322399 52.2685330040411,4.55553306525539 52.2686860775111,4.55592553212767 52.2687931919423,4.55626286759699 52.2688618813871,4.55701629039234 52.2689927359809,4.55918703797223 52.2693697224346,4.55991146217581 52.2695027641383,4.5606356919149 52.2696457130486,4.56127585190039 52.2698626914676,4.56191458149846 52.2701580501305,4.56248865146012 52.2704231979657,4.56268279102637 52.2705128645926,4.56309021019453 52.2706958177307,4.5631279366851 52.2707127582806,4.56352027112282 52.2708889346333,4.56388861890111 52.2710779187663,4.56356799050865 52.2713837041821,4.56349591290617 52.2715178928491,4.5634144488627 52.2716893572999,4.56305024798588 52.272139678879,4.56220753142725 52.2731402509618,4.56179680273597 52.2736278736769,4.56170131009772 52.2737354887613,4.56161618121092 52.2737934923963,4.56145920312774 52.2738875820905,4.56220955610127 52.2743475569403,4.56337187597028 52.2736358870748,4.56427396292734 52.2730835292578)))</t>
  </si>
  <si>
    <t>MULTIPOLYGON (((4.56855222804568 52.2545752719333,4.5685286102933 52.2544515389617,4.56852783517283 52.2544474979037,4.5684232679599 52.2538940189434,4.56840875972002 52.2538172942628,4.5683986445468 52.2537636906297,4.56838852807484 52.2537101588915,4.56836565287317 52.2535891004954,4.5683473773834 52.2534878928836,4.56834203415786 52.2534583117385,4.56830357791617 52.2532567821096,4.56830301629794 52.2532538750381,4.56826724511374 52.2530664214965,4.56823231490365 52.2528834229099,4.56819739928936 52.2527004423829,4.56816248428887 52.252517443866,4.56815829032475 52.2524954566899,4.56815822322747 52.2524951236624,4.56815752958355 52.2524914337036,4.56812787757605 52.2523344205037,4.56812366047878 52.2523121006027,4.56809331490797 52.2521514064173,4.56808909784488 52.2521290865144,4.56805875268546 52.2519683833282,4.56805453565655 52.2519460634233,4.56802419074313 52.2517853602233,4.56801995927074 52.251763031228,4.56799933020763 52.2516537178473,4.56799754156064 52.251644276852,4.56798471883552 52.2515763092597,4.5679805017144 52.2515539983378,4.56798038216827 52.251553332384,4.56786312258006 52.2509358945939,4.56784328073516 52.2508069294846,4.56783207938303 52.2507473285145,4.56613322454499 52.2514969661181,4.56498378963984 52.251946597258,4.563220712306 52.2529421401461,4.5624598767611 52.2534673870938,4.56162445744434 52.2538268451962,4.56142158048058 52.2539141354719,4.56064685148169 52.2542474669466,4.5602677160402 52.2543431781874,4.55984178242912 52.2544075432528,4.55946788240052 52.2544357064883,4.55927419528215 52.2544307668646,4.55905407176221 52.254385726046,4.55857713469071 52.2542650058411,4.55843220573004 52.2541819660038,4.55825203871516 52.2540241236317,4.55764754669033 52.2535598168529,4.55725606661244 52.2532877809975,4.5571515301376 52.2531703917848,4.55697754378792 52.2528492225048,4.55692027197108 52.2527788749437,4.55681047064535 52.2527194401716,4.55571688800045 52.2523396964392,4.55561751696094 52.2522825980614,4.55553004508764 52.2522045869511,4.55524213435116 52.2518781027856,4.55519116893151 52.2518294971382,4.55309840918336 52.2527016114237,4.55184832296398 52.2532190548865,4.55124481529936 52.253468853173,4.55106403990917 52.2535436770852,4.55061598230528 52.2537487592902,4.55054093027569 52.2537898441055,4.55048834064283 52.2538365887045,4.55045677422187 52.2538891258376,4.55044505132505 52.2539707094954,4.5504484273007 52.2540390166619,4.55036433572718 52.2540419903559,4.55019732286336 52.2540549395628,4.5500394948386 52.2540833503732,4.54988647464459 52.2541271828202,4.54975648791928 52.2541853158366,4.54968938854713 52.2542169020336,4.54924296612457 52.2544356356286,4.54910548792208 52.254366137365,4.54879958273905 52.2541650559566,4.54862823445748 52.2540627004612,4.54844101722369 52.2540098279991,4.54825789508065 52.2539782584587,4.54795814364197 52.2539471582275,4.54791920638741 52.2540815238565,4.5478728898742 52.2541978984256,4.54780925618056 52.2543091336518,4.5477090834154 52.2544490341479,4.54762337103639 52.2545606166495,4.54755082838565 52.2546517546591,4.54731965116638 52.2549648978828,4.54725990005989 52.2550541222659,4.54714347601263 52.2551935292569,4.54708048973824 52.2552702189905,4.54680774780945 52.2555705370522,4.54675547477437 52.2556327689044,4.54662400125225 52.2557693188575,4.5464945493899 52.2559221597583,4.5464116650826 52.2560683210836,4.54634506651278 52.2562129614891,4.54630492507292 52.2563098471393,4.54627538600324 52.2563982874249,4.5462474619079 52.2565237974926,4.54622749928884 52.2566590085373,4.54622021723154 52.2567375844748,4.54622235361809 52.2568092265421,4.5462304772276 52.256870888491,4.54623826017053 52.2569505783168,4.5462655493096 52.2570429185133,4.54628606179983 52.257125709964,4.54631594770747 52.2572038043726,4.54637875303007 52.257321940791,4.54643219525627 52.2573819199088,4.54651482734459 52.2574957032213,4.54659650974285 52.2575984512123,4.54673771920192 52.2577469481571,4.54685853978082 52.2578675093657,4.54699079213433 52.2579986670046,4.54727929732131 52.2582800545588,4.54743883597976 52.2584424597871,4.54751275749303 52.258525117296,4.54785192853949 52.2588923850501,4.54798045565619 52.2590365389421,4.54815732985311 52.2592643015813,4.5482274328556 52.2593639551193,4.54836333524525 52.2595724893373,4.54848594716042 52.2597728127318,4.54856919529023 52.2599041608854,4.54871682140812 52.2602060832453,4.54897260417137 52.2606859448834,4.5492307078238 52.2611658304445,4.54954561884444 52.2617753212721,4.54978965941111 52.2622152710818,4.55043591222571 52.2631883432112,4.5507031045772 52.2635671105903,4.55114119324688 52.2641546547368,4.55134924311509 52.2644287492441,4.55269073089332 52.2643730328573,4.55307468788165 52.2643209542763,4.5539356423225 52.2641286634096,4.55435550645424 52.2640182750424,4.55491634324853 52.2638163161328,4.55555637195191 52.2635676790703,4.55586728848519 52.2634640794859,4.55639322546325 52.2632656440347,4.55802541916669 52.2625526376618,4.55885790298107 52.2622505546294,4.55931783325068 52.2620894226274,4.5601802464726 52.2617727544714,4.56186915039241 52.2611947322308,4.56214373044839 52.2611034467895,4.56265554583986 52.2609472372853,4.56300272980723 52.2608077046159,4.56316193540032 52.2607078750923,4.56349742002 52.2604457516265,4.56374686241658 52.2602676332794,4.56392580566079 52.2601688031308,4.56416574725079 52.2600656778735,4.56445772638269 52.2599476606239,4.5637174244045 52.2592105529942,4.56328967880102 52.2588061069356,4.56282736097001 52.258449865209,4.56373163726624 52.2580271513736,4.56558836011883 52.257155981326,4.56657002321003 52.2566948103688,4.56740104886691 52.2563090423866,4.56876365716027 52.2556709461636,4.56871540640513 52.2554268807399,4.56871492350822 52.2554244685664,4.5686984949291 52.2553414119647,4.5686982130199 52.2553400168461,4.56857746246293 52.254707464975,4.56857540532486 52.2546966828977,4.56855252177921 52.2545768199333,4.56855222804568 52.2545752719333)))</t>
  </si>
  <si>
    <t>MULTIPOLYGON (((4.55309840918336 52.2527016114237,4.55519116893151 52.2518294971382,4.55524213435116 52.2518781027856,4.55553004508764 52.2522045869511,4.55561751696094 52.2522825980614,4.55571688800045 52.2523396964392,4.55681047064535 52.2527194401716,4.55692027197108 52.2527788749437,4.55697754378792 52.2528492225048,4.5571515301376 52.2531703917848,4.55725606661244 52.2532877809975,4.55764754669033 52.2535598168529,4.55825203871516 52.2540241236317,4.55843220573004 52.2541819660038,4.55857713469071 52.2542650058411,4.55905407176221 52.254385726046,4.55927419528215 52.2544307668646,4.55946788240052 52.2544357064883,4.55984178242912 52.2544075432528,4.5602677160402 52.2543431781874,4.56064685148169 52.2542474669466,4.56142158048058 52.2539141354719,4.56162445744434 52.2538268451962,4.5624598767611 52.2534673870938,4.563220712306 52.2529421401461,4.56498378963984 52.251946597258,4.56613322454499 52.2514969661181,4.56783207938303 52.2507473285145,4.56781833862007 52.2506742078948,4.56779075642283 52.2505456924297,4.5677676485755 52.2504080130805,4.56773053592003 52.2502109415923,4.56769909606198 52.2500414312271,4.56767063082795 52.2498781972506,4.56763261398189 52.2496921029897,4.56763155164135 52.2496861724119,4.56761081405021 52.2495709259623,4.56758658182334 52.2494219945379,4.5675674806095 52.249322075281,4.56755069033623 52.2492159522306,4.56752554698269 52.2491236759395,4.56749698212753 52.2490263515121,4.56745951480013 52.2489186378932,4.56742202819541 52.2488024392845,4.56737842668846 52.2486684196124,4.56733827644042 52.2485394392724,4.56729075789285 52.2483931145246,4.56723840221439 52.2482454708734,4.5672119222722 52.2481654001549,4.56719286108607 52.2480824597587,4.56716806780201 52.2480006660141,4.56715913786632 52.2479448773142,4.56711855680522 52.2478067618939,4.5670703681503 52.2476539698769,4.56701544619686 52.2475129685283,4.56701027950478 52.2474540241182,4.56699181118555 52.2473810646731,4.56697986667446 52.2473339286199,4.56693014870966 52.2472188852649,4.56687212994929 52.2470727570458,4.56679507961991 52.2469041430318,4.56676772844098 52.24682216963,4.56674307635005 52.2467582182945,4.56671196403491 52.2466785197332,4.56662352810569 52.246355499403,4.5665325750506 52.24602452493,4.56648573894469 52.2458541790872,4.56647183835876 52.2458035869019,4.56643035250258 52.245677437149,4.56636280004883 52.245472010246,4.56623916861883 52.2451036872231,4.56620916760687 52.2450135438553,4.56612534748635 52.2447616867099,4.56600548145723 52.2443910705917,4.5657564887698 52.2436298916228,4.56564604898468 52.2432939001645,4.56538759052383 52.2424742760767,4.56534772658118 52.2423478450031,4.56531630029777 52.2422481765303,4.56526700295496 52.242091852479,4.56517059566588 52.24179084125,4.56514943994235 52.2417249454123,4.56512489219966 52.2416484828157,4.5651199770376 52.2416331776731,4.56510365325269 52.2415823437071,4.56510052423601 52.2415725967079,4.56505495507037 52.2414306804936,4.56499984137373 52.2412590349932,4.56483741629852 52.240735465656,4.56470998714668 52.2403149376769,4.56456522588115 52.239867441083,4.56446230551021 52.2395493960608,4.56439039342727 52.2393336818155,4.56426976729146 52.2389170295698,4.56426900916343 52.2389144806285,4.5642008977812 52.2386857238681,4.56419596243275 52.2386691691753,4.56418373781864 52.2386287575555,4.56102934198137 52.239394165993,4.56064136651711 52.2394882999387,4.55972206017911 52.2397113429122,4.55948893988758 52.2399675660231,4.55934247619106 52.2401252192527,4.55731064025179 52.2406210412073,4.55719137360952 52.2407186699818,4.5555647998799 52.2409750711942,4.55468208406053 52.2411362017667,4.55386132228287 52.241263746044,4.5533364266004 52.2413453098093,4.55308027202312 52.2413963117006,4.55292068789962 52.241473428972,4.55276402200202 52.2416105817887,4.55266711005669 52.241558899961,4.55243309427878 52.2415119146229,4.55225052847478 52.2415049556109,4.55143255179945 52.2416323643358,4.55114419781155 52.2416418873651,4.55094131233333 52.2416120711272,4.54988535527805 52.2412160431149,4.54958193591553 52.241147672476,4.54930099116279 52.2411752747727,4.54905575529066 52.2412489138925,4.54817686391218 52.2415748066719,4.54826350276878 52.2417493977425,4.54927114460614 52.2437798483275,4.54923088601521 52.244079616041,4.54909754015483 52.2450725022083,4.5490046786854 52.245763921577,4.54879380638049 52.2473339287637,4.54964042937405 52.2491261598332,4.54559179654003 52.2505905200844,4.54634526335658 52.2515654673541,4.5472660584815 52.2527389914517,4.54764931812907 52.2532274236319,4.54785514849468 52.2534897322079,4.54795814364197 52.2539471582275,4.54825789508065 52.2539782584587,4.54844101722369 52.2540098279991,4.54862823445748 52.2540627004612,4.54879958273905 52.2541650559566,4.54910548792208 52.254366137365,4.54924296612457 52.2544356356286,4.54968938854713 52.2542169020336,4.54975648791928 52.2541853158366,4.54988647464459 52.2541271828202,4.5500394948386 52.2540833503732,4.55019732286336 52.2540549395628,4.55036433572718 52.2540419903559,4.5504484273007 52.2540390166619,4.55044505132505 52.2539707094954,4.55045677422187 52.2538891258376,4.55048834064283 52.2538365887045,4.55054093027569 52.2537898441055,4.55061598230528 52.2537487592902,4.55106403990917 52.2535436770852,4.55124481529936 52.253468853173,4.55184832296398 52.2532190548865,4.55309840918336 52.2527016114237)))</t>
  </si>
  <si>
    <t>MULTIPOLYGON (((4.54852335335118 52.284693042021,4.5485654500763 52.2846927654166,4.54865395482254 52.2847006286761,4.5486808110683 52.2846956060478,4.54869249353082 52.2846799686566,4.54862375978771 52.2844809241626,4.54858708924751 52.2844281822979,4.54847282555474 52.2843283583529,4.54879357225118 52.2841810978589,4.54882282217599 52.2841680298152,4.54884417941039 52.2841584920601,4.54937596491201 52.2839209665011,4.54960128388435 52.2838157031686,4.54995962641002 52.2836460108526,4.55016913586785 52.2835489664827,4.55049270905701 52.283392643405,4.55051330848699 52.2833828393311,4.55084048985406 52.2832270082286,4.55107377102756 52.2831117856546,4.55105931203461 52.2830849796291,4.55137210711545 52.2829333326538,4.55144639309686 52.2828951998745,4.55142031074145 52.2828739382931,4.55162389636722 52.2827727958325,4.55189082298891 52.2826371996659,4.55195989247125 52.282719911175,4.55215659828948 52.2826315003269,4.55221123523268 52.2826063869073,4.55222702320578 52.2825991281478,4.55344612311467 52.2820387654628,4.55353938368231 52.2821991963112,4.55378348295699 52.2820409376112,4.55379880781095 52.2820309969133,4.55382823826854 52.2820128326387,4.5544990224798 52.281598892107,4.55531484251758 52.2810911257023,4.55611614327564 52.2805923745928,4.55621831559453 52.2805287737546,4.55628644518778 52.2804863612664,4.5575538415833 52.2796995971969,4.55891101730758 52.2788571830155,4.56023539350212 52.2780350977579,4.56155528925786 52.2772149079148,4.56289086271124 52.2763913433518,4.56415943244293 52.275609244925,4.5642293311565 52.2755662200294,4.56687676831368 52.2739375017794,4.56712492028726 52.2737848344804,4.56746322902909 52.2735771014505,4.56756723041078 52.2735172749828,4.5673259431626 52.2734177980432,4.56659620255824 52.2729040412847,4.56633677258079 52.2727222541642,4.56633670169156 52.2727222051359,4.5660319460396 52.2725092040082,4.56566755338047 52.2722580535601,4.56427396292734 52.2730835292578,4.56337187597028 52.2736358870748,4.56220955610127 52.2743475569403,4.56145920312774 52.2738875820905,4.56161618121092 52.2737934923963,4.56170131009772 52.2737354887613,4.56179680273597 52.2736278736769,4.56220753142725 52.2731402509618,4.56305024798588 52.272139678879,4.5634144488627 52.2716893572999,4.56349591290617 52.2715178928491,4.56356799050865 52.2713837041821,4.56388861890111 52.2710779187663,4.56352027112282 52.2708889346333,4.5631279366851 52.2707127582806,4.56309021019453 52.2706958177307,4.56268279102637 52.2705128645926,4.56248865146012 52.2704231979657,4.56191458149846 52.2701580501305,4.56127585190039 52.2698626914676,4.5606356919149 52.2696457130486,4.55991146217581 52.2695027641383,4.55918703797223 52.2693697224346,4.55701629039234 52.2689927359809,4.55626286759699 52.2688618813871,4.55592553212767 52.2687931919423,4.55553306525539 52.2686860775111,4.55509305322399 52.2685330040411,4.5545864155299 52.2682990703709,4.55425852596917 52.2680951807475,4.55398476056481 52.2679052070456,4.55365300716013 52.2676081360517,4.55344408255816 52.2673762023054,4.55322732657847 52.2670969980882,4.55281136347571 52.2665320799071,4.5525748421396 52.26614694506,4.55218404060019 52.2656341618682,4.55134924311509 52.2644287492441,4.55114119324688 52.2641546547368,4.5507031045772 52.2635671105903,4.55043591222571 52.2631883432112,4.54978965941111 52.2622152710818,4.54954561884444 52.2617753212721,4.5492307078238 52.2611658304445,4.54897260417137 52.2606859448834,4.54871682140812 52.2602060832453,4.54856919529023 52.2599041608854,4.54848594716042 52.2597728127318,4.54836333524525 52.2595724893373,4.5482274328556 52.2593639551193,4.54815732985311 52.2592643015813,4.54798045565619 52.2590365389421,4.54785192853949 52.2588923850501,4.54751275749303 52.258525117296,4.54743883597976 52.2584424597871,4.54727929732131 52.2582800545588,4.54699079213433 52.2579986670046,4.54685853978082 52.2578675093657,4.54673771920192 52.2577469481571,4.54659650974285 52.2575984512123,4.54651482734459 52.2574957032213,4.54643219525627 52.2573819199088,4.54637875303007 52.257321940791,4.54631594770747 52.2572038043726,4.54628606179983 52.257125709964,4.5462655493096 52.2570429185133,4.54623826017053 52.2569505783168,4.5462304772276 52.256870888491,4.54622235361809 52.2568092265421,4.54622021723154 52.2567375844748,4.54622749928884 52.2566590085373,4.5462474619079 52.2565237974926,4.54627538600324 52.2563982874249,4.54630492507292 52.2563098471393,4.54634506651278 52.2562129614891,4.5464116650826 52.2560683210836,4.5464945493899 52.2559221597583,4.54662400125225 52.2557693188575,4.54675547477437 52.2556327689044,4.54680774780945 52.2555705370522,4.54708048973824 52.2552702189905,4.54714347601263 52.2551935292569,4.54725990005989 52.2550541222659,4.54731965116638 52.2549648978828,4.54755082838565 52.2546517546591,4.54762337103639 52.2545606166495,4.5477090834154 52.2544490341479,4.54780925618056 52.2543091336518,4.5478728898742 52.2541978984256,4.54791920638741 52.2540815238565,4.54795814364197 52.2539471582275,4.54785514849468 52.2534897322079,4.54764931812907 52.2532274236319,4.5472660584815 52.2527389914517,4.54634526335658 52.2515654673541,4.54559179654003 52.2505905200844,4.54964042937405 52.2491261598332,4.54879380638049 52.2473339287637,4.5490046786854 52.245763921577,4.54909754015483 52.2450725022083,4.54923088601521 52.244079616041,4.54927114460614 52.2437798483275,4.54826350276878 52.2417493977425,4.54817686391218 52.2415748066719,4.54905575529066 52.2412489138925,4.54930099116279 52.2411752747727,4.54958193591553 52.241147672476,4.54988535527805 52.2412160431149,4.55094131233333 52.2416120711272,4.55114419781155 52.2416418873651,4.55143255179945 52.2416323643358,4.55225052847478 52.2415049556109,4.55243309427878 52.2415119146229,4.55266711005669 52.241558899961,4.55276402200202 52.2416105817887,4.55292068789962 52.241473428972,4.55308027202312 52.2413963117006,4.5533364266004 52.2413453098093,4.55386132228287 52.241263746044,4.55468208406053 52.2411362017667,4.5555647998799 52.2409750711942,4.55719137360952 52.2407186699818,4.55731064025179 52.2406210412073,4.55934247619106 52.2401252192527,4.55948893988758 52.2399675660231,4.55972206017911 52.2397113429122,4.56064136651711 52.2394882999387,4.56102934198137 52.239394165993,4.56418373781864 52.2386287575555,4.56409463432268 52.2383341830855,4.56404081726298 52.2381575045574,4.56390292417645 52.237758941592,4.56377651075407 52.237377041675,4.5636799748786 52.2370999006412,4.56359418897374 52.2368273465358,4.56354622764408 52.236654843115,4.56351321517484 52.2365360944878,4.56351235066533 52.2365329695533,4.56343834298347 52.2363036318118,4.56338873147342 52.2361420464536,4.5633715822375 52.2360861910037,4.56334777500985 52.2360119711567,4.56299774344504 52.2349202128882,4.56296817028772 52.2348419979014,4.56293694421011 52.2347581807074,4.56290972351983 52.2346976169794,4.5628749949593 52.2346211276785,4.56284893229759 52.2345581182347,4.56281774312614 52.2344968436838,4.56275680716796 52.2343984020052,4.56266116536112 52.2342460135028,4.56261547845655 52.2341834512514,4.56256628897568 52.2341282168835,4.56249203547145 52.2340485842875,4.56242085511526 52.233976136702,4.56233211848862 52.2338952254194,4.56227264767788 52.2338434425056,4.56219165192568 52.233782485066,4.56210128470806 52.2337185139772,4.5619887086088 52.233633310318,4.56187964244989 52.2335633211461,4.56177876108475 52.2334987909785,4.56167273920319 52.2334359774982,4.56161588362174 52.2334058651179,4.56150215805267 52.2333456401726,4.56141278278698 52.233297746397,4.56131590717941 52.2332564603765,4.56122045180522 52.233216748155,4.56111845022281 52.233177187816,4.5610286163242 52.2331437975099,4.56088942022862 52.2330962199947,4.56078368348079 52.2330599678605,4.56067563119175 52.2330285980038,4.56056920260948 52.2330028210897,4.56045201198764 52.232972456673,4.56021064020498 52.2329263652854,4.56003570624029 52.2328948861032,4.55985116826498 52.2328563825163,4.55952492361631 52.2327936872196,4.55921291540384 52.2327282685094,4.55898488566075 52.232685917338,4.55872994460837 52.2326320787947,4.55843036774186 52.2325768389577,4.55718568470433 52.2323515912916,4.55694207899372 52.2323016215433,4.55683024135138 52.232278805282,4.55654916826145 52.2322190707791,4.55617146425284 52.2321430163081,4.55592085415485 52.2320872786547,4.55578385455866 52.2320558084263,4.55561947420689 52.2320190696315,4.5555830039114 52.2320109185201,4.55543080671434 52.2319639530512,4.55527220663726 52.231908700092,4.55514990445776 52.2318592393509,4.55500304303568 52.2317986128641,4.55485560057142 52.2317315015913,4.55465728193519 52.2316405633118,4.55448707683507 52.2315547214696,4.55441394502697 52.2315186484889,4.55430341932385 52.2314548168268,4.55420811312425 52.2313974920026,4.5541069930529 52.2313293582061,4.55399828534531 52.2312489917589,4.5539380993661 52.2312024935762,4.55372251772228 52.2310252079049,4.55367462236367 52.2309798119773,4.55362498287123 52.2309329745936,4.55345811449808 52.2307356109418,4.55306954120713 52.2302717177657,4.55288463315057 52.2300444568617,4.55268684121542 52.2298096264205,4.55252348411321 52.2296151444301,4.55248760178726 52.2295732574002,4.55242970283356 52.2295056882008,4.55233152438527 52.2293911044886,4.55215625274724 52.2291811499015,4.55134400650154 52.2281669525406,4.55118639010978 52.2279674847896,4.55102498607192 52.2277632352262,4.55095508645179 52.2276763275117,4.55093263076005 52.2276483948911,4.55085350603864 52.2275500157323,4.55076724476883 52.2274279379439,4.55071770918931 52.2273541173409,4.55062348197206 52.227168364324,4.55056598066415 52.2270308505526,4.55049809131959 52.2268487264713,4.55047036189575 52.2267447159541,4.55045896752989 52.2266601638283,4.55045509282744 52.2265968412476,4.55045975849008 52.2264443170341,4.55047970128904 52.2262802882477,4.55052197748102 52.2261015511264,4.55055991618207 52.2259854042811,4.55059301118963 52.2259073781627,4.55063549565015 52.2258250502588,4.55067267349711 52.2257564007983,4.55072158856517 52.2256823516302,4.55076102470462 52.2256306070259,4.55081694447768 52.2255623239412,4.55089931096258 52.2254707058893,4.55099696829703 52.2253675922302,4.55113402353149 52.2252217217248,4.55124578630793 52.2251031580655,4.55138459847018 52.224958728835,4.55166578201756 52.2246547588797,4.55191400324359 52.2243928447845,4.55219224344753 52.2240924750224,4.55243341695307 52.223833772741,4.55267517607539 52.2235725663894,4.55295047014115 52.2232757873002,4.5532851608258 52.2229136151189,4.55359517533946 52.2225762281537,4.55393398318837 52.2222054185406,4.55368584350123 52.2222499569586,4.55359390337615 52.2222664576057,4.55322577648184 52.2223325287995,4.55239325943052 52.2227238912162,4.55221596975625 52.2228072352047,4.55196665268056 52.2229244405877,4.5516035200906 52.2230951471742,4.55112636281328 52.2233194423239,4.55111821198885 52.2233232765296,4.55108481322933 52.2233388863509,4.55107409370221 52.2233438978041,4.55095223611811 52.2234008833379,4.5509478065299 52.2234029552212,4.55088272110685 52.2234333959175,4.55086845789154 52.2234400630589,4.55082308420235 52.2234612775624,4.5508125713446 52.2234661915849,4.55034298827013 52.2236857644777,4.55028382302437 52.2237134334766,4.55020688003756 52.223749416414,4.55016290842791 52.2237699754724,4.54869187248214 52.2244578100068,4.54857153793856 52.224515199398,4.54850464168365 52.224541365511,4.54845247078768 52.2245495698036,4.54839383203328 52.22455848315,4.547651862952 52.224615724472,4.54763131068194 52.2246267687334,4.5475722265708 52.2246585176204,4.54521295857441 52.2259264379288,4.54385569645098 52.2266503384914,4.54356954131203 52.2268029555362,4.54261993072709 52.2274400863797,4.5426013245344 52.2274525728184,4.54251444637294 52.2275108604514,4.54256000327621 52.227548334636,4.54251713518785 52.2275782375408,4.54149644035627 52.2282903162913,4.54122866017713 52.2284771247,4.54116336137 52.2285226767701,4.54115260563125 52.22853023973,4.54033815977076 52.229102697352,4.54031958538343 52.2291157499212,4.53938882184667 52.2297666073068,4.53935854859431 52.2297990263009,4.53926385799435 52.2299004529564,4.53922860833853 52.2299382201472,4.53906091410956 52.2300183417104,4.53901770045754 52.2300415446366,4.53899847463286 52.2300518688856,4.53891167843487 52.2300653750759,4.53880418892061 52.2301001515425,4.53874467028783 52.2301194172534,4.5387060016663 52.2301337723347,4.53868102837337 52.2301430485626,4.53842842486267 52.2302205009316,4.53813300710538 52.230310102706,4.53759948912274 52.2304755598657,4.53756278062504 52.2304868816611,4.53755226726669 52.2304901226964,4.53678418172818 52.2307270349485,4.53633510843715 52.2308645207678,4.53586974038278 52.2310081162976,4.5356259743074 52.2310829658852,4.53555876475857 52.2311039272595,4.53527138617026 52.231193534941,4.5351783402972 52.2312213565333,4.5350763342855 52.2312530772275,4.53507294154976 52.2312541268465,4.53507082697658 52.2312547812155,4.53471299664231 52.2313640488852,4.53467414106871 52.2313760391962,4.53434371540096 52.2314780055545,4.53434069671635 52.2314789365121,4.5341996264932 52.2315225354799,4.53419199875025 52.2315248892442,4.53407032186702 52.2315624891394,4.53385458318932 52.2316304098463,4.5336329574463 52.2316991864441,4.53360716999887 52.2317073052279,4.53356817817384 52.2317195755247,4.53337288880424 52.2317810322883,4.53313500041694 52.2318550384052,4.53313123057071 52.2318562065834,4.5329916004466 52.2318993920825,4.53298746244107 52.2319006744408,4.53286757950987 52.2319377467834,4.53278692601828 52.2319626900141,4.53274889329272 52.2319749984384,4.53270663315369 52.2319886694465,4.5326912576719 52.2319935107385,4.53262474826973 52.232014457542,4.53256729611781 52.2320325576503,4.53253734028956 52.2320419942787,4.5324982742497 52.2320547445583,4.53245197544483 52.2320698513359,4.53243736876718 52.2320742936874,4.53236993067037 52.2320948021923,4.53230576148245 52.2321143096582,4.53224840948679 52.2321317541955,4.53218069156972 52.2321523414619,4.5321126937707 52.2321730165459,4.53203620480224 52.232198304003,4.53195622293161 52.2322240514858,4.53195373365098 52.2322248513922,4.5318141350958 52.2322693210552,4.53181270637403 52.2322697780974,4.53164298307767 52.2323240602804,4.53145074605646 52.232378295965,4.53143525338429 52.2323831272572,4.5314232140367 52.2323735574381,4.53134493381244 52.2324112711998,4.53129417038457 52.2324270912015,4.53110847948593 52.2324849510859,4.5309238925931 52.2325424681419,4.53091941557942 52.2325438648177,4.53059510347456 52.2326454354336,4.53059009946265 52.2326475922759,4.53058886986699 52.2326468283466,4.53058766919896 52.2326460826035,4.53047701978172 52.2326957589927,4.53046870490129 52.2326994917236,4.53034324313872 52.2327558179145,4.52992668718868 52.2329495031593,4.52986271483119 52.2329776754008,4.52976605466636 52.2330202521823,4.52967088561359 52.2330621655921,4.52953000649972 52.233124222256,4.52949359030669 52.2331406669799,4.52913798182217 52.2332994951708,4.52778837932725 52.2339022954266,4.52777688394224 52.2338918663229,4.52762490820679 52.2339930916548,4.52743469804712 52.2341221717108,4.52726586753434 52.2342402526973,4.52724693206421 52.2342534983411,4.52704786877067 52.2343906117346,4.52688066709626 52.2345068704342,4.52660707831921 52.234696704616,4.52638011061639 52.2348117362097,4.52636228998977 52.2348210529866,4.52631672539225 52.2348448723348,4.52621737373033 52.2348967923694,4.52599002854355 52.2350130698341,4.52578892046411 52.235116262562,4.52558537644136 52.2352204618421,4.52540605453052 52.2353113281607,4.52519971301755 52.2354177714097,4.52511201983434 52.2354624771431,4.52493357250012 52.2355534390153,4.52492269103022 52.23556121531,4.52491510396503 52.2355719907605,4.52490837695459 52.2355867363042,4.52490453992885 52.2356057094416,4.52490358235497 52.2356256743285,4.52491227355616 52.2356720362138,4.52491821227109 52.2356934625954,4.52492617073876 52.2357118926585,4.52494902380452 52.235753450334,4.52497479602241 52.235799244798,4.52500020351622 52.2358495127386,4.52500680345187 52.2358587199304,4.52502371787195 52.2358788512142,4.52504723896062 52.235904819143,4.52504802733069 52.2359056877682,4.52506490213863 52.235922574001,4.52513028859195 52.235919285124,4.52519653477825 52.2359199842761,4.52525183460358 52.2359219787193,4.52530916455579 52.2359242216433,4.52536692447987 52.235928454078,4.52541337296948 52.2359384732856,4.52546559103364 52.2359537117915,4.52551050397037 52.2359719709652,4.52556491149509 52.2360004111492,4.52561362871131 52.2360301310758,4.525668545565 52.2360670598264,4.5257058720831 52.2360960764495,4.52576168859116 52.236140238263,4.52580568453147 52.236181698275,4.52583942013246 52.2362154794019,4.52587073536071 52.23625026753,4.52590039596805 52.2362835605253,4.52593202197689 52.2363106120265,4.5259680736921 52.2363336510768,4.52600564633075 52.2363484499986,4.52603867399726 52.2363575352068,4.52607408255448 52.2363623593591,4.52610375053886 52.2363619734162,4.52613821946992 52.2363563373755,4.52617832442771 52.2363461763789,4.52621475882968 52.2363342898381,4.52624789848449 52.2363194131536,4.52627821261479 52.2363068078687,4.52630980612506 52.236296935337,4.52632968329472 52.2362941050882,4.52635974132871 52.2362924725583,4.52638859962279 52.2362945883628,4.52642735746625 52.236305638702,4.52647388626652 52.2363221385954,4.52653274522481 52.2363498287843,4.52658100849831 52.2363743048532,4.52662484603618 52.2364028023565,4.5266891998958 52.2364507021081,4.52669415035875 52.2364543784072,4.52676887430597 52.2365156652383,4.52684264436154 52.2365664737734,4.5269069488698 52.236607101557,4.52697242409151 52.2366439717577,4.52704236482044 52.2366800744837,4.5271118754379 52.2367141966232,4.52718095628083 52.2367463202031,4.5272655142993 52.2367828617776,4.52735989267412 52.236821847667,4.52748003385789 52.2368762021149,4.52749736521452 52.2368983224682,4.52759208055093 52.237015427402,4.52763809434485 52.2370723162241,4.52764826119947 52.2370985190109,4.5276649694527 52.2371415504341,4.52769566003611 52.2372254901907,4.52770565046734 52.2372441505563,4.52772009154086 52.2372620523376,4.52774639390532 52.2372858827693,4.52777425673706 52.2373047180993,4.52779352816421 52.2373173609413,4.52782744230669 52.2373336696462,4.52786519629882 52.2373490085799,4.52800717691723 52.2374067031808,4.5280460412669 52.2374274790271,4.52810551765728 52.2374733740851,4.5281945817925 52.2375428177318,4.52827204948412 52.2376290389239,4.52833010063345 52.2376896462331,4.52837820100143 52.2377348382499,4.52842704185049 52.2377742831581,4.52846028536735 52.2377995840262,4.52850529600884 52.2378243232678,4.52855639773084 52.2378497898715,4.52860873918684 52.2378747441456,4.52863404775988 52.2378848600898,4.52874954292013 52.2379237556338,4.5289817039639 52.2379978067902,4.52911672757768 52.2380383538668,4.52947193247601 52.2381372873535,4.52944043292916 52.2381536509187,4.52891635907716 52.2384096853073,4.52848965492403 52.2386231828173,4.52827117061439 52.2387401312827,4.52822374283453 52.238765510759,4.52783284551741 52.2389508274968,4.52741655865713 52.239159597225,4.52776888409405 52.2393761168904,4.52801758519151 52.2395356694556,4.52813199308199 52.2396136564816,4.52814206534035 52.2396205248311,4.52852665455698 52.2398392002768,4.52891576583448 52.2400657719996,4.52880207388553 52.2401479612524,4.52862598910916 52.240275267296,4.52901228756283 52.2405112648493,4.52913138849483 52.2405852672248,4.52913258935174 52.240586012982,4.52938391530423 52.2407421571255,4.52953015647605 52.2408347191124,4.52971393483891 52.2409510576018,4.52972736043913 52.2409594511859,4.52999498915165 52.2411268667188,4.53001819468251 52.2411413803103,4.53002872693743 52.2411479642081,4.53005080698147 52.2411623797445,4.52986725709428 52.2412287292128,4.52967935637692 52.2412944086525,4.52951386493861 52.2413535812242,4.52934370395199 52.2414172317489,4.5290518858576 52.2415256675738,4.5288712299012 52.2415906073979,4.52869265318585 52.2416577911385,4.52850090849318 52.241732042518,4.52838549010927 52.2417782299494,4.5282026411081 52.2418504872112,4.52796570605838 52.2419515086484,4.52786975910401 52.2419954732914,4.52784465573738 52.2420140581131,4.52782337072169 52.2420328055289,4.52780868745271 52.242064535028,4.52780180189862 52.2420920428524,4.52779328593882 52.2421433306603,4.52779318307374 52.2421782401966,4.52778369611665 52.2422783090504,4.52776107164556 52.24238691103,4.52772410532679 52.2424390075268,4.52766872839495 52.2424830514356,4.5275758366359 52.2425378149582,4.52742583055689 52.2426173747501,4.5273398937939 52.2426592186892,4.52707769536367 52.2427935626041,4.52677876590432 52.2429456957868,4.52647437457037 52.2431045565631,4.52613254279434 52.2432883017382,4.52570414730436 52.2435149537191,4.52546175152188 52.2436439197042,4.52500121834765 52.243890504324,4.52483762413278 52.2439763882735,4.52443300165414 52.2441913537326,4.52435877783903 52.2442314384697,4.52413467116202 52.2443501539196,4.52412742937029 52.2443543614371,4.52408821369364 52.2443771657099,4.5240960666221 52.2443844855704,4.52410385941446 52.2443903758623,4.52421129893014 52.2444715963847,4.52423539897913 52.2444898118007,4.52437063346885 52.2445920429474,4.52444362252233 52.2446466761339,4.52474133944919 52.2448695198767,4.52499945331558 52.2450566871802,4.52502301978067 52.2450745120425,4.52506888248257 52.2451092177077,4.52521266891148 52.2452350594209,4.52526412093498 52.2452881507594,4.52548245620772 52.2454570772661,4.52584082223302 52.2457327978026,4.52589018842822 52.2457756989781,4.52528546693095 52.2461073496517,4.52511981742244 52.2461931111433,4.52517842247654 52.2462352980509,4.52591321677773 52.2467613268628,4.52653960290608 52.2472133791977,4.52655489707948 52.247224411299,4.52659422259926 52.2472527949416,4.52647916523597 52.2473044570039,4.52615894615435 52.247457071723,4.52565957131662 52.2476749191307,4.5254789821188 52.2477530130913,4.52524863894062 52.2478368468147,4.52484514253528 52.2479874392749,4.52463537056325 52.2480652740102,4.52414919355527 52.2482776567104,4.52384101655384 52.2484028222291,4.5233520301931 52.2485754621835,4.52324398308368 52.2486186695136,4.52281180638643 52.2487960639567,4.52283336342218 52.2488156182526,4.52284434344432 52.2488255766376,4.52302839868367 52.2489925669574,4.5229134003733 52.2490339524666,4.52263326277351 52.2491347551528,4.52218701263548 52.2492929443737,4.52212432359343 52.2493154053697,4.52186696063351 52.2494075915038,4.52147585654013 52.2495393700549,4.52148575621695 52.2495559269944,4.52142468111558 52.2495781927181,4.52123972439893 52.2498024596871,4.5214959914523 52.2499392239016,4.52126031775582 52.250135741154,4.52139736252607 52.2502365327217,4.52134402478054 52.250268274761,4.52043845063878 52.2507932075852,4.52005560495478 52.2510587508766,4.52001363713177 52.2510878523324,4.51949464295937 52.2514264934098,4.51917986374583 52.2516323216228,4.51890202881042 52.2518082380493,4.51868076330114 52.251946001193,4.51823154806168 52.2521961213124,4.51772820676267 52.2524518366049,4.51782949966578 52.252484499113,4.51787447570527 52.2525264634743,4.51790160292771 52.2525637394748,4.51791038464946 52.2525910114332,4.51790455254329 52.2526189218994,4.51788748692107 52.2526731031877,4.51787789511482 52.252730790938,4.517335010534 52.2530108503544,4.51649738559028 52.2534484654669,4.51404697454564 52.2547316804403,4.51393381546068 52.2547886115129,4.51386855157746 52.2548230034744,4.51356981563172 52.2549804619533,4.51353592527555 52.2549983316394,4.51352296254152 52.2550058398324,4.51461461491709 52.2558354207957,4.51570750704571 52.2566576121633,4.51674988061152 52.2574504789103,4.51737680124498 52.2579298258652,4.51903444026537 52.2592044372762,4.51917124378234 52.2593105054481,4.5194346233595 52.2595146565729,4.5197033121093 52.2597223424786,4.5199411959028 52.2599053986934,4.52007353055272 52.2600072444827,4.52021403653525 52.2601152440741,4.5205350263873 52.2603619789973,4.52077981662445 52.2605495242918,4.52091721850594 52.2606982617761,4.52122793497726 52.2610307208488,4.52156723623053 52.2613917102807,4.52186367546409 52.2616957951071,4.52218929459854 52.2620332232592,4.52240231215247 52.2622532585263,4.52266694039387 52.2625259733088,4.52322601785611 52.2631083088559,4.52357318573409 52.2634701766497,4.52408231316146 52.2639991934177,4.52451070111698 52.2644302583847,4.52483420133316 52.2647566259006,4.5248544056022 52.2647481626378,4.52486101128251 52.2647550238903,4.52489468595 52.2647899999888,4.52559495826874 52.265503727668,4.52600676250305 52.2659234397866,4.52735812946108 52.2673745266197,4.52766230574385 52.2676856452551,4.5289001374381 52.2689338153284,4.52905511732973 52.269093788883,4.52991389108695 52.2699889163961,4.53023766740985 52.2703263797689,4.53269068470408 52.2728922071945,4.53287209702424 52.2730955457628,4.53276025818594 52.2731481720306,4.53264906989995 52.2732004793225,4.53264256414927 52.2732035421946,4.53262693559037 52.2732108983724,4.53255247476834 52.2732459261956,4.53246791510778 52.2732857075931,4.53214181411996 52.2734391230169,4.53187049276393 52.2735667693952,4.53152661474901 52.2737285483153,4.53106595369054 52.273869868223,4.53063814564852 52.2740329690832,4.53017843666502 52.2741466178641,4.53125145100452 52.2751893631422,4.53138949177666 52.2753235134491,4.53230101131246 52.2762092694183,4.53269449444062 52.2765895817229,4.53270280946915 52.2765976233256,4.53343262392896 52.2773030031726,4.53409351929413 52.2779417550048,4.53419852945535 52.2780432431792,4.53461792744478 52.2784485700817,4.53497092441693 52.2787887468993,4.53526809476303 52.2790256687575,4.53528307078831 52.2790333357327,4.53532089981072 52.2790582089535,4.53537169557007 52.2790916064976,4.53540935041707 52.2791163975407,4.53545706450765 52.2791477325286,4.53545999789604 52.2791498928471,4.53553236484774 52.279014171719,4.535613182414 52.2788626023802,4.53567636814654 52.2787440812754,4.53575654560598 52.278593747591,4.53583230092185 52.2784516331332,4.53589239918819 52.2783389409658,4.5359153505717 52.2782958821869,4.53594106777579 52.278247657152,4.53594842410708 52.278233868359,4.53596070527406 52.2782108302597,4.5359901463785 52.2781556122763,4.53599698934482 52.278158690563,4.53619115136469 52.2782459524646,4.53623515904858 52.2782657286508,4.5362467530887 52.278270935367,4.5363986080326 52.2783391879888,4.53644329868735 52.2783592746094,4.53644247386867 52.2784069868192,4.53644224274974 52.2784213662131,4.53643116665852 52.2790715798924,4.53643057885877 52.279106135136,4.53646831574447 52.2791527137278,4.5364809274926 52.2791629521243,4.53650802285469 52.2791916746394,4.53675005847692 52.2794482493899,4.53664784557281 52.2795340879257,4.53664221579959 52.2795388201299,4.53663371175553 52.2795459584552,4.53693831101456 52.2799085749233,4.53720080843358 52.2801779053449,4.53723406630911 52.2802112658414,4.53725282795552 52.2802279209736,4.53733676978786 52.2803006814173,4.5374610918532 52.2804873423689,4.53757546268572 52.2806380509375,4.5376038888876 52.280665848881,4.53774414687321 52.2807970502777,4.53790845643173 52.280944998459,4.53794613764138 52.2809793073157,4.53818083362811 52.2812163569893,4.53820701202405 52.281244489175,4.53850312000941 52.281553417065,4.53870994762355 52.2817774502438,4.53916778986992 52.2822733743766,4.53941542138177 52.2825213719544,4.53949584353028 52.2826092775505,4.53952857396284 52.282649734225,4.53967795838873 52.2828448055371,4.53973379092741 52.2829188277396,4.54065568033714 52.2841488906945,4.54079865875244 52.2843283920836,4.54090163770848 52.2844527163409,4.54112751124726 52.2847462141382,4.54145891591551 52.285184285785,4.54159520593544 52.2853859839503,4.54168714796488 52.2855113700242,4.54209137716884 52.2860349704421,4.54214274480517 52.2861037373941,4.54247739518307 52.2865517700569,4.54255029995024 52.2866441587391,4.54257253261295 52.2866365068851,4.54299682566417 52.2864904601298,4.54317154907502 52.2864168903827,4.54337084339365 52.2863529692601,4.54378123399133 52.286251887011,4.54385505426125 52.2862319925807,4.54385959166558 52.2862307666088,4.54387345419418 52.2862270275608,4.5439453037233 52.2862051685899,4.54404497002872 52.2861748523881,4.54404864690661 52.2861734045564,4.54404931129377 52.2861731486387,4.54406289638236 52.286167807701,4.54426804471157 52.2860871998957,4.54428814170316 52.2860792988019,4.54429977754467 52.2860747259073,4.54432933180774 52.2860612027422,4.54433630996603 52.2860580167628,4.54437295362092 52.2860393040449,4.5449754252968 52.2857315474186,4.54500225276744 52.2857180406129,4.54567111512361 52.2854215032251,4.54601636052287 52.2852770311598,4.54618728679273 52.2852107553021,4.546266744489 52.2851793587087,4.54630382267573 52.2851647111267,4.546389939803 52.2851306833536,4.54640161999233 52.2851260656284,4.54646476068708 52.2851011141948,4.54650428999555 52.2850854952863,4.54654668389621 52.2850687462529,4.54659321230838 52.2850503637972,4.54659770759392 52.2850490295637,4.54670077296258 52.2850185375677,4.5467266957532 52.2850117470698,4.54673094654495 52.2850109413933,4.54677017439189 52.2850035084483,4.54679592447858 52.2850012017891,4.54683607549124 52.2849992042209,4.54692688128404 52.2849946725085,4.54693214765709 52.2849944133316,4.54694119882547 52.28499396534,4.54698273809381 52.2849929572963,4.54711339671153 52.2849897962421,4.54719929405306 52.2849875214159,4.5472939536239 52.2849760420086,4.54749292359646 52.2849371706062,4.54752117738844 52.2849326615027,4.54752705089404 52.2849305191025,4.54770887881333 52.2848641746777,4.5478709870794 52.2848129518314,4.54797126258349 52.2847849915571,4.54805564142231 52.2847668592429,4.54807403729773 52.2847628283107,4.54808929849569 52.2847594851889,4.54815174148771 52.2847457990329,4.54833077893333 52.2847161863496,4.54843086096538 52.2847015627115,4.54852335335118 52.284693042021)))</t>
  </si>
  <si>
    <t>MULTIPOLYGON (((4.2531300755171 51.9213736125095,4.25343703520886 51.9215025575665,4.25717093286438 51.9186395874314,4.25722428489354 51.9185711187578,4.25775282861344 51.917892810929,4.25816602555592 51.9169596456503,4.25868533487582 51.9160329775972,4.25861016194772 51.9147937025243,4.25790876983669 51.9140107421867,4.25542878008231 51.9101706151608,4.25530912212524 51.9102161084928,4.2549705700388 51.9103382259132,4.25397720066476 51.9106883373971,4.25363366823166 51.9108145828735,4.25284373150729 51.9110995709765,4.25157306964235 51.9115307360695,4.25085519370147 51.9117636057692,4.2502621312079 51.9119511964825,4.24893816831008 51.9123638396307,4.24766157368769 51.9127509040972,4.2463062727559 51.9131278871092,4.24500795685835 51.9134962486649,4.24453407034268 51.913640733959,4.24422779293188 51.9137341179617,4.24419814795505 51.9137428177679,4.24922076865092 51.9183452067441,4.25077871226429 51.91977256699,4.25292153412025 51.9215634120995,4.2531300755171 51.9213736125095)))</t>
  </si>
  <si>
    <t>MULTIPOLYGON (((4.25713771511215 51.9293496625346,4.25782169150632 51.9288099658946,4.25790219848555 51.9288279622748,4.25835779219912 51.9285678102605,4.25843979864629 51.9285214864523,4.25874177519522 51.9283821799627,4.2591578011618 51.9281594797026,4.25922958828346 51.9281141629266,4.25940203516521 51.9280039585718,4.25956741527775 51.9279006886011,4.25979820180325 51.9277565705331,4.26052207298996 51.9273068181712,4.26052210401162 51.9273067986928,4.26054961098803 51.9273132557609,4.26062420532171 51.9272184986324,4.26067983166415 51.9271478389408,4.26104891742986 51.926681512018,4.261414167348 51.9267816873906,4.26142005885404 51.9267807541287,4.26172666926096 51.9267321303391,4.2624413978246 51.926611939216,4.26292678727911 51.9264135485229,4.26293082691398 51.9264118972309,4.26361857040444 51.9261332346885,4.26362003881304 51.9261326554516,4.26372859229874 51.9260894852041,4.26415718383386 51.9256193128605,4.26416779637822 51.9256053914338,4.26427237263883 51.9254682297828,4.26428408400241 51.9254522244089,4.26509314320696 51.9256912195031,4.26522158332896 51.9256439859438,4.26525197291657 51.9256328060704,4.26537210754814 51.9255851245232,4.26542652862245 51.9255635220105,4.26612838067594 51.9253021215817,4.26119306455438 51.9238403944391,4.25725564076425 51.9226139110494,4.2544610525788 51.9217432929718,4.25392910260782 51.9217600857015,4.25343703520886 51.9215025575665,4.2531300755171 51.9213736125095,4.25292153412025 51.9215634120995,4.25249135508828 51.922017489833,4.25230481089394 51.9220376102449,4.25204921116263 51.9223365596036,4.24961073047928 51.9241762950748,4.24856855591993 51.9250248935192,4.24893416201503 51.9252384196918,4.24843488591627 51.9254497657429,4.24819382615965 51.9256013273069,4.24828753480691 51.9257847625687,4.24852870215988 51.9259714187289,4.2489119577748 51.9257821323139,4.25065878412191 51.9267926364481,4.25065766945917 51.9270368902029,4.24878503144827 51.9286184855331,4.24736777852013 51.9296514932464,4.24718222512491 51.9297810043617,4.24624153531783 51.9304375630197,4.24501719068303 51.9306851497217,4.24574078998676 51.930901549406,4.25309468442999 51.9327329899431,4.25334943607405 51.9325192162041,4.25495074238466 51.9312037759771,4.25602358605919 51.9303438351955,4.25653498326375 51.9299277107466,4.2564418277235 51.9299095917712,4.25713771511215 51.9293496625346)))</t>
  </si>
  <si>
    <t>MULTIPOLYGON (((4.27096016858694 51.9234774182492,4.27149898794036 51.9234663449192,4.27174790734281 51.923499980119,4.2722423819685 51.9235458502102,4.27238931354488 51.9235555407227,4.27248504102715 51.9235535092268,4.27267118146407 51.9235427347736,4.27267828633758 51.9235423257275,4.27269598331335 51.9235410013613,4.27313672298756 51.9232120399639,4.27315746547717 51.92278506046,4.27457273646327 51.9203155993595,4.27213944777603 51.9193327998074,4.26839087359862 51.9176147188533,4.25969703716849 51.9146256932968,4.25861016194772 51.9147937025243,4.25868533487582 51.9160329775972,4.25816602555592 51.9169596456503,4.25775282861344 51.917892810929,4.25722428489354 51.9185711187578,4.25717093286438 51.9186395874314,4.25343703520886 51.9215025575665,4.25392910260782 51.9217600857015,4.2544610525788 51.9217432929718,4.25725564076425 51.9226139110494,4.26119306455438 51.9238403944391,4.26612838067594 51.9253021215817,4.26628818027766 51.9252426013798,4.26639559526696 51.9252034988378,4.26711916390884 51.9249400703606,4.26772257718003 51.924727350611,4.26806939322258 51.924605607468,4.2683770045657 51.9245179898657,4.26855649421557 51.9244673913252,4.26874170129064 51.9243798302805,4.268990501667 51.9242583023239,4.26931953140936 51.9241072799906,4.2695306221234 51.9239983543699,4.26966202701575 51.9239250581714,4.26970996758776 51.923898466119,4.26980356190889 51.9238483704048,4.26981193112088 51.9238438925526,4.26985233950982 51.9238202671142,4.27010711549455 51.9237195312144,4.27026363379173 51.9236576373451,4.27040955064589 51.9235999392749,4.27047049839279 51.9235758435944,4.2705152675713 51.9235668484819,4.27068284098721 51.9235331640431,4.27096016858694 51.9234774182492)))</t>
  </si>
  <si>
    <t>MULTIPOLYGON (((4.25065878412191 51.9267926364481,4.2489119577748 51.9257821323139,4.24852870215988 51.9259714187289,4.24828753480691 51.9257847625687,4.24819382615965 51.9256013273069,4.24843488591627 51.9254497657429,4.24893416201503 51.9252384196918,4.24856855591993 51.9250248935192,4.24961073047928 51.9241762950748,4.25204921116263 51.9223365596036,4.25230481089394 51.9220376102449,4.25249135508828 51.922017489833,4.25292153412025 51.9215634120995,4.25077871226429 51.91977256699,4.24922076865092 51.9183452067441,4.24419814795505 51.9137428177679,4.24404064998408 51.9137890364557,4.24364966564211 51.913908427213,4.24240714946986 51.9143412961609,4.241119598969 51.9148713787758,4.24005604697654 51.9153512190714,4.2398436549574 51.9154512341635,4.23932723186492 51.9156911784032,4.23886423540942 51.9159090170536,4.23834259693305 51.916192781541,4.23781765712559 51.9164763496576,4.23758611197274 51.9166126778787,4.23694307603332 51.9170004923135,4.23675809526775 51.9171097502322,4.2366877459125 51.9171549146429,4.23646481048554 51.9173032974704,4.23631080300933 51.9174058024675,4.23590907919437 51.9176711254483,4.23574023856374 51.9177805668652,4.23479240359971 51.9184616077973,4.23393001620461 51.9191778178362,4.23306956002796 51.9198986969515,4.23223682629143 51.9206451015082,4.2321666570047 51.920709447636,4.23062647126378 51.922121715988,4.22980475813335 51.9228818304868,4.22938975332294 51.9233055063191,4.23456527844654 51.9265275602219,4.23485842236803 51.9267100379063,4.23506312662098 51.9265843392539,4.23545567039382 51.9265679222865,4.2356388704334 51.9266793240181,4.23556158195868 51.9272489726171,4.24090936426079 51.9304780035981,4.23923310805853 51.9314977906199,4.23913218065274 51.9318482628667,4.23946325014137 51.9316868637554,4.23972595892995 51.9315963741721,4.24240005433193 51.9311506062533,4.24314371885838 51.9310266264524,4.24501719068303 51.9306851497217,4.24624153531783 51.9304375630197,4.24718222512491 51.9297810043617,4.24736777852013 51.9296514932464,4.24878503144827 51.9286184855331,4.25065766945917 51.9270368902029,4.25065878412191 51.9267926364481)))</t>
  </si>
  <si>
    <t>MULTIPOLYGON (((4.23477687728491 51.9367923419082,4.23519071378707 51.9355729021633,4.23535002728898 51.9348894220065,4.235718728511 51.9346793012764,4.23649536625274 51.9343777008465,4.23724974925234 51.9337187890269,4.23817424476343 51.9329112596705,4.23884776809047 51.9321085420699,4.23913218065274 51.9318482628667,4.23923310805853 51.9314977906199,4.24090936426079 51.9304780035981,4.23556158195868 51.9272489726171,4.2356388704334 51.9266793240181,4.23545567039382 51.9265679222865,4.23506312662098 51.9265843392539,4.23485842236803 51.9267100379063,4.23456527844654 51.9265275602219,4.22938975332294 51.9233055063191,4.22906268071028 51.9236394071043,4.22829781185119 51.9244031276437,4.22757042866453 51.9251651097036,4.22675815865499 51.9259151298877,4.22590675286598 51.926652667666,4.22500703480515 51.9273445877601,4.22457445369986 51.9276467013341,4.22404086366897 51.9280193576312,4.22370230075029 51.9282467645795,4.22305582962433 51.9286724041348,4.22290524707273 51.9287640976059,4.22195786540744 51.9293409708111,4.22095225317975 51.9299184678142,4.21993247998379 51.9304681456574,4.22461592524389 51.9335418725075,4.22453319596357 51.9338431199682,4.22441471458938 51.9339646474839,4.22456002347277 51.9339957961392,4.22474508902031 51.934181287509,4.22494314653795 51.9343109107498,4.22490006040118 51.9343516455339,4.22517075768402 51.9345168055658,4.2252398860065 51.9344849926203,4.22592941191034 51.9349120925909,4.22590150054682 51.9354390431965,4.2252398900531 51.9358390129311,4.2260202505307 51.9363439209345,4.22637734752291 51.936690825666,4.22637742795591 51.9368435814803,4.226786956714 51.9367838716578,4.22766017447901 51.936483260736,4.23111282209015 51.9386178706433,4.23180826577171 51.9388725075258,4.23366993133116 51.9392206026822,4.23477687728491 51.9367923419082)))</t>
  </si>
  <si>
    <t>MULTIPOLYGON (((4.23174085097946 51.9429462674928,4.23176702139531 51.9429223532303,4.23191968210311 51.9429546137829,4.23366993133116 51.9392206026822,4.23180826577171 51.9388725075258,4.23111282209015 51.9386178706433,4.22766017447901 51.936483260736,4.226786956714 51.9367838716578,4.22637742795591 51.9368435814803,4.22637734752291 51.936690825666,4.2260202505307 51.9363439209345,4.2252398900531 51.9358390129311,4.22590150054682 51.9354390431965,4.22592941191034 51.9349120925909,4.2252398860065 51.9344849926203,4.22517075768402 51.9345168055658,4.22490006040118 51.9343516455339,4.22494314653795 51.9343109107498,4.22474508902031 51.934181287509,4.22456002347277 51.9339957961392,4.22441471458938 51.9339646474839,4.22453319596357 51.9338431199682,4.22461592524389 51.9335418725075,4.21993247998379 51.9304681456574,4.21986898997367 51.9305023675015,4.21875153481967 51.9310826185126,4.21755582392961 51.931649846342,4.21686385885068 51.9319834912312,4.21646967851613 51.932178089232,4.215961937716 51.9324090748032,4.21530067770698 51.932705271536,4.2141026431427 51.9332044394024,4.21308529084296 51.9335962998781,4.21271769205436 51.9337274635407,4.21464039453612 51.9359228961133,4.21479518220654 51.9360996183687,4.21514284768427 51.9364965624242,4.21517926296955 51.936483172238,4.21530372573919 51.9365955175644,4.2153441632333 51.9367178120624,4.21541695242546 51.9368041132835,4.21543288330169 51.9368222591445,4.21547196119651 51.9368668028105,4.21559785345723 51.9370102731256,4.21565623795465 51.9370768165454,4.21567356690627 51.9370965673643,4.21592453542773 51.937382582381,4.2174680008832 51.9391408342015,4.21931072467519 51.9412415533157,4.21945324820926 51.9414041423195,4.21952877632949 51.9413996788322,4.2198028920379 51.9413834610737,4.21986567313882 51.9414323914822,4.22018154713029 51.9416786086555,4.22111418722614 51.942404647508,4.22145348184013 51.9426686148309,4.22372296193302 51.9444341366376,4.22413721323909 51.9447563835511,4.22495939421206 51.9453968461884,4.22529414769972 51.9456576001764,4.22534288305503 51.9456955390044,4.22775353894707 51.9475717821465,4.22812069906435 51.9478581154445,4.22825376695593 51.9479618928329,4.22829131474646 51.9479909477468,4.22829203066367 51.9479915022336,4.22853532520052 51.9476614953348,4.22855555442876 51.9476340534686,4.22860856661455 51.9475684436903,4.22882210078435 51.947246673531,4.2288738611139 51.9471551269966,4.22904035426484 51.946887878797,4.22924803829503 51.9465693492203,4.22925767834634 51.9465542707078,4.22942499699768 51.9462356489173,4.22948445794176 51.9461217773294,4.22969502891549 51.9456977623915,4.22977389268172 51.9455381658015,4.22991598845261 51.9452762943429,4.2299160814937 51.9452760705334,4.23001753818881 51.9450919943537,4.23010612105794 51.9449592984292,4.23012581834657 51.9449292712165,4.23019124048529 51.9448170489942,4.23027360928315 51.944690647027,4.23033130824235 51.944592497437,4.23036760474476 51.9445482241233,4.23044653502034 51.9444609713062,4.23052815632827 51.9443736999657,4.23070372691209 51.9442050133689,4.23079420364717 51.9441149794345,4.23084292747581 51.9440659291938,4.23099243947994 51.9439025590706,4.23106086382304 51.943824425261,4.23113698421854 51.9437270047545,4.23115230815278 51.9437052222401,4.23121133126452 51.9435961905646,4.23126586915601 51.9435235202598,4.23130824799709 51.9434689061739,4.23149337923992 51.9432297037287,4.23152840207646 51.9431828376977,4.23158728520425 51.9431040524846,4.23160888115277 51.9430793022617,4.23164275586942 51.9430431308255,4.23167307257667 51.9430118324115,4.23169180935233 51.9429924924251,4.23174085097946 51.9429462674928)))</t>
  </si>
  <si>
    <t>MULTIPOLYGON (((4.27360343698036 51.9234918301848,4.2736091508238 51.9234765670994,4.27361735382669 51.9234646984636,4.27367474667994 51.9234472822208,4.27373052779318 51.9234397565365,4.27378917712586 51.923433822078,4.27385256721712 51.9234272493334,4.27395191238938 51.9234247115736,4.27400099813646 51.9234227764144,4.2740196656509 51.9234309803693,4.2740421150205 51.9234297187876,4.27453825230234 51.9233973459044,4.27497972412694 51.9233638244376,4.27571969561013 51.9233067956921,4.27640033265572 51.9232180817387,4.27795758707429 51.923035390458,4.27828834499677 51.9229971262267,4.27845492054113 51.9229748589102,4.27853196179595 51.9229729518531,4.27860532918854 51.9229767630371,4.278726114522 51.923017930095,4.27873845700259 51.9230220735533,4.27915231529513 51.9229708014754,4.2799067188281 51.9228544564033,4.27995664826291 51.9228477445776,4.28004539218803 51.9228358162022,4.28052122971593 51.9227718823717,4.28073380131761 51.9227449122037,4.2808239515878 51.9227502463157,4.28147745469843 51.9226680882633,4.28194363493839 51.9226094781947,4.28197660994774 51.9226052308619,4.28198448697447 51.9226041543426,4.28199298987669 51.9226030477522,4.28314821728832 51.9224626203946,4.28335508576817 51.9224374706272,4.28418341526902 51.922323832969,4.28426602166781 51.9223125090057,4.28524736534268 51.9221843442102,4.28531200424592 51.9221759073092,4.2859489222442 51.9220982882153,4.28608632102443 51.9220804379801,4.28670494287592 51.9220000455898,4.28679250388468 51.9219887842261,4.28729374780584 51.9219243058735,4.28729981461222 51.9219235266731,4.28830737284275 51.9217939277732,4.28845045293278 51.9217755256418,4.28880337651475 51.9217289445668,4.28881568619388 51.9217273157441,4.28907214099579 51.9216930460886,4.28927799898774 51.9216655303773,4.28927821766272 51.9216655054531,4.28928184946782 51.9216650180186,4.28947711812352 51.9216389221775,4.2899949407667 51.9215697151704,4.29000479761121 51.9215685127743,4.2900216099591 51.9215664494433,4.29018646712169 51.921546216986,4.29035978149522 51.9215249396012,4.29155376829235 51.921374409395,4.29183055773083 51.9213395142933,4.29261100862289 51.9212363198209,4.29249758899669 51.9211616169803,4.29214386857224 51.9209286450968,4.29212993280645 51.9209194633775,4.29205033826049 51.9208670442489,4.29139307220783 51.9204341494008,4.29100817911318 51.9201809818057,4.29048984447361 51.919840031103,4.2899703201887 51.919496325308,4.28990077907425 51.9194503177758,4.28965885272835 51.9192902576141,4.28947366436264 51.9191677434298,4.28940413857895 51.9191217447272,4.28925970844822 51.9190261912544,4.28848181697061 51.9185092475244,4.28841702664364 51.9184664476164,4.28841355040444 51.9184641498979,4.2884125634219 51.918463493465,4.28841157643938 51.9184628370322,4.28829535782396 51.9183860543656,4.28765959608789 51.9179660045428,4.2876000002002 51.9179266326191,4.28732747164381 51.9177465683937,4.28672828457651 51.917349759547,4.28672360710245 51.9173466594999,4.2867029088141 51.9173329462793,4.28658273825499 51.9172586957096,4.28657507711656 51.9172539676786,4.28655659037678 51.9172425493516,4.28654610850623 51.9172360690203,4.28652081986663 51.9172204520611,4.28651963145839 51.9172197128248,4.28649356972278 51.9172036122039,4.28645135563436 51.9171775263645,4.2864407760309 51.9171714765789,4.28638502518343 51.9171396008784,4.28637913337163 51.917136228763,4.28636895520665 51.9171304074551,4.28617030899354 51.9170168137515,4.28602407368729 51.9169331946057,4.28608847742402 51.916923361828,4.28595416016727 51.91683864074,4.28595053841101 51.9168363595608,4.28592547326075 51.9168205378176,4.28574275793764 51.9167052948544,4.2856837665124 51.9166680849486,4.28527987600281 51.9164133267003,4.28513240658499 51.9163203103566,4.27992580591911 51.9130358326627,4.27959706316302 51.9128284331596,4.27821545122781 51.9119658724447,4.27815338529359 51.9119271194906,4.27806052985352 51.9118691451069,4.27798969551086 51.911825266485,4.27768076362492 51.9116338780657,4.27727621849564 51.9113833731122,4.27722908057596 51.9113540552621,4.27712201638306 51.9112848732744,4.27705293085642 51.9112402312467,4.27702250040931 51.9112205680083,4.27701550484812 51.9112160433824,4.27697162819033 51.9111876910903,4.27696515541346 51.9111837736625,4.27695182374205 51.9111756834664,4.27680630452584 51.9110874749289,4.27596484754106 51.9105750499425,4.27508944039737 51.9100463060639,4.27502812213645 51.9100086821139,4.27478675779901 51.9098606140583,4.27427578718684 51.9095471658202,4.27332660079053 51.9089704185979,4.27248639496851 51.9084558405142,4.27205712025731 51.9081839493823,4.27203230893387 51.9081682438595,4.27188271281584 51.9080735003145,4.27187305493351 51.9080673680413,4.27170740534179 51.9079624581518,4.27168213666485 51.9079464515744,4.27141710211014 51.9077785916431,4.27139214816615 51.9077627947371,4.27137635191609 51.9077527838101,4.27129804251924 51.907703184972,4.27123941978891 51.9076661239287,4.27112723985168 51.9075952050024,4.27049312782441 51.9071943836952,4.27047930603658 51.9071856408791,4.27045936423585 51.9071728667611,4.27041168457806 51.9071423094596,4.27040237156599 51.9071363511308,4.27037975473966 51.907121861643,4.27034429148188 51.9070991509617,4.27024740109742 51.9070370868333,4.26966545014029 51.9066642720656,4.26839396727259 51.9058588842012,4.26757121065077 51.9053350426264,4.26618340775192 51.9059040435154,4.26618335200303 51.9059040645571,4.26518017983707 51.9062905187778,4.26375436704348 51.9068661883266,4.26292413036075 51.9072047922353,4.26030119385943 51.9082553112109,4.25901783227225 51.9087614025639,4.25781160183714 51.9092460724412,4.2567984433365 51.9096434613623,4.25574253460867 51.9100513247307,4.25542878008231 51.9101706151608,4.25790876983669 51.9140107421867,4.25861016194772 51.9147937025243,4.25969703716849 51.9146256932968,4.26839087359862 51.9176147188533,4.27213944777603 51.9193327998074,4.27457273646327 51.9203155993595,4.27315746547717 51.92278506046,4.27313672298756 51.9232120399639,4.27269598331335 51.9235410013613,4.27278181635123 51.9235346150278,4.27279509090562 51.9235334015289,4.27279221635575 51.9235391002549,4.27289651769186 51.9235272528477,4.27304774714167 51.9235101961225,4.27313007922327 51.9235019336088,4.27323106620688 51.9234877173565,4.27330067902835 51.9234793791215,4.27332438045666 51.9234757025178,4.2733396824647 51.9234742205238,4.27335635904537 51.9234776954925,4.2733827815528 51.9234850651515,4.27339641392734 51.9234963946016,4.2734395590035 51.9235599330388,4.27360663794773 51.9235474573456,4.27360160323813 51.9235359037524,4.2736003934428 51.9235219503843,4.27359775893382 51.9235050620999,4.27360343698036 51.9234918301848)))</t>
  </si>
  <si>
    <t>MULTIPOLYGON (((4.23725319979694 51.9439246056428,4.23756938180922 51.9439086319779,4.23789236389022 51.9438798516848,4.23814699946328 51.9438533060269,4.23842147647547 51.9438147286425,4.23846941265276 51.9438012460693,4.23878236461269 51.9437380543262,4.23907594892541 51.9436330535572,4.23958136549197 51.9432872461082,4.23967264467154 51.9432248005378,4.24021583019959 51.9428531471037,4.24031715871066 51.9428721135711,4.24037122664848 51.9428286218397,4.24049254459912 51.9427317621145,4.24082493947034 51.9424665920216,4.24100223163021 51.9423260786252,4.24108066209052 51.9422642797723,4.2411835393914 51.9421826197601,4.24127523197287 51.9421972756446,4.2417753142713 51.9417960203108,4.24206052792283 51.9415671665081,4.24247675775215 51.9412327301145,4.24238702676045 51.9412159279063,4.2434743199604 51.9403461186867,4.24356001072346 51.9403610380302,4.24461793822664 51.9395153199172,4.24484465820817 51.9393340756193,4.24507691377702 51.9391483991587,4.24518884706566 51.9390589133619,4.24526127686934 51.9390010086398,4.24542446429054 51.9388707519619,4.24605680781354 51.9383660287552,4.24605819699802 51.9383663029202,4.24686966436867 51.937713925796,4.24764063946118 51.9370940593964,4.24769235162356 51.9370528696736,4.24774562245439 51.9370104275871,4.24842211836111 51.9364714672336,4.2485675883053 51.9363555788433,4.24872052029303 51.9362332814735,4.24928713098791 51.9357801936115,4.24966908599558 51.9354770327251,4.25000204750992 51.9352127595104,4.25010375365152 51.9351301186801,4.25031304432253 51.9349640845994,4.25064649642434 51.9346990862277,4.25076811119216 51.9346013829816,4.25078504810443 51.9345877665784,4.25133751106201 51.9341438897905,4.2515496248171 51.9339739616226,4.25174563318461 51.9338169295431,4.25299347328556 51.9328143158094,4.25309468442999 51.9327329899431,4.24574078998676 51.930901549406,4.24501719068303 51.9306851497217,4.24314371885838 51.9310266264524,4.24240005433193 51.9311506062533,4.23972595892995 51.9315963741721,4.23946325014137 51.9316868637554,4.23913218065274 51.9318482628667,4.23884776809047 51.9321085420699,4.23817424476343 51.9329112596705,4.23724974925234 51.9337187890269,4.23649536625274 51.9343777008465,4.235718728511 51.9346793012764,4.23535002728898 51.9348894220065,4.23519071378707 51.9355729021633,4.23477687728491 51.9367923419082,4.23366993133116 51.9392206026822,4.23191968210311 51.9429546137829,4.23207723940365 51.942988207672,4.23215442682846 51.9430046697945,4.23248121848293 51.9430855627932,4.23280711504545 51.9431781228097,4.23307589502728 51.9432525837018,4.23330434057299 51.9433169489869,4.23356404805912 51.9433868072279,4.23379377554785 51.9434483166362,4.23404746353263 51.943513620242,4.23429713470498 51.9435784794017,4.23456889841202 51.943649649157,4.23490945913803 51.9437288185844,4.23526485749261 51.943796060154,4.23558194467837 51.9438372348213,4.23572177917959 51.9438554407932,4.23591455536248 51.9438805472055,4.23604212630752 51.943891468473,4.23634269499823 51.9439171890511,4.23675537343888 51.9439254615672,4.23694103508452 51.9439296691551,4.23725319979694 51.9439246056428)))</t>
  </si>
  <si>
    <t>MULTIPOLYGON (((4.7920421594971 52.1748100159268,4.79486214636437 52.1741779205869,4.79719402330483 52.1736600933661,4.79988346519501 52.1730545504634,4.80303463192699 52.1723531545234,4.80621186626423 52.1716359839478,4.80802958045959 52.1712293082656,4.80985807875979 52.170836175525,4.81065867550546 52.1706735577158,4.8110681075358 52.1706002008968,4.81158087477412 52.1705753800162,4.81206394169147 52.1705593274731,4.81442836800201 52.170363165142,4.81677783835589 52.1701734984458,4.81963279489471 52.1699496894308,4.82339119796358 52.1696435575796,4.82354333591623 52.1696305495826,4.82581881556777 52.1694359643907,4.82861103075317 52.1692244722395,4.82868470402958 52.1692188914743,4.82864646625588 52.1693121857612,4.82862112789882 52.1695519400148,4.82868407055008 52.1695683454616,4.83020771999688 52.1694817824439,4.83186176228233 52.1693661886639,4.83512880594451 52.1691419301101,4.83616570474722 52.1690760217849,4.83617615686477 52.1690750216762,4.83715844629252 52.1689776852619,4.83846366083995 52.1688399518244,4.83973061743604 52.1687888873556,4.84067856840513 52.1687087210653,4.84125862971561 52.1686475544583,4.84179419626525 52.168581576587,4.84228196937209 52.1684742470521,4.84376761039268 52.1681520615491,4.84543912691614 52.1678036746538,4.84774030680159 52.1672913252555,4.84882026808606 52.1670336611139,4.84978449987691 52.1668301076987,4.85065574640156 52.1666376284545,4.85111754706062 52.1665278434571,4.8513710366995 52.1664516252634,4.85178506584226 52.1662981912431,4.85188819707222 52.1663146309104,4.85216763634708 52.1663591757217,4.85261807365108 52.1664044451452,4.85303376336058 52.1664462209961,4.85383934308835 52.1665217691529,4.85442710345593 52.1664973878939,4.85499446156953 52.1665364753949,4.85966767798457 52.1670800600233,4.86223952574061 52.1673880626361,4.86326968483516 52.1675206306084,4.86372518726193 52.167606924059,4.86494267988581 52.1678999362969,4.86555682838897 52.1680599796149,4.86625343450172 52.1682964389628,4.86833666517115 52.1690035413229,4.86836032434045 52.1691310601623,4.86843963193489 52.1703436920493,4.86842784597096 52.1704446211451,4.86840129017626 52.1705561002186,4.86826698842696 52.1709023771441,4.86814623021692 52.1712001060206,4.86741229941375 52.17284521474,4.86727642571484 52.1731733366292,4.86717480148134 52.1734074314612,4.8671217724468 52.1734537721382,4.86711673924736 52.1734576543733,4.867122797867 52.173454218869,4.86712996050262 52.1734492530685,4.86749837462829 52.1732731189708,4.8675171179191 52.173264159511,4.86760319008902 52.1732230046315,4.86763406142901 52.1732082383286,4.86766610878149 52.1731929109463,4.86795850287965 52.1730530850909,4.86817273348266 52.172949334436,4.86817489454896 52.1729482923361,4.86836695150951 52.1729032976386,4.8684887601794 52.1728424176128,4.86869023402197 52.1727455667155,4.86882873215493 52.1726724550029,4.86889264002089 52.1726439019684,4.86900508848051 52.1725669096543,4.86913117254814 52.172510326055,4.86924572042031 52.1724702746676,4.86959642241368 52.1723426547524,4.8696568255936 52.1723162161058,4.86970416268804 52.1722907897194,4.86977511257129 52.172257449484,4.87021178278502 52.1720162270012,4.87044106124299 52.1718972224981,4.87068973204483 52.171797581808,4.87086254779847 52.1717181375009,4.87101451064473 52.1716316899245,4.87106257206127 52.1715991206542,4.8711847654905 52.1715409988708,4.87122406991206 52.1715185837092,4.87128862946686 52.1714940768574,4.8714752718859 52.1714323266687,4.87160447582275 52.1713683299292,4.87176507452903 52.1712920756231,4.87198161316569 52.1711768324237,4.8723708715856 52.1709987518361,4.8725008827322 52.1709443928401,4.87286583609939 52.1707528753347,4.87303772830306 52.1706793110066,4.87320362006765 52.1705923550504,4.87347685873939 52.1704525939232,4.8735598108073 52.1704072416826,4.87364621766854 52.1703677915966,4.87384776447311 52.1702867871765,4.87398558282826 52.1702383297112,4.87436663262273 52.1701282195221,4.87442334500244 52.1701031645433,4.87455340956464 52.1700386200518,4.87471590072923 52.1699329160858,4.87491052553705 52.1698433411409,4.8752124780935 52.1697073767557,4.87527270294669 52.1696780403139,4.87541227486803 52.1696242319093,4.87552396093389 52.169578930985,4.87559548041126 52.169548699599,4.8757300778932 52.1694862856579,4.87592362178316 52.1694026724352,4.87601468045404 52.1693651192765,4.87609279297156 52.1693194656691,4.87617699185755 52.169273317056,4.87636669248493 52.1691511456613,4.87643248061861 52.169114534403,4.87652186246765 52.1690726952801,4.87668038581827 52.1690038944027,4.87683117830506 52.1689259549759,4.87704331601168 52.1688188805949,4.8771764251012 52.1687622648626,4.87727015327359 52.1687173071235,4.87740253586382 52.1686525807666,4.87751748967676 52.168585702753,4.87774009931656 52.1684765331877,4.87784962769494 52.1684251538132,4.87798358475251 52.168369610412,4.87810443164269 52.1683177583291,4.87836208756401 52.1681921647801,4.87853906311562 52.1681095364363,4.87883779918918 52.1679729107858,4.87900081941877 52.1678923518094,4.87934417204977 52.1677382824173,4.87959759217467 52.167604102328,4.8796916769947 52.1675633416297,4.87987119388977 52.1674868790442,4.8800285078496 52.1674219333496,4.8800893070932 52.1673903768736,4.8803246962656 52.1672630026042,4.88057220512219 52.1671378729814,4.88104674021667 52.1669430705605,4.88127273544152 52.1668444968063,4.88132288393472 52.166821396744,4.88157044702085 52.1666935958113,4.88201736581506 52.1664894494253,4.88273683906423 52.1661309642434,4.8832023005442 52.1659146778653,4.88341426569746 52.1658202555048,4.88354723234844 52.1657540237603,4.88376130015962 52.1656441053444,4.88398044489313 52.1655401223342,4.88405863640151 52.165508179587,4.88437695600727 52.1653686843461,4.88452451121794 52.1653111421991,4.88464422507956 52.1652533554786,4.88471394524933 52.1652117050687,4.88488929334413 52.1651196318207,4.88507586041089 52.1650319382935,4.88529296080967 52.1649402398235,4.88535618249568 52.1649161869874,4.88554064170996 52.164842918592,4.8861090856438 52.1645761680874,4.88623118652767 52.1645280250996,4.88627978844125 52.1644365082279,4.88641857397099 52.1641857101122,4.88661071787409 52.164155300777,4.88675473479819 52.164099862023,4.88692084837171 52.1640211298286,4.88697027815996 52.1639977097437,4.88705394438564 52.1639580584892,4.88727039212039 52.1638572487173,4.88736975863583 52.1638055298638,4.88831878556443 52.1633501926421,4.88851244414024 52.1632609597509,4.88866285629472 52.1631990742938,4.88874925719561 52.163159010954,4.88882076674153 52.1631253201168,4.8888676225661 52.1631084137027,4.88894431594951 52.1630790499629,4.88901246283619 52.1630493624764,4.889153141404 52.1629873274483,4.88923616170216 52.1629502065584,4.88932007713721 52.1629088200567,4.88933641090364 52.1628988942405,4.88935322343764 52.162889285024,4.88937050012461 52.1628799923453,4.88938824076414 52.1628710341796,4.88940641612704 52.1628624104033,4.88942501149859 52.1628541299422,4.88954560056104 52.1628005753315,4.88969465221435 52.1627346022448,4.8897684141102 52.1627019539575,4.89005502300811 52.1625730864588,4.89029151458992 52.1624993647272,4.89054211265664 52.1624213786339,4.89064252282891 52.1623698052331,4.89077807091311 52.1623008528406,4.89083881138042 52.1622719510599,4.89090051415497 52.1622393052726,4.89093430492437 52.1622208510749,4.89096761698678 52.1622020712842,4.89100045014223 52.1621829838764,4.89103278987615 52.1621635798026,4.89106465070299 52.1621438681125,4.89111138167577 52.1621156712776,4.89115296268783 52.1620905896109,4.8912746399583 52.162024220834,4.8913018671677 52.1620137563006,4.89133442337471 52.1619985235154,4.89136485342394 52.1619852321975,4.89139476213036 52.1619715072544,4.89142413507888 52.1619573306498,4.89145292812657 52.1619427291628,4.89148115578771 52.1619277118429,4.89150878883338 52.1619122785677,4.89158209900312 52.1618674214621,4.89169094365802 52.161803631864,4.89171578891409 52.1617878542764,4.89174254758008 52.1617708623403,4.89176506776236 52.1617723140861,4.89186245660543 52.1617793830664,4.8921782561312 52.1617979203384,4.89227262018624 52.1615927591321,4.89218814589649 52.1615756330914,4.89207896345034 52.1615500983555,4.89175419316239 52.1614735411499,4.8915444341956 52.1614240888155,4.89159260892885 52.1613631723125,4.89127020013246 52.1612715776635,4.89121672206852 52.1612573315289,4.89123200132937 52.1612369928397,4.8903091599416 52.1608842299381,4.88970065615869 52.1606750305143,4.88881539891512 52.1603784368912,4.88871538595879 52.1603449293806,4.88856094783157 52.1602931887223,4.88757443421473 52.1599581652485,4.88748787865636 52.1599328748326,4.88623126042927 52.1595657410287,4.88496927657901 52.1592123226675,4.88395502983273 52.1589280681058,4.88382036311827 52.1588903280392,4.88380422181268 52.1588858010982,4.88350892903093 52.1588030461664,4.88345177568557 52.1587886190164,4.88312794649838 52.1587068558225,4.88310162252058 52.158699463032,4.88271471814853 52.1585907795907,4.88159361054823 52.1582758657523,4.88065971838864 52.1580191068986,4.88052316978661 52.1579815616931,4.88023059616159 52.1578972013159,4.88011373918475 52.1578629669528,4.87995323046179 52.1578159435534,4.87990518669444 52.1578025515107,4.87957842307277 52.1577114452672,4.87950128836361 52.1576899375099,4.87923521193787 52.1576223705214,4.879153191548 52.1575987382932,4.87860130790992 52.1574397076745,4.87751350864343 52.1571409870456,4.87671834380872 52.1569226267657,4.87362346433758 52.1560825093534,4.87363396542264 52.1559648830754,4.87364379727528 52.1558546151218,4.87368469551786 52.1553963559119,4.87371351778349 52.1549868044623,4.87371338780378 52.1543756141146,4.87374573070349 52.153866966284,4.87377421863738 52.1534190071678,4.87386605146462 52.1531843682539,4.87386676785151 52.1526010444815,4.87389618470926 52.1520377990716,4.87392288981558 52.1514053335144,4.87397347658616 52.1510086395067,4.87400637639203 52.1505235155881,4.87400634066774 52.1504973870516,4.87400633396793 52.1504954276185,4.87400630978193 52.1504822779359,4.8740062778055 52.1504596367949,4.87400621860309 52.1504228392916,4.87400617954238 52.1504020856188,4.87400606060744 52.1503221809687,4.8740095705784 52.1497371613321,4.87402673551751 52.1485742666069,4.87403749807944 52.1484260098639,4.87404387308605 52.1481192199953,4.87405026018613 52.1478113695681,4.87406168192308 52.1475040263794,4.87407335347668 52.1472893515316,4.87408554702201 52.1471169679387,4.87408741398843 52.1470905420672,4.87408942013705 52.147062175372,4.87409048431011 52.1470471249387,4.87409170599426 52.1470298101902,4.87412569086879 52.1465490498715,4.87419014533206 52.1460751540876,4.87419236952145 52.1460481455371,4.87420716370569 52.1458680524301,4.87429545649292 52.1440715983932,4.87431886989572 52.1435950521919,4.87432827262571 52.1434378012912,4.87435158161461 52.1429588367812,4.87438296193977 52.1423138071676,4.8743926055221 52.1422500335532,4.87440828465302 52.141736970859,4.87442086996264 52.1413406501545,4.87443370010763 52.1412792272854,4.87443495614197 52.1412054583794,4.87443499634175 52.1412032295041,4.87444435614304 52.1406564877814,4.8744669684962 52.1400229245708,4.87449344475042 52.1394217352717,4.87451848081928 52.1388314152605,4.87372538869402 52.1388181237934,4.87359910210058 52.1388160100971,4.87358912713705 52.1388158408337,4.87343618706474 52.1388132783522,4.87308371807357 52.1388073745198,4.87305838183775 52.1388105088037,4.87271055021368 52.1388534744433,4.87260661774406 52.1388627417488,4.87236705252323 52.1388840993223,4.87233681186616 52.1388729658929,4.87231554401072 52.1388678397249,4.87226898480658 52.1388632143472,4.87225309545054 52.1388616349846,4.87213156303907 52.1388614639256,4.87199256264816 52.1388560033479,4.87186316541857 52.1388538202783,4.8717676704037 52.1388505268678,4.87164273200371 52.1388417118369,4.87151277962101 52.1388370092855,4.87140729602714 52.1388385254967,4.87131531345865 52.1388384558331,4.87131202316054 52.1388362393568,4.87122960586662 52.1387807638029,4.87113374077428 52.1387210229243,4.87076241469037 52.1384561360985,4.87063753521057 52.1383791903705,4.87054366713851 52.1383401573694,4.87052967585312 52.1383336246492,4.87044548137088 52.138294301378,4.87044452955961 52.1382919782756,4.87043698602598 52.1382735735292,4.87034181550121 52.1382070130609,4.87030167542301 52.1382056867013,4.87025600460656 52.1382266086329,4.87024839671643 52.1382276538666,4.87022880895861 52.1382351719682,4.87016241924803 52.1382250390157,4.87003216237465 52.1382051705464,4.86975033536028 52.138161789381,4.86948028901834 52.1381165717404,4.86941011762046 52.1381000312177,4.86918329263406 52.1380675949496,4.86890658910827 52.1380309663573,4.8687144877665 52.1380034274689,4.86851940809178 52.1379757763019,4.86820925205662 52.1379255887086,4.86799801950581 52.1378889673762,4.86786857104159 52.1378650644049,4.86768318533753 52.1378366995262,4.86756419095993 52.1378144780967,4.86734567350219 52.1377637930542,4.86715994430459 52.1377223391413,4.86697481274352 52.137681022392,4.86682606854882 52.1376571949603,4.86661655565896 52.1376236257015,4.86623733211469 52.1375680138415,4.8660181592708 52.1375274081,4.8659204875617 52.1375106451173,4.86576080192723 52.1374907317455,4.86557425125372 52.1374623044624,4.86528691344518 52.137428775156,4.86511878933698 52.13741353335,4.86491504959698 52.1373911228869,4.86473355256475 52.137385285807,4.86463963822875 52.1373770411609,4.86437669583594 52.1373634364978,4.86427862106372 52.1373599727785,4.8641757426382 52.1373563348811,4.86408883868331 52.1373556708971,4.8639067786696 52.1373542701772,4.86365292545217 52.1373391402873,4.86354782069631 52.1373347818992,4.86319409530857 52.137326245323,4.86297947234668 52.1373202134449,4.86266337904526 52.1373100718482,4.86258101102026 52.1373075124533,4.86251663229101 52.1373055093877,4.86251505481757 52.1373055023712,4.86236766709947 52.1373045231335,4.86206637527317 52.1373014655102,4.86180758297368 52.1372989918926,4.86172088683137 52.1372980574451,4.86161158692969 52.1372865240997,4.86148606232826 52.1372759250149,4.86116812570206 52.1372735189517,4.86089348944865 52.13725951282,4.86063779025098 52.1372511722046,4.85999165594844 52.1372519353486,4.85966710337153 52.1372593556362,4.85925882594653 52.1372640903975,4.85908318574599 52.137259637024,4.85883703282073 52.1372370710942,4.85863352406106 52.1372337325805,4.85822989098133 52.1372311323066,4.85759067843658 52.137240694728,4.85723661137714 52.1372327858865,4.85706780056485 52.1372338429467,4.85663280122636 52.1372267549743,4.85604277928458 52.137220801033,4.8556190441719 52.1372086368106,4.85555360561213 52.1372122607191,4.85538705720395 52.1372110066342,4.85533068586928 52.137210033426,4.85528568167662 52.1372112685984,4.85523866686963 52.1372096184872,4.85508109338621 52.1372458489641,4.8549495769327 52.1372760848825,4.85487816053783 52.1372836721705,4.85466510432165 52.1373644035672,4.85460127534075 52.1373885900522,4.85447509714582 52.1374182024005,4.85434515414352 52.1374487054083,4.8540719219321 52.1374982627254,4.85390032850155 52.1375316419463,4.8538446163719 52.1375488270185,4.85379488428012 52.1375789820031,4.85377196962777 52.1375896641316,4.8537519697867 52.1376008987244,4.85355278065671 52.1377432684604,4.85351339504208 52.1377632236724,4.85350457967058 52.1377674980882,4.85349459578773 52.1377717672165,4.85345219400316 52.137802090044,4.85329194216075 52.1379166644768,4.85312385225584 52.1379683672367,4.85307865162052 52.1379859590641,4.85304542393552 52.1380039646157,4.85303158208346 52.1380132495842,4.85294894379416 52.138069851055,4.85272256008734 52.1382249042998,4.85263366545398 52.1382586204062,4.85260754104143 52.1382689282386,4.85257421182492 52.1382953820334,4.85253085973585 52.1383293404133,4.85251128857087 52.1383535196365,4.8524834580796 52.1383843126287,4.85234652907606 52.1388404682525,4.85233059286645 52.1389087237012,4.85232418751926 52.1389361623594,4.85231604268956 52.1389710173187,4.85215240451654 52.1393920428396,4.85189303920114 52.1394558952172,4.8517871333268 52.1394924456436,4.85176688094071 52.139500263268,4.85175455077429 52.1395052406497,4.85173900276884 52.1395105629486,4.8516796730904 52.1395355682241,4.85162115444183 52.1395635881728,4.85153529386072 52.13961564401,4.85147861206475 52.1396744026171,4.85134096369688 52.1396925985509,4.85122061415193 52.1396971300858,4.85110127289739 52.1397016301276,4.85089233426386 52.13969582682,4.8506173745455 52.1396797909771,4.85046045991243 52.1396698822697,4.85037978461551 52.13966108431,4.8502891014963 52.1396511981231,4.85008915666599 52.1396360866786,4.84997328324485 52.1396267506713,4.84986090689388 52.1396181495294,4.84953446607275 52.1395781929418,4.84945509611167 52.1395216733641,4.8494198789675 52.1394972358992,4.84939128580602 52.1394795247749,4.849153546161 52.1394285116333,4.84903377848945 52.1394029783157,4.84887724709987 52.1393735021,4.84879129617853 52.139354055013,4.84866005459675 52.1392370597231,4.84859474259693 52.1392189920142,4.84848107617156 52.1391793926099,4.84836105295021 52.1391400157259,4.84816449003707 52.139074897542,4.84804396149847 52.1390145037879,4.84800346585118 52.1389942212465,4.84794224325706 52.1389798929494,4.84785160174672 52.1389679288142,4.84761362505223 52.1389429500646,4.8475276583473 52.1389394289366,4.84748485006367 52.1389376871264,4.8474524354255 52.138937727566,4.84741257187107 52.138944942388,4.84736297596481 52.1389548810011,4.84724542384418 52.1389891360191,4.84720750910222 52.1390103452154,4.84715950391906 52.1390445589634,4.84703726228089 52.1391235082294,4.84690021816956 52.1392064522037,4.84688487484111 52.1392189653021,4.84672342502826 52.1393751853244,4.84667468345412 52.1394074181139,4.846633162842 52.1394259770828,4.84625115625007 52.1395454038309,4.84601965587008 52.1395391109206,4.8456260284197 52.1395288555905,4.84540673400958 52.1394989967191,4.84532038208318 52.139489827673,4.84519581340711 52.1394772921917,4.84508103949102 52.1394653408798,4.84500873136145 52.1394472839708,4.84496770582389 52.1394370376866,4.84481603952715 52.1394113174956,4.84452436456426 52.1393815016602,4.84444061723508 52.1393804152881,4.84424470033601 52.1393778868456,4.84394045014957 52.1393959903043,4.84374759268801 52.1393965310889,4.84349100019185 52.1394056041532,4.84335076092315 52.1394156355842,4.84316081206707 52.1394292216036,4.84307931968239 52.1394384810112,4.84303331956015 52.1394433111607,4.84287191080912 52.1394595540316,4.84283579670592 52.1394694540849,4.84274879502232 52.1394884669233,4.84268066380302 52.1395053017971,4.84258382581615 52.1395331224152,4.84252989887549 52.1395542831522,4.84246065716865 52.139592684278,4.84241173913592 52.1396271345678,4.84239030061283 52.1396422344807,4.84235306051263 52.1396677775164,4.84228935702603 52.1397227602523,4.84223108536487 52.1397803116879,4.84218619415658 52.1398187262752,4.84213112711097 52.1398985470703,4.84206650404835 52.1400072744376,4.84204213426143 52.1401081074741,4.84203636796047 52.1401592502329,4.84197395566707 52.1403345268662,4.84196212892002 52.1404058469175,4.84192385391092 52.1405723098699,4.84187995116341 52.1407258847822,4.84185099472715 52.1407751856161,4.84182102455584 52.1408177766139,4.84180399398045 52.1408390986055,4.84178060766778 52.1408629078841,4.84173960556937 52.1408973405644,4.8417021309825 52.1409216329599,4.84164048886683 52.1409583340379,4.84148241770833 52.1410297056465,4.84142529885479 52.1410536643981,4.84137528332206 52.141078509861,4.84131259016869 52.1411222795602,4.84124145292091 52.1411840043748,4.84118945094527 52.1412291177778,4.84107568473753 52.1413387496258,4.84100298975913 52.1413987863054,4.84096344392726 52.1414227542924,4.84091869851409 52.141439471735,4.84079334059232 52.141476767124,4.84061727490163 52.1415118230925,4.84051566391151 52.1415305059464,4.84044680369324 52.1415397411919,4.84038082826418 52.1415496009618,4.84033019460337 52.1415556399584,4.84027608094353 52.1415607460103,4.8402353823086 52.1415619055338,4.84022054955538 52.1415623311066,4.84020106971834 52.1415628879278,4.84013795727679 52.1415584517406,4.84007109932569 52.1415521016535,4.8399286718168 52.1415314693761,4.83975991458797 52.1414874534717,4.83911151330096 52.1412786056103,4.83889101435661 52.1411918252139,4.83879880240152 52.1411362723897,4.83874368427279 52.1411030566799,4.83869723633259 52.1410787525398,4.83841868727959 52.1409455113333,4.8381877315292 52.1408385565419,4.83800774188051 52.1406498668432,4.83800112421581 52.1406415669557,4.83798896463083 52.1406325222161,4.8379723941302 52.1406257938523,4.8379464970882 52.1406172244359,4.83792844155358 52.1406124665398,4.83789957222255 52.1406080178126,4.83782244584736 52.1406076586518,4.83758027518079 52.1406288211482,4.83755360099952 52.1406347368886,4.83752057796993 52.1406437509087,4.8374922967622 52.1406532364226,4.83746085917184 52.1406699246881,4.83736643422197 52.1406495938838,4.83736623216667 52.1406671916991,4.83735839293303 52.1406869290448,4.83734792437854 52.1407066541342,4.8373217175429 52.1407469785593,4.83724584556088 52.1408819860939,4.83724304136137 52.1408961742646,4.83724020838295 52.1409126992146,4.83724120430982 52.1409267253387,4.83724336440013 52.1409411164154,4.83724607996201 52.1409815756553,4.8372560792217 52.141071144034,4.83725990137632 52.1411403704431,4.83725758398048 52.1412099277548,4.83725005879486 52.1412753262485,4.83724559011965 52.1413297734738,4.83723744301588 52.1413744963712,4.83721452011755 52.1414328123357,4.83716995344385 52.1415404620862,4.83715868563976 52.1415538917408,4.83714512489699 52.1415637154516,4.83711806096172 52.1415786893104,4.83710685734431 52.1415869061451,4.83709768107136 52.1415965705331,4.83708425523891 52.1416191580078,4.83701705687752 52.1417851249896,4.83686217146396 52.1423356533723,4.83670464211856 52.1428799224277,4.83611965878592 52.1428208266549,4.83557445168743 52.1427633251116,4.8354890279641 52.1430286775931,4.83510909103692 52.1429852221771,4.83474586511592 52.1429454929735,4.83461936284998 52.1429316519921,4.83412819463669 52.1428764911072,4.83411945471323 52.1429640843798,4.83413051497263 52.1431149570181,4.83413985294714 52.143258631075,4.83415064984892 52.143380057364,4.83414644891321 52.1434137431469,4.83413483769315 52.1434311975839,4.83412031317479 52.1434479642519,4.83409695635336 52.1434689498805,4.83405687815156 52.1435071412705,4.83401346524392 52.1435479954717,4.83396692054101 52.1436022542439,4.83393712603283 52.1436369794611,4.83385157078758 52.1437528665775,4.83374668121136 52.1438904501462,4.83370254173811 52.1439533307224,4.83360860546341 52.1440852401202,4.83359147741062 52.1441092928639,4.83355408657851 52.1441580667301,4.83354706279706 52.1441672286204,4.83336867041992 52.1443755989032,4.83329486481196 52.1444650437739,4.83327444059598 52.1444862677114,4.83322245684145 52.1445371930183,4.83317349080464 52.1445827395986,4.83307715598461 52.1446875470927,4.83306672107592 52.1446996230609,4.83305311287394 52.1447060575557,4.83303400647995 52.1447128976518,4.83285787447713 52.1447623587213,4.83280079471345 52.1447471072891,4.83273128026302 52.1447214340776,4.8326474720605 52.1446703471189,4.83258052961649 52.1446258108421,4.83246101732865 52.144532311694,4.83238490604609 52.1444673471175,4.83236027937609 52.1444951843718,4.83230292772159 52.1444900969889,4.83213089258487 52.1444744213124,4.83205384238774 52.1444673985572,4.83197011551476 52.1444580433679,4.83199209132437 52.1443884528561,4.83199464100555 52.1443713874139,4.83199355339745 52.1443413619504,4.83198716874728 52.1443143675206,4.83198242313431 52.144296548694,4.83196078759203 52.1442741563116,4.83191529033304 52.1442439218223,4.83189193821098 52.1442318711758,4.83180525809613 52.1441871381782,4.83164788518675 52.1441039041453,4.83150152884402 52.1440347073203,4.8314397670093 52.1440072272902,4.83137589043401 52.1439700750259,4.83122972156463 52.1439023168429,4.83114719748093 52.1438633418613,4.83102268065012 52.1438107855289,4.83090695187833 52.1437529225675,4.83081620991586 52.1437075629806,4.8307595907557 52.1436754420051,4.83074971817886 52.1436704969076,4.83072379074888 52.1436561284241,4.83059703245436 52.1435842365858,4.83055980339289 52.1435541753971,4.83038090623002 52.1434459409669,4.83021570203821 52.1433491408958,4.83014434119885 52.1433078180775,4.83002166594128 52.1432647788121,4.82987711149615 52.143228377154,4.82972878196727 52.1432264089826,4.8296322277471 52.143238392244,4.82959229113146 52.1432415560548,4.82956298074683 52.1432419388212,4.82952353579397 52.1432408265827,4.82948482812719 52.1432415064547,4.82944684083019 52.1432394842924,4.82941652536348 52.1432361232081,4.8293832887414 52.1432338808079,4.82933690455268 52.1432269203741,4.82930402919245 52.1432226573304,4.8292729788209 52.1432161468879,4.82924231623305 52.143207831657,4.82917965284427 52.1431860626183,4.8290615106081 52.1431404462212,4.82892489693726 52.1430894662593,4.82884125581018 52.1430618273826,4.82874855736111 52.1430306761516,4.82871853572919 52.143022525604,4.82871142960381 52.143019516891,4.82869333419846 52.1430144428096,4.82867323581018 52.1430094940642,4.82865618039404 52.1430042001976,4.82862143568808 52.1429952363073,4.82859625822712 52.1429887355171,4.82857093514298 52.1429821980793,4.82855206801709 52.1429769225828,4.82852350523557 52.1429689406801,4.82848837685002 52.1429591210608,4.82843454038319 52.1429441614909,4.82840613686978 52.1429362971597,4.82833100158334 52.1429084285645,4.82832041029392 52.1429025810436,4.82824369455762 52.1428574297152,4.82816700147931 52.142810480817,4.82814616838496 52.1427965493555,4.8281322922873 52.1427893649952,4.82811914334902 52.1427812762781,4.82810087642408 52.1427689119169,4.82807968715238 52.1427554281619,4.82806033113669 52.1427448742353,4.82804936173432 52.1427365621491,4.82800260629014 52.1427033091408,4.82795511651618 52.1426680392907,4.8279065232061 52.1426345708038,4.82790141141506 52.1426309692917,4.82778381637472 52.1425628838638,4.82777066691991 52.1425536805761,4.82774911371953 52.142542442068,4.8277198858865 52.1425269427358,4.82765889333939 52.1425002103676,4.82760664414776 52.1424763956454,4.82751423186039 52.1424447234799,4.8274645632188 52.142428327159,4.82740394035185 52.1424105845448,4.82740028482616 52.142409686361,4.82733929274921 52.1423957619181,4.82730322202015 52.1423877530733,4.8272392096776 52.1423735356114,4.82711795845315 52.1423443417861,4.82692329210915 52.1423005440001,4.82669866227342 52.1422277695953,4.82669392286855 52.1422270999312,4.82647185152969 52.1421763312117,4.8262377476571 52.1421496290078,4.82600548422646 52.1421415674965,4.82568046990599 52.1421661044569,4.82557455766298 52.1421742109049,4.82540291406292 52.1421863634885,4.82524186710608 52.1421980809428,4.82524296562892 52.1421978524843,4.82489455264254 52.1421709265992,4.82483209735955 52.1421700356651,4.82472435567348 52.1421702769985,4.82460202616463 52.1421711856907,4.82453775137241 52.1421720925385,4.82449903233474 52.1421714224967,4.82442672360917 52.1421745829367,4.82426021035652 52.14217954086,4.82409256932392 52.1421847268565,4.82390414092674 52.1421921682482,4.82374307695527 52.142183201875,4.82355485539316 52.1422159183355,4.8233768682586 52.1422282803429,4.82329095712427 52.1422084283619,4.82326832381896 52.1422041586606,4.82324655937889 52.1422004953137,4.82322815639492 52.1421978726806,4.82310105652011 52.1421774281625,4.82304042728522 52.1421684467003,4.8229944006378 52.1421587890328,4.8229681026284 52.142152047985,4.82289580712677 52.1421356583526,4.82283706247745 52.1421243668613,4.82282823018189 52.1421227426946,4.82278368046381 52.1421106652133,4.82258217540078 52.1420570304529,4.82243659614219 52.1420169655457,4.82239725300566 52.1420136762775,4.82239205789458 52.1420132379499,4.82210941797319 52.1419896027804,4.82184906145423 52.141969030824,4.82180993790298 52.1419668659292,4.82178017692613 52.1419636673205,4.82175307037217 52.1419585040373,4.8216857832187 52.1419423623699,4.82161469356748 52.1419265619585,4.82159312430789 52.1419225037631,4.82158249436712 52.1419221022586,4.82157663477631 52.1419083852294,4.82157264635207 52.141909561528,4.82150909447363 52.1419283835493,4.82147809628435 52.1419386701263,4.82145669849112 52.1419441401544,4.82136386326314 52.141984321283,4.82130382655935 52.1420185477469,4.82128495102918 52.142032478693,4.82127138665495 52.1420423005724,4.82115789974889 52.1420982015871,4.82092912845107 52.1421904005211,4.82087249177299 52.142209902541,4.82083996908108 52.1422171166771,4.82081303608592 52.142221301675,4.82069019178962 52.142231677336,4.82061212246837 52.1422363357577,4.8205875837022 52.1422360381345,4.82056539814484 52.14223449347,4.82054730960594 52.1422324291931,4.8205336239267 52.1422287681982,4.82049463023787 52.142216357014,4.82046186307844 52.1421967852199,4.82041603795242 52.1421701399313,4.82018801557062 52.1420421316395,4.82015207150054 52.1420196682836,4.82012175597523 52.1420141296743,4.820108914902 52.1420129893686,4.81999772555187 52.1419338984719,4.81997897303793 52.1419151129763,4.81996011094316 52.1419049555641,4.81995263140983 52.1418957516969,4.81994460410675 52.1418836689908,4.81993861274497 52.1418723151252,4.81993378999757 52.141860966879,4.81993268303722 52.1418561079608,4.81993392471612 52.1418503615227,4.81993693072785 52.1418437247548,4.81993004236498 52.1418339844404,4.81991709187037 52.1418184625648,4.81990676618991 52.1418033128359,4.81989661164273 52.1417976913566,4.81988464481125 52.1417967349932,4.81987647596161 52.1417957968939,4.8198691721514 52.1417957617682,4.81985953797293 52.1417951761462,4.81965784700906 52.1416645970018,4.81958685706275 52.1416180564056,4.8194438099671 52.1415204758762,4.81940292011225 52.1414975660411,4.81926594260628 52.1414247588555,4.81908077170364 52.1413290513296,4.81902675236816 52.1412978629695,4.81902647688478 52.1412976998562,4.81899787933672 52.1412811857221,4.8188386272395 52.1411944649568,4.81873244122405 52.1411472688959,4.81872102375826 52.1411421895044,4.81868999591251 52.1411284049657,4.81854685751419 52.1410623622759,4.81847524493798 52.1410293181856,4.81829300606597 52.1409491101089,4.81829220472319 52.1409489444577,4.81828787767834 52.1409480337635,4.81823311193748 52.140936525465,4.81803248392531 52.1408378385473,4.81803077091649 52.140836994385,4.81791646714649 52.140755207995,4.81784450292224 52.1406799265394,4.81780212914236 52.1406337476662,4.8177202634022 52.140544531658,4.81769780205624 52.1405097020272,4.81764517060129 52.1404672036521,4.81760654837111 52.1404258514753,4.81757460194064 52.140387947016,4.81755073697122 52.1403578113765,4.81752206382315 52.1403152488746,4.81751547065777 52.1403053300769,4.81749802739515 52.1402527550807,4.81749611081174 52.1402426791042,4.8174892369862 52.1402318601351,4.81748087493636 52.1402231911323,4.81747394378851 52.1402168659569,4.81744568359241 52.1401419481135,4.81739076036975 52.1400043439928,4.81732818993357 52.1398936673305,4.81726616508749 52.1397860492369,4.81723546595666 52.1397420387675,4.81723296058822 52.1397323194665,4.81718815093049 52.1396722419078,4.81717202061387 52.139654187674,4.81716076258941 52.1396435272611,4.8171368111055 52.1396202221034,4.81709849784024 52.1395856572924,4.81697696988955 52.1395014441974,4.81691402869507 52.1394679826595,4.81666572437785 52.1393869312915,4.81656528620178 52.1393671389327,4.81628743299409 52.1393739737126,4.81622296345635 52.1393755581727,4.81611893717551 52.1393919163622,4.81596621296952 52.1394364861286,4.81566152111962 52.139544054434,4.81542655463827 52.1396319343536,4.81529156774451 52.139710339709,4.81495027471314 52.1399425560904,4.81494114005719 52.1399486237156,4.81492969591813 52.1399525229813,4.81485390449019 52.1399848721198,4.81484337361513 52.1399858996017,4.81479802504628 52.1399908926852,4.81478807844932 52.1399919229973,4.81466428917413 52.1400045887491,4.81453264745178 52.1400440728291,4.81440586628504 52.1400883980103,4.81432522083278 52.1401119148579,4.81404106447446 52.1401689934369,4.81403830029154 52.1402216055984,4.81388178858753 52.1402331048617,4.81368594523069 52.1402508212489,4.81358658923136 52.1402524953116,4.81346742298809 52.1402497586319,4.81337016741031 52.140247128418,4.81335674735594 52.1402456250322,4.81331710058693 52.1402388528367,4.81326106468693 52.1402274528872,4.81319858336476 52.1402106286604,4.81315250850047 52.1401936775134,4.81311109456655 52.1401732436547,4.81305659948673 52.1401397222899,4.81299640958282 52.1400946683517,4.81289573387599 52.1400172397179,4.81281983118008 52.1399524880639,4.81274903887587 52.1398890735156,4.81267753345969 52.1398322797147,4.81252193242104 52.1396868126025,4.81249114088585 52.139650350475,4.81242485831685 52.1395793806887,4.81231206540699 52.139490207908,4.81207958078931 52.1393031997571,4.81191985274989 52.1392062477054,4.81182414742343 52.1391515014947,4.81171510166377 52.1390891221016,4.8116097333</t>
  </si>
  <si>
    <t>MULTIPOLYGON (((4.78162999190446 52.2287556050399,4.78196309420539 52.2287475961481,4.78256434674915 52.228755816376,4.78269698907734 52.228755731256,4.78300673122716 52.2287519770449,4.78339314580064 52.2287501239493,4.78340610041762 52.2287500643342,4.78366998196178 52.2287454178357,4.78392748797564 52.2287403067627,4.78401671646087 52.2287369964362,4.78412921503446 52.2287220035648,4.78425571354794 52.2287043317096,4.78478369519729 52.2286452687342,4.7849363981007 52.228626174856,4.78506988325208 52.228603774097,4.78513782414219 52.2285910877559,4.78529538395582 52.2285537455093,4.78539410920507 52.2285310953583,4.78547669075511 52.2285105379942,4.78556302238558 52.228490835559,4.78565577810846 52.228459319555,4.78579951741278 52.2283939624806,4.78587190130208 52.2283578755393,4.78592053774426 52.2283276716801,4.78599932362646 52.2282662080946,4.78610545577666 52.2281848672771,4.7861743054428 52.2281307950999,4.78622304479311 52.2280950999552,4.78625819426891 52.2280740131041,4.78632659965151 52.2280474239664,4.78642540102581 52.2280124956987,4.78653854003055 52.2279726069603,4.78659875429192 52.2279488431946,4.7866748092394 52.2279258879607,4.78678483626153 52.2278996629444,4.78687508048501 52.2278827477538,4.78704756263675 52.2278543322219,4.78712620005658 52.227843910141,4.7872986300704 52.2278345575842,4.78742256564354 52.2278308457136,4.78755263310572 52.2278250256905,4.78764560963879 52.2278225675421,4.78771832542926 52.2278236286741,4.78786750914447 52.2278395125341,4.78807152081281 52.2278631253789,4.78820410476595 52.2278769742159,4.78831676680939 52.2278887445374,4.78848826671265 52.2279072034696,4.78862377799954 52.2279167164669,4.78882229688882 52.2279243374438,4.78892714050732 52.2279254077776,4.78902440465444 52.227924120726,4.78919391326184 52.2279045042591,4.78931275427005 52.2278899610066,4.78941001019443 52.2278751016774,4.78948558728707 52.2278592787126,4.78957690848344 52.227836192137,4.7896953621692 52.2278035806094,4.78984715961962 52.2277599474945,4.79025988243596 52.2276422864355,4.79071214296782 52.227512132506,4.79103874843688 52.2274167555684,4.79120335007876 52.2273753244872,4.79142384531872 52.2273286654387,4.79167534837822 52.2272814073162,4.79185506116806 52.2272514752914,4.79211263645997 52.2272075814012,4.79231940696181 52.2271736145369,4.79244704005469 52.2271504120081,4.79253446747142 52.2271380981654,4.79268452750653 52.2271058225203,4.79282331354586 52.2270771121308,4.79296346193238 52.227046107498,4.79310781511933 52.2270081940803,4.79330987881634 52.2269549764297,4.79352120106899 52.2268989018358,4.79400256062438 52.2268101815645,4.79457569770201 52.2267306651672,4.79456602226692 52.2265767057026,4.79456593835279 52.2265753121379,4.79456504473572 52.2265610706243,4.79456498471169 52.2265600816405,4.79456179416286 52.2265094630571,4.79455841226246 52.2264556258003,4.79453962272619 52.2261528418255,4.79452947388283 52.2259893796232,4.79452560674276 52.225922516277,4.79451657705099 52.2257662501021,4.79451406577041 52.2257228882547,4.7944962536704 52.2254148870921,4.79449540986182 52.2254002054115,4.79446442747447 52.2247246896239,4.79446126372735 52.2246434759097,4.79446103532409 52.2246375426656,4.7944190443017 52.2235608537781,4.79442987401215 52.2234234002688,4.79459360206136 52.2234319874816,4.79462671530657 52.2234335737185,4.79468444350706 52.2234352834256,4.79474205480932 52.2234380800697,4.7947739753926 52.2234402085527,4.7948058179073 52.2234427051448,4.79483758223471 52.2234455788333,4.79486925374128 52.2234488295451,4.79505354477669 52.223455200325,4.7950950238837 52.2234572058672,4.79529484354065 52.2234668448623,4.79534363336611 52.2234649681716,4.79535641249431 52.2234647805392,4.79547788383288 52.223463816222,4.79571482203624 52.2234765166191,4.79588817139062 52.2234846918252,4.79592871298596 52.2233478273445,4.79596558837775 52.223229145254,4.79598353090086 52.2231762326596,4.79601919798265 52.223092337161,4.79604771641109 52.2230276851949,4.79605781483005 52.2229747333293,4.79608114997257 52.2229036379604,4.79610371303576 52.2228234428371,4.79610870254832 52.2228080803005,4.79613613784619 52.222723559346,4.79614455926661 52.222689995246,4.79615444217476 52.222656582267,4.79615602949273 52.2226505592421,4.79616949167861 52.2225999700719,4.79621579669189 52.2224973876964,4.79622889662959 52.222476304407,4.79624804993433 52.222405988012,4.79627575000367 52.222318016942,4.79628931968218 52.2222835797833,4.79629694732539 52.2222690213825,4.79631951564093 52.2222258928729,4.79636195722765 52.2220713762469,4.79641736918449 52.2219286808217,4.79646561801112 52.2218052288681,4.79650176076914 52.2217151068838,4.79652676438921 52.2216527291614,4.79652757119746 52.2216503783321,4.7965286263028 52.2216480646967,4.79656212171497 52.2215544960254,4.7966244475088 52.2213759009194,4.79666250760324 52.2212691516224,4.79668624910617 52.221195963939,4.79671640602483 52.2211057939796,4.79677336472551 52.2209577402485,4.79679589814976 52.2208961770143,4.79682534056086 52.2208157195145,4.79687262037092 52.2206945365066,4.79689484896046 52.2206327650032,4.79689930753666 52.2206209860003,4.79691026502374 52.2205980673531,4.79694758914203 52.2204782816291,4.79700286123684 52.2203480605919,4.79724173595306 52.2202276638939,4.79725574765206 52.2202205254786,4.79728575130046 52.2202025824283,4.7973351247578 52.220176242417,4.7973703668153 52.2201583434826,4.79743639686402 52.2201262533754,4.79752295782729 52.2200809544592,4.79760749994742 52.2200366970018,4.79793798046293 52.2198643469307,4.79814114490891 52.219761503642,4.7984382983014 52.2196080765383,4.79858808365448 52.219531202452,4.79868589910336 52.2194801165525,4.79871937009556 52.2194632689801,4.79880061238917 52.2194215917718,4.79901438328928 52.2193120318367,4.79912909946481 52.2192521136074,4.79927007583223 52.2191794461382,4.79936865690174 52.2191301071647,4.79944775564672 52.2190888682461,4.79954964148492 52.2190352492881,4.79963925699156 52.218988813556,4.79976712230624 52.2189181744826,4.79987557602897 52.2188591501508,4.79992760092747 52.2188301527988,4.79998938161695 52.2187937528488,4.80006870365671 52.2187521371285,4.80018236561206 52.2186931563826,4.80034972893183 52.2186089343309,4.80038758780242 52.2185910475017,4.800548135531 52.2184998165933,4.8006645584683 52.2184344316435,4.80075698077355 52.2183902560134,4.80087229662129 52.2183355611217,4.80098585682865 52.2182819269798,4.80102813927909 52.2182603408563,4.80112249539331 52.2182081572133,4.80132488430101 52.2180919304263,4.80150784619443 52.217995182893,4.801707873632 52.2178903585435,4.80180832272144 52.217838752829,4.8019035717296 52.2177875257213,4.80211267215145 52.2176780808616,4.8021203388598 52.2176726001889,4.80212727854596 52.217666765381,4.80213344684065 52.2176606121703,4.80213879937465 52.2176541762892,4.80214330629325 52.2176475025302,4.80214692310936 52.2176406356131,4.80214966410178 52.2176336025728,4.80215148454748 52.2176264661041,4.80215236934242 52.2176192620843,4.80215241383297 52.2176136447839,4.80215200459994 52.217608034224,4.80213553636431 52.2175014804034,4.80211841213951 52.2173724532445,4.80210957337434 52.2172900071649,4.80209911240178 52.2172419502526,4.80208114480067 52.2171593331113,4.80205554886181 52.2170035155735,4.80204280090838 52.2169535598354,4.80202861939958 52.2168979974472,4.80201710660223 52.2168219645485,4.80200121305108 52.2166538724649,4.80199940120767 52.2166380715101,4.80199305340096 52.2165955086756,4.80198627503361 52.2165500765238,4.80194983377153 52.2163231817482,4.80192711732379 52.2161531953044,4.8019239465688 52.216129451177,4.80189864139421 52.2159627235376,4.80188253297407 52.2158533761501,4.80185372083426 52.2156874130704,4.8018404331591 52.2156061852421,4.80183494684745 52.2155726955891,4.80181816626037 52.2154621853959,4.80179987048847 52.2153589749616,4.80177983221408 52.2152424985299,4.80176642066542 52.2151618093541,4.80175823277665 52.2150800225651,4.80175375864979 52.2150463491735,4.80163091536233 52.2150421269679,4.80162177683332 52.2149102181538,4.80161828887309 52.2147558582695,4.80161227413496 52.2146334383288,4.80160950421411 52.2144233291927,4.80158801549199 52.2139251594387,4.80157221314923 52.213660140631,4.80156262012076 52.2133936156445,4.80156148104681 52.2131373699454,4.80156093064586 52.2130122446979,4.80154990691731 52.2127989307774,4.8015499448577 52.2127336957607,4.80155012861632 52.212410199073,4.80153625459362 52.2123057880892,4.8015320961815 52.212018779272,4.80152170905327 52.2117526007976,4.80151479987145 52.2113687501149,4.80149753888296 52.2107717325412,4.80149251933384 52.2103944164817,4.80148173338494 52.210035056876,4.80148069645314 52.2098757206416,4.80148218420738 52.2098448990224,4.80149390626229 52.2098224241295,4.80149249012621 52.2098054926148,4.80148667866905 52.209787910137,4.80148695253645 52.2097381267068,4.80148066691073 52.2096341667504,4.80147855216029 52.209384288563,4.80147780984277 52.2092960492239,4.80147012389733 52.2091272065877,4.80147383610671 52.2090295429011,4.80147406337231 52.2089565880464,4.80147081323144 52.2087853136642,4.80146317211274 52.2085696524912,4.80146147381835 52.208521872591,4.80145659703735 52.2084209395822,4.80145684515553 52.208382022563,4.80145721959307 52.2083223617539,4.80145317469103 52.2082761341322,4.80145026148381 52.2082428728898,4.80144400194135 52.2081714587571,4.80144341885353 52.2080833550092,4.801444393592 52.2080303393428,4.80144434695626 52.2080249822342,4.80144446136082 52.2080196169364,4.80144702036796 52.2079473567264,4.80145112778946 52.2078697113665,4.80145249731103 52.2078367499946,4.80145712385997 52.2077251683329,4.80145991674306 52.2076473546644,4.80146441425615 52.2075544944666,4.80147203516364 52.2074154421945,4.80147624933326 52.2073485920044,4.80147653377911 52.207340306433,4.80147797926315 52.2073138078427,4.8014848285667 52.2071878203622,4.8014899501717 52.2070797464821,4.80149919792765 52.2069972371054,4.8014985393596 52.2069827810534,4.80149817830515 52.2069367784188,4.801501446554 52.2067971742462,4.80150699993208 52.2066083628353,4.80150923640531 52.2065639729543,4.80151504478564 52.2065105048809,4.80151534691767 52.2065019857066,4.80151614631021 52.2064934779867,4.80152006871651 52.2064332325554,4.80152030636571 52.2064296205374,4.80160479476123 52.2063537669457,4.80162766272563 52.2063592012741,4.80165293888525 52.2063216397124,4.80161517683104 52.206310720723,4.80160315808219 52.2062868158201,4.80158009739308 52.2062715565905,4.80154049485594 52.2062103223229,4.80154580890649 52.2061699743492,4.80154838836301 52.2061451261903,4.80154764268051 52.2059992374177,4.8015522137347 52.2058205865945,4.80155468549737 52.205436503403,4.80155638619067 52.2053616233784,4.80156419444199 52.2052049194406,4.80157405857402 52.2050520725811,4.80156978276997 52.2049744395308,4.80157052755275 52.2048487183255,4.80157391559366 52.2047957235852,4.80157701583851 52.2046711016123,4.80158332736498 52.2044924593786,4.80158780740123 52.2043218254009,4.80159118814557 52.2042916512908,4.80159386697482 52.2042614557233,4.80159585851846 52.2042312387709,4.80159714803176 52.2042010093488,4.80159773551616 52.2041707674569,4.80159763548302 52.2041405221551,4.80160107347202 52.2041059891209,4.80160522799101 52.204071477616,4.80161009868412 52.2040370146026,4.80161570041383 52.2040025821784,4.80162393814381 52.2039657090868,4.80163303252093 52.2039304401165,4.80163718878645 52.2039158371612,4.80163958785339 52.2039080474259,4.80164352124779 52.2038959330565,4.8016470340662 52.2038857670093,4.80165056929124 52.2038761223804,4.80165540029589 52.2038636079992,4.80165833279784 52.2038564141204,4.80166465716726 52.2038415792377,4.80166679702073 52.2038368171912,4.8016748189528 52.2038197077595,4.80167597646889 52.2038173406526,4.8016858563955 52.2037979934194,4.80169573807361 52.2037796258921,4.80170489023789 52.2037611109378,4.80171331265304 52.2037424665316,4.80172099057399 52.2037237015887,4.80172792388356 52.2037048250965,4.8017340977187 52.2036858549578,4.80176090603514 52.2036228467832,4.80179484474182 52.2035448818751,4.80184830763266 52.2034327692506,4.80189280910239 52.203344691183,4.80192487437155 52.2032790215979,4.80194994843575 52.2032154744863,4.8019778960488 52.2031558963555,4.80212517728537 52.2028349077148,4.8022123935161 52.2026442267786,4.80230492930918 52.2024360454125,4.80232197249034 52.2024002854609,4.80237425895009 52.2022694805857,4.8024476094699 52.2021108271425,4.8024828390492 52.2020346390642,4.80259691360831 52.2017789543691,4.80261111226491 52.2017466766445,4.78603726770675 52.1979076750575,4.78434040705913 52.2008417754397,4.78414334527284 52.2008109961313,4.77538395637389 52.1985891321443,4.77240015597014 52.1978329579925,4.7724060936154 52.1963418095098,4.7694296303066 52.1955982373969,4.75985532507655 52.1932083166262,4.75983458507606 52.1932030966787,4.76028924349448 52.1924131126242,4.76073416956774 52.1914304025175,4.76042607324466 52.1912660537198,4.76147251994924 52.1895410798921,4.76928242345953 52.1766625811539,4.76225626672625 52.1749456911566,4.75955567425913 52.1743037731824,4.75755129438948 52.1774626706853,4.75415901286098 52.1829124703462,4.7524042844089 52.1856961236671,4.75171600282283 52.1868336958252,4.74547048727678 52.1853255686054,4.74384256217657 52.1849356115949,4.74346178310275 52.1848466743717,4.74335477316871 52.1849582616879,4.74315275979818 52.1849571605571,4.74297364469281 52.1848448741704,4.74088419524833 52.1843330380911,4.74083307695187 52.184407454051,4.74036683658881 52.185086177035,4.74016266226417 52.185395247406,4.7399771774107 52.1854483031357,4.73949713782932 52.1856697271307,4.73954782994508 52.1857637685394,4.73949072415477 52.1858615336826,4.73862772336236 52.1862160687405,4.7385089756315 52.1862648509563,4.7384550150265 52.1863232289241,4.73844313597867 52.1864080115831,4.73844227684047 52.1864669689914,4.73853296648461 52.1865779135089,4.73789690018831 52.186835863263,4.73734433024363 52.1870473872094,4.73704546123373 52.1871734448646,4.73646197016888 52.1874670537544,4.73550083634732 52.1879363247828,4.7346864236524 52.1882832976985,4.73426137740049 52.1884043365185,4.73394091950363 52.1884776324494,4.73376173938071 52.1885370598673,4.73441922523197 52.1891687339721,4.73578616457456 52.1905727880083,4.73833258355196 52.193206929923,4.73876708277894 52.1937183862685,4.7389083265931 52.1938779334674,4.73905580637115 52.1940445227595,4.73911986694825 52.1942367168039,4.73911984650581 52.1944443961146,4.73909252032564 52.194633904349,4.73895540348762 52.195108631866,4.73878273745245 52.1955973463041,4.73861032387671 52.1960853356095,4.73772104930077 52.1983306120792,4.73685000639207 52.2006124554743,4.73588125146345 52.2030288171756,4.73500449359346 52.2050365670026,4.73479649278489 52.2055593434424,4.73458642007686 52.2060993921544,4.73438914154968 52.2065556638965,4.73450675039038 52.2066476034771,4.73478184794534 52.2068626540458,4.73499950969995 52.2067668478857,4.73561664595664 52.2073140438749,4.73556647842456 52.2073351227627,4.7353775988177 52.2074144968154,4.73584691818977 52.2078269527935,4.73596203325693 52.2079398041109,4.73648213163461 52.2084574375902,4.73738384085623 52.2092999946506,4.73801580420796 52.2099476022624,4.73818473078357 52.2100632997589,4.73846453486418 52.2102783134047,4.73875589545048 52.2105137658306,4.73898883917172 52.2107450230051,4.73907327137636 52.2108288329983,4.73925147620285 52.211004179875,4.73940865644364 52.2111393152744,4.73962734552558 52.2113078459609,4.7399157848447 52.2115186520494,4.74019735734637 52.2117088011187,4.74043571177687 52.2118565227291,4.74062120917625 52.2119806753112,4.74073028459977 52.212039398431,4.7408703491754 52.2121082768231,4.74099502121439 52.2121741586793,4.74111669536367 52.2122460100659,4.74133525555207 52.2124091080009,4.74154472782951 52.2126128179342,4.74176190289829 52.2128323796227,4.74182116820575 52.2128976244589,4.74208643826886 52.2132376729721,4.74228702942913 52.2134640908438,4.74234834929459 52.2135300387042,4.74242312899657 52.2135890403267,4.74251843022846 52.2136738508591,4.74258577277142 52.2137351846297,4.74264681155925 52.2137902731903,4.74269219297084 52.2138535273293,4.74273564983643 52.2139001250179,4.74281251486943 52.2139738602447,4.74287481788768 52.2140478125779,4.74300094398133 52.2142474967845,4.74304974761876 52.2143210607986,4.74315032435471 52.2144267788876,4.74323179161698 52.2145162950336,4.743389030981 52.2146581393749,4.74347885094108 52.214724592522,4.74362988260379 52.2147928262671,4.74373922296212 52.2148116588787,4.74382688918775 52.2148205942829,4.74394238551861 52.2148255466937,4.74402095992283 52.2148236826876,4.74415873479588 52.2148149145734,4.74427022885493 52.2148031540063,4.74438275017054 52.2147840826282,4.7444977844819 52.2147733837338,4.7448031345778 52.2147531860805,4.74500928101332 52.214759034971,4.74519644335005 52.2147734088578,4.74523746922165 52.2147797617458,4.74532483517307 52.2147933052893,4.74544185179716 52.2148156384531,4.74555713456892 52.2148262865653,4.74574434549756 52.2148373162803,4.74591859066198 52.2148331932975,4.74617838873912 52.2148313500513,4.74657261652452 52.2148142007977,4.74694118282278 52.2147886061258,4.74722017289755 52.2147851119596,4.74744138233454 52.2147875059136,4.74760322401205 52.2148003456603,4.747732354646 52.2148177807373,4.74779364681029 52.2148282241883,4.74790550690979 52.2148510572831,4.74797156537958 52.2148678989892,4.74822821634461 52.214949812063,4.74904318108174 52.2152622309986,4.74927118246639 52.2153351516918,4.75016819317294 52.2155431600509,4.75029842670802 52.2155768127423,4.75047600780225 52.2156332986109,4.75054801597343 52.2156619632952,4.75066883620448 52.2157205516746,4.75108696409391 52.2159822902214,4.75146348275943 52.2162592627664,4.75199261121136 52.2166863378648,4.75233075595407 52.2169963480401,4.752648620976 52.2172212570656,4.75301578033422 52.2173902365134,4.75329850574864 52.2174678023911,4.75377319296432 52.2175412830846,4.75441565262434 52.2175169898748,4.75515165025602 52.2175296943335,4.75530800648932 52.2175370473418,4.75579784066143 52.2175601149477,4.75681195273529 52.2175869417808,4.75755942702189 52.2176222615133,4.75839928777746 52.2175753602494,4.75910266375243 52.2175375961407,4.75984785507798 52.2175864971701,4.76087606403444 52.2178234509476,4.76150267079873 52.2179849711469,4.76207448726245 52.2181302711646,4.76260515898887 52.2183391480653,4.76313147399841 52.2185950969676,4.76421368510302 52.2192910123717,4.76519796309863 52.2199265145187,4.76624397190828 52.2205921641998,4.76641852065858 52.2206842925231,4.76669684333708 52.2207764085561,4.76689436022448 52.2208513638149,4.76709600391767 52.2209757926744,4.76723792288114 52.2210940654697,4.76730815634869 52.2211538631068,4.76809474120548 52.221537913728,4.76995836956911 52.2222847595309,4.77065349082326 52.222548809783,4.77122858093732 52.2227527749618,4.77155747233822 52.2228694189425,4.7720152147935 52.2229998656062,4.7720781314897 52.2230231847042,4.77216346295401 52.223063931463,4.77224089580841 52.223110730931,4.7723225600693 52.2231648326918,4.77249862407095 52.2232739382078,4.77288477140575 52.2235098880137,4.77320390431616 52.2237035679567,4.77355853259342 52.2239268852507,4.77361379872246 52.2239798333036,4.77363886347754 52.224003638012,4.77402428823747 52.2241972825335,4.77415036766264 52.2242668572864,4.77460319449743 52.2245466855003,4.77465027929239 52.2245827470337,4.77473758435792 52.2246676873484,4.77490076823061 52.2248330684537,4.77517388513774 52.2251889902103,4.77536139446806 52.2254547582725,4.77553100786457 52.2257203973938,4.77558789844172 52.2258333840135,4.77570189230203 52.2260748446521,4.77579350218338 52.2262730467237,4.77592194840728 52.2265835381522,4.77602015978941 52.2268383898302,4.77611032491738 52.227045032897,4.77615197780046 52.2271316503693,4.77619633312837 52.2271994608558,4.77625913971143 52.2272676813383,4.77629327328939 52.2272996215941,4.77635915030928 52.2273467539923,4.77640015812077 52.2273726628401,4.77645083845122 52.2274008776818,4.776504955955 52.2274260723155,4.77660741308439 52.2274633989896,4.77668739681294 52.227489437296,4.77673908353606 52.2275040493282,4.77704747911351 52.227569161154,4.77738596482096 52.2276356229231,4.77761559183589 52.2276704593501,4.77791606316169 52.2277286791211,4.777950294165 52.2277354169446,4.77839826397401 52.2278480367316,4.77893096650395 52.2279801008507,4.77932116533838 52.2280876649461,4.77970348797127 52.2282019192736,4.77979462522832 52.2282292441812,4.77993176655084 52.2282791048356,4.78003545680662 52.2283251083024,4.78043271376001 52.2285209674421,4.78064033079568 52.2286162013094,4.78074887666427 52.2286636761472,4.78088868121897 52.2287137650634,4.7809856291749 52.2287412357121,4.781236242469 52.2287618728035,4.78162999190446 52.2287556050399)))</t>
  </si>
  <si>
    <t>MULTIPOLYGON (((4.81316126980253 52.2010816050002,4.81317355210516 52.2010672388875,4.81318673745642 52.2010531737692,4.81320079625452 52.2010394364655,4.81321571364051 52.2010260448797,4.81330341645305 52.2009594922175,4.81339283208043 52.2008950869704,4.81341634247363 52.2008766408923,4.81343908236106 52.2008578225553,4.81346102214221 52.2008386587802,4.81348216170194 52.2008191585549,4.8135024862982 52.2007993307962,4.8135219665621 52.20077918435,4.81354060226307 52.2007587371916,4.81355837854364 52.2007380072253,4.81357529528905 52.2007170034391,4.81359132301508 52.2006957436661,4.81360644709583 52.2006742278357,4.81362068169668 52.2006524919692,4.81366152057913 52.2005707822242,4.81368560094944 52.2005125577403,4.81371686572124 52.2004302801643,4.81381235531702 52.2001914729574,4.81384907963937 52.2000872820178,4.8138875022284 52.1999852384681,4.81392405003083 52.1998981598991,4.81397898858602 52.1997993872638,4.81404880316107 52.1996926425058,4.81410528583947 52.1996136689998,4.81418200211421 52.1995138964377,4.81427351235558 52.1994136563275,4.81434110485407 52.1993545193218,4.81439987418412 52.199309252982,4.81447434876075 52.1992597754923,4.81463017829252 52.1991683228103,4.81477456600321 52.1990907459369,4.81485762774295 52.1990525269285,4.81494850853418 52.1990159456316,4.81504196009397 52.1989841943195,4.81514936268626 52.1989492748265,4.81526989332764 52.1989069227905,4.81546817555328 52.1988354213898,4.8155965728158 52.1987909589682,4.81565855729979 52.1987708561442,4.81579671392915 52.1987295506133,4.81589322693179 52.1986985055255,4.81599705141323 52.1986596221951,4.81606597434762 52.1986356608969,4.81616019327765 52.1986021148038,4.81630940041372 52.198541906313,4.81651620738456 52.1984566567014,4.81675651551884 52.1983595066206,4.81695619225411 52.1982803786092,4.81718678959418 52.1981898229274,4.81740869842163 52.1981083567307,4.81755837445388 52.198055833716,4.81772719700912 52.1979952776594,4.81779593378956 52.1979674136417,4.81788381752502 52.1979234813879,4.81797950911815 52.1978683067034,4.81807954461748 52.197813134904,4.81814566967713 52.1977767014671,4.81831096647939 52.1976931271561,4.81856674078031 52.1975570577445,4.81871724045173 52.197472953211,4.81873725869701 52.1974665242658,4.81885645748297 52.1974075881976,4.81895735957831 52.1973427846344,4.8190887044967 52.1972592255919,4.81915742066087 52.1972190470511,4.8192714003831 52.1971643997218,4.81951673239927 52.1970438543275,4.81961244873586 52.197003661529,4.81962811773377 52.1969999079416,4.81977696415167 52.1969741445616,4.81994495476487 52.1969462259594,4.82009641393919 52.1969151088622,4.82029919624131 52.1968668371346,4.82039928479793 52.1968358504844,4.82046194289753 52.1968164494495,4.8206194488442 52.1967617760547,4.82081610221976 52.1966915611556,4.821091070577 52.1965886633946,4.82114676035841 52.1965650850933,4.82126857214396 52.19651417647,4.82142516303396 52.1964380880737,4.82155043690437 52.1963759427072,4.821627009129 52.1963411123114,4.82168356016207 52.1963164683049,4.82176013961231 52.1962891249065,4.82190632333275 52.1962365976502,4.82201597313968 52.1962022938796,4.82211953260294 52.1961695876966,4.82214127931109 52.1961594094423,4.82217346400866 52.1961438703282,4.82220913337939 52.1961245818862,4.82225347909333 52.1960935156587,4.8223108690595 52.196045317678,4.8223378234035 52.1960212238317,4.82240474184689 52.1959505383403,4.82246731180754 52.1958755716739,4.82252378450344 52.1958027509221,4.8225993955455 52.1957154789931,4.82262025369546 52.1956945916292,4.82266284853638 52.1956538906695,4.82272977587953 52.1955858834756,4.82279237982087 52.195531256765,4.82287757086098 52.1954520028572,4.82293234445772 52.1954070187799,4.82295669124328 52.1953866603485,4.82297406793784 52.1953657832481,4.82298969096313 52.195339010589,4.82300965416342 52.1952940398813,4.82302090442508 52.1952533597779,4.82305203926454 52.1951334551054,4.82307020010539 52.1950563704423,4.82307968566476 52.1949990989387,4.82309695442088 52.1949150622411,4.82311864770692 52.1948674213383,4.82313949219092 52.1948336898855,4.82317076311615 52.194790849411,4.82320985904007 52.1947410536009,4.82328892130181 52.194642005382,4.8233367218965 52.1945873795789,4.82339147625046 52.1945322297042,4.82345578633561 52.1944604705649,4.82348184607874 52.1944283458506,4.82350268547133 52.194397292749,4.82353220643504 52.1943458961816,4.82355390339625 52.1943025335286,4.82356169845388 52.194280585958,4.82356508685836 52.1942728634181,4.82357980735675 52.1941959420061,4.82359351981356 52.1940761157878,4.82359537770111 52.1940552543907,4.82358608399999 52.1940060094055,4.82358443515666 52.1939883489918,4.82357507720072 52.1939476603279,4.82355277971056 52.1938892932986,4.82352877488696 52.1938202133377,4.82345299026996 52.1936729057561,4.82342287681255 52.1936080928927,4.8233979493535 52.1935518614164,4.82338084754161 52.1934967099209,4.82337587866827 52.1934501460315,4.82337707057996 52.193392897799,4.82339387500634 52.1933431752238,4.82341149014209 52.1933068307467,4.82343004705349 52.1932839099338,4.82344480030617 52.1932656986735,4.8234753873381 52.1932432936882,4.8235391497649 52.1932054438198,4.82361597008041 52.1931654721532,4.82372502011721 52.1931223736228,4.82389511476128 52.1930585342126,4.82395095758579 52.1930351081204,4.82399284586244 52.1930164689845,4.82404962688409 52.1929812819541,4.82414400549986 52.192915130592,4.82420167956569 52.1928740605701,4.82427066653195 52.1928335388047,4.82435358401344 52.1927935867433,4.82442073903125 52.192770726678,4.82450358419052 52.1927457572589,4.8245707019627 52.1927293144042,4.82462820889187 52.1927176702785,4.82472495758182 52.1926954004558,4.82476682719218 52.1926805089772,4.82483575929139 52.1926512306814,4.82487503566456 52.1926320574849,4.82491433567788 52.1926075275057,4.82495628386059 52.1925771139591,4.82499652410149 52.1925429622206,4.8250158028062 52.1925183818056,4.82504125510962 52.1924820564282,4.82509654257353 52.1923981644877,4.8252018879555 52.1922368000712,4.82526584837349 52.1921609576947,4.82529301034173 52.1921305185895,4.82534118408046 52.1920760465407,4.82536656628655 52.1920498862521,4.82538753657092 52.1920349490238,4.82541286619495 52.1920210841385,4.82546173884168 52.1919981814262,4.82552537437994 52.1919817394387,4.82568406323506 52.1919323139702,4.82575388343962 52.1919008912183,4.8258297793102 52.1918689580313,4.82589353672459 52.1918300283043,4.82594685319292 52.1917921544387,4.82600458022961 52.191741978887,4.82603695893321 52.1917083376955,4.82606149667322 52.1916795037907,4.82607989803061 52.1916559975982,4.82608958781235 52.1916367552789,4.82612477426507 52.1915694132012,4.82616438582475 52.1914897695132,4.82619600415762 52.1914363329595,4.8262267977445 52.1913775355954,4.82629957847606 52.1912792374568,4.82632317803318 52.1912621733963,4.82635895861864 52.1912440526786,4.82643920780411 52.191215869826,4.82656910939938 52.1911770831171,4.82660484181277 52.1911685972953,4.826753817295 52.1911469782647,4.8269654754687 52.1911217467114,4.82706827972662 52.1911048516076,4.82715018167826 52.1910905716531,4.82724256189244 52.1910699058914,4.82733234445176 52.1910476278645,4.82738203569837 52.1910327455899,4.82741081893365 52.1910221053906,4.82746054789021 52.1910018843553,4.82753212897038 52.1909651120211,4.82758279404343 52.1909320514369,4.8276063784151 52.1909149780609,4.82776654633623 52.1907553272657,4.82786628641835 52.1906608320284,4.82810686105465 52.1904414315811,4.82824418005268 52.1903181185053,4.82826780162544 52.1902956972783,4.82828532073285 52.1902759345857,4.82842646478966 52.190090037575,4.82849306422693 52.1900083097732,4.82853949821416 52.1899532978903,4.82856926520767 52.1899212525079,4.82864625001743 52.189848651701,4.82869575177604 52.1898032175658,4.82876576309244 52.1897304039289,4.82882685665042 52.1896585008064,4.82889777973927 52.1895700611677,4.82892779052816 52.1895418637368,4.82898414040728 52.1894972258491,4.82907636190556 52.1894410011455,4.82913343368869 52.1894076016742,4.82933648324566 52.1892900178253,4.82963315833801 52.1891569400221,4.8299414296548 52.1890272777487,4.83115991195132 52.1886204531962,4.83127824066671 52.1885823348487,4.83133951139864 52.188559119583,4.83147092234492 52.1885015136106,4.83150695410957 52.1884840126961,4.83160491823416 52.1884371156968,4.83164168041018 52.1884126254685,4.83170037528267 52.1883684107749,4.83176082878524 52.1883215348727,4.83180291401996 52.1882852862928,4.8318572441255 52.1882415992583,4.83192115772055 52.1881963304374,4.83202704125876 52.1881287348846,4.83209709757042 52.1880786772559,4.83218118421584 52.188016353931,4.8322880896186 52.1879300318318,4.83238536722421 52.1878511694185,4.83242478994176 52.1878208042712,4.83245807886767 52.1877968367505,4.83249306124364 52.1877766251987,4.83253765355931 52.1877527017794,4.83258834898611 52.1877271891651,4.83266340608222 52.1877017640029,4.83269655226269 52.1876927878289,4.83274015924722 52.1876822339385,4.83279942720752 52.1876717445923,4.83289961004514 52.1876613934053,4.83300848551439 52.1876505346691,4.83310861499217 52.1876444703591,4.83324539209317 52.187628897796,4.8333194702732 52.1876163115618,4.83339018506999 52.1875919441328,4.83346179844709 52.1875611544137,4.83348982104247 52.1875419884891,4.83352313840607 52.1875121336236,4.83355651552889 52.1874774614289,4.83360934465027 52.1874048609507,4.83365349961138 52.1873300896054,4.8337365422275 52.1871842791784,4.83375329692291 52.1871586518762,4.83378168021788 52.1870950685796,4.83384735292691 52.1869454465959,4.83390242667863 52.1868155935709,4.83391123465086 52.1868022426425,4.83392093991931 52.1867872870561,4.83394116121704 52.1867627455527,4.83398246804351 52.1867147181886,4.83400265876476 52.1866949941319,4.83402895118651 52.1866726022454,4.83406920531495 52.1866481276253,4.8341216824273 52.1866167355226,4.83417672642167 52.1865917818851,4.83434266273218 52.1865227848015,4.8344177233744 52.1864968282492,4.83452243026794 52.1864645480322,4.83460356974436 52.1864412892753,4.83480084596088 52.1863708024212,4.83499026020268 52.1863045657673,4.83514823088113 52.1862516009462,4.83520500733065 52.186227185228,4.83525836048038 52.1861957967182,4.83529868747709 52.1861606172407,4.83535047899617 52.1861088814069,4.83538566235096 52.1860651212206,4.83541998154032 52.1860202874052,4.83544908573171 52.1859738293306,4.8354624421981 52.1859390899845,4.83547846346748 52.1858957974689,4.83548846011946 52.1858465896147,4.83549747753751 52.1858091605309,4.83550987332785 52.185783512607,4.83552314114923 52.1857594776198,4.83553810929222 52.1857386593147,4.8356030130216 52.1856789493167,4.83572406310397 52.1855664450623,4.83576264914729 52.1855312572925,4.83583463401211 52.1854581880329,4.8359031186241 52.1853867202339,4.83591982518212 52.1853648314313,4.83593651365807 52.1853432211717,4.83598204113325 52.1852385520758,4.83599281862815 52.1852172108131,4.83600829229641 52.185175569469,4.83601034354631 52.1851563086422,4.83601329842936 52.1851349218638,4.83601458080206 52.1851092489586,4.83601156843236 52.1850808595818,4.83600409676687 52.185058336564,4.83598992865758 52.185019190315,4.83598078462443 52.1849923721807,4.83598023975137 52.1849725689356,4.83597785955077 52.1849581050174,4.83598163080195 52.184940470073,4.8359918024069 52.1849030733012,4.836001960777 52.1848667460459,4.83600747199969 52.1848491192248,4.83602548070518 52.1848117680307,4.83604788619482 52.1847712376117,4.83607105374383 52.1847376675065,4.83609416043776 52.1847078361465,4.83615786841219 52.1846429431335,4.83622581816854 52.1845850356326,4.83628578917551 52.1845361688001,4.83641271688009 52.1844363464552,4.83652016736977 52.1843578067289,4.83664337733981 52.1842724106101,4.8368087460767 52.1841642644109,4.83695563384682 52.1840677702477,4.83704628642471 52.1840089794096,4.83710602859238 52.1839702316532,4.83725098609276 52.1838855024907,4.83746873870443 52.1837604178208,4.83755052374423 52.1837134369605,4.83769604515313 52.1836302738017,4.83780990531479 52.1835652178713,4.83792276723084 52.1834992673682,4.83799411450274 52.1834607978643,4.83809456941673 52.1834049100322,4.83820819798671 52.1833443197089,4.83828734700493 52.1833075221391,4.83838324336853 52.1832582999837,4.83840531735058 52.183246969792,4.83849415214234 52.1832049051677,4.83866925979912 52.1831186066793,4.83910299979615 52.182907442506,4.83954857383488 52.1826907770242,4.84005369014584 52.1824509270211,4.84064294192374 52.1821746673214,4.84114791890392 52.1819428473347,4.84131801050762 52.1818641525917,4.84142319497388 52.1818166337183,4.84151877007511 52.1817717307969,4.84173203739835 52.1816595927205,4.8419427404991 52.1815442246885,4.84218682230002 52.1814097939197,4.84236767694715 52.1813102950551,4.8424702244127 52.1812103177284,4.84263204774655 52.1810491534079,4.84269925480115 52.1809826731371,4.84272476329058 52.1809651741947,4.84276696218902 52.1809386742836,4.84283891868036 52.1809011214526,4.842872276691 52.1808825890977,4.8429816400984 52.1808253810013,4.84299527375958 52.1808148900727,4.84300711556289 52.1808057786388,4.84353658010087 52.1803967628007,4.84380915066795 52.1801888386585,4.84384525451538 52.1801644674396,4.84388307207667 52.180142243257,4.84392085538641 52.1801216277682,4.84395420876824 52.1801057915064,4.84406151104528 52.1800656879986,4.84423982878072 52.1799990421538,4.84435007784557 52.1799660507126,4.84451793567997 52.1799232574055,4.84462991366234 52.1799416224643,4.8448112839167 52.1799743366618,4.84493370729509 52.1799922281196,4.84503448360672 52.1800035665951,4.84515619239517 52.1800128979025,4.84525970591278 52.1800167706855,4.8453745694194 52.1800191045898,4.84544599069998 52.1800168887848,4.84553924593419 52.180009461185,4.84578776561135 52.1799848325558,4.84590209434993 52.1799673717782,4.84620589387984 52.1799163551361,4.84636640686737 52.1798822619402,4.84650925563055 52.1798471169042,4.84687425471196 52.1797528227064,4.84729326018442 52.1796393332388,4.84745265632193 52.1796031392424,4.84751796949769 52.1795909085173,4.84759199819625 52.1795797602145,4.8476660091926 52.1795712812389,4.84770171085992 52.1795654403935,4.84779224975318 52.1795612702565,4.84785579894236 52.1795570666121,4.84803771691061 52.1795578347778,4.84815783865519 52.1795617269529,4.84827621854799 52.17955973286,4.84839375487849 52.1795513173211,4.84844860774603 52.1795444311713,4.84846865068588 52.179538563564,4.84851920731036 52.179514535514,4.84859326862689 52.1794873340532,4.84872829681807 52.1794457511523,4.84884329060055 52.1794153747196,4.84895390340313 52.1793930315022,4.84898350664852 52.1793909284594,4.8490609617204 52.179392629813,4.84917757275507 52.1794002709439,4.84924806584265 52.1794094544615,4.84933506587726 52.179423485816,4.84944297314654 52.1794327138628,4.84958657701092 52.179437709236,4.84964228790611 52.1794372439163,4.84975021887141 52.1794384454505,4.84990779869179 52.1794290063231,4.84997831808479 52.1794226671409,4.85012548823176 52.1793998330741,4.85031968818418 52.1793652765956,4.85040069574115 52.1793487834149,4.85046950325821 52.1793328099407,4.85064197369502 52.1792875212486,4.85074739213287 52.1792544659366,4.85087110607765 52.1792112562591,4.85095912699924 52.1791744276151,4.85106199521398 52.179119950875,4.85117874614568 52.1790794146559,4.85131116354706 52.1790394348033,4.85140868843338 52.1790256314456,4.85144525529973 52.1790219325558,4.85151403929013 52.1790188023073,4.85157843303339 52.1790220965373,4.85166023118086 52.1790334331196,4.85177506935233 52.1790523077067,4.8518620666984 52.1790690066406,4.85193774498078 52.1790883685771,4.85201513454212 52.1791125558243,4.85215517162182 52.1791491249362,4.85221258494317 52.1791615010716,4.85227522407679 52.1791733615778,4.85233178878842 52.1791809162089,4.85238138691954 52.1791841878954,4.85249718628464 52.1791741605296,4.85258948045117 52.1791624986245,4.85265908851959 52.1791516147444,4.85286466065782 52.1791194694445,4.85294304160093 52.1791024323364,4.85309547368223 52.1790672957579,4.85354316141569 52.1789607718247,4.85363635968942 52.1789394690015,4.85384449085759 52.1789022553123,4.85397946762429 52.1788815364626,4.85407350066873 52.1788698722662,4.85417798450731 52.1788608976777,4.85428852298637 52.1788615675562,4.85449566503792 52.1788703761092,4.85463749592133 52.1788866103892,4.85466620325008 52.1788909193549,4.8548358480902 52.1789275289746,4.85494110644046 52.178947993098,4.85498897021693 52.1789544735935,4.85504029716091 52.1789598911158,4.85513515932568 52.1789669609273,4.85529877967427 52.1789730372506,4.8553701694008 52.1789720556554,4.85542849380344 52.1789657032146,4.85546508215363 52.178957715873,4.85551473450105 52.1789417160885,4.85558182867335 52.1789171752904,4.85564108257204 52.1788904779655,4.85579448093731 52.1788157139077,4.85587379337778 52.1787804782314,4.85597577739953 52.1787260022338,4.85617536470762 52.1786288136123,4.85635925943123 52.1785417824936,4.85657538963048 52.1784413959402,4.85681418148328 52.1783335518643,4.85705383225686 52.1782283806179,4.85744776859549 52.1780372026075,4.85778076185564 52.1778523831461,4.85783392470247 52.1778262146635,4.85828794844247 52.1776222616465,4.85840469837306 52.1775747525501,4.858524942198 52.1775272499995,4.85884037993495 52.1773970053144,4.85897459121897 52.1773329279307,4.85957072106494 52.1770354559333,4.86009532346463 52.176793567266,4.860789291811 52.176468609095,4.86089687851115 52.1764203286413,4.8612089822108 52.1762702890482,4.86145237632937 52.1761533062811,4.8622199541107 52.1757769862309,4.86278674903699 52.1755076799474,4.86299681749094 52.1754205211144,4.86324104715848 52.175317487849,4.86339252016164 52.1752514148285,4.86356600862869 52.1751667351329,4.86377107278235 52.1750634910621,4.8640873766232 52.1749089415118,4.86457536278483 52.174672371395,4.86563618995403 52.1741686452435,4.86567055750005 52.1741512973526,4.86597182035665 52.1739992109382,4.8661794505378 52.1738981221728,4.866478975665 52.17376060543,4.86686863794078 52.1735855736958,4.86702369946467 52.1735104159318,4.86711673924736 52.1734576543733,4.8671217724468 52.1734537721382,4.86717480148134 52.1734074314612,4.86727642571484 52.1731733366292,4.86741229941375 52.17284521474,4.86814623021692 52.1712001060206,4.86826698842696 52.1709023771441,4.86840129017626 52.1705561002186,4.86842784597096 52.1704446211451,4.86843963193489 52.1703436920493,4.86836032434045 52.1691310601623,4.86833666517115 52.1690035413229,4.86625343450172 52.1682964389628,4.86555682838897 52.1680599796149,4.86494267988581 52.1678999362969,4.86372518726193 52.167606924059,4.86326968483516 52.1675206306084,4.86223952574061 52.1673880626361,4.85966767798457 52.1670800600233,4.85499446156953 52.1665364753949,4.85442710345593 52.1664973878939,4.85383934308835 52.1665217691529,4.85303376336058 52.1664462209961,4.85261807365108 52.1664044451452,4.85216763634708 52.1663591757217,4.85188819707222 52.1663146309104,4.85178506584226 52.1662981912431,4.8513710366995 52.1664516252634,4.85111754706062 52.1665278434571,4.85065574640156 52.1666376284545,4.84978449987691 52.1668301076987,4.84882026808606 52.1670336611139,4.84774030680159 52.1672913252555,4.84543912691614 52.1678036746538,4.84376761039268 52.1681520615491,4.84228196937209 52.1684742470521,4.84179419626525 52.168581576587,4.84125862971561 52.1686475544583,4.84067856840513 52.1687087210653,4.83973061743604 52.1687888873556,4.83846366083995 52.1688399518244,4.83715844629252 52.1689776852619,4.83617615686477 52.1690750216762,4.83616570474722 52.1690760217849,4.83512880594451 52.1691419301101,4.83186176228233 52.1693661886639,4.83020771999688 52.1694817824439,4.82868407055008 52.1695683454616,4.82862112789882 52.1695519400148,4.82864646625588 52.1693121857612,4.82868470402958 52.1692188914743,4.82861103075317 52.1692244722395,4.82581881556777 52.1694359643907,4.82354333591623 52.1696305495826,4.82339119796358 52.1696435575796,4.81963279489471 52.1699496894308,4.81677783835589 52.1701734984458,4.81442836800201 52.170363165142,4.81206394169147 52.1705593274731,4.81158087477412 52.1705753800162,4.8110681075358 52.1706002008968,4.81065867550546 52.1706735577158,4.80985807875979 52.170836175525,4.80802958045959 52.1712293082656,4.80621186626423 52.1716359839478,4.80303463192699 52.1723531545234,4.79988346519501 52.1730545504634,4.79719402330483 52.1736600933661,4.79486214636437 52.1741779205869,4.7920421594971 52.1748100159268,4.79200268557561 52.174709437678,4.79181943077517 52.1747103226983,4.79107038041326 52.1747139353572,4.79119900354244 52.1745408627745,4.78970325786391 52.1741841309128,4.78578307107016 52.1732234160555,4.78249964454555 52.1724234501166,4.78239705368624 52.1725894553898,4.77336524155534 52.1704009202873,4.77177707403193 52.1729159391817,4.77042391653346 52.1750763796468,4.76942115831328 52.1766964753631,4.76928242345953 52.1766625811539,4.76147251994924 52.1895410798921,4.76042607324466 52.1912660537198,4.76073416956774 52.1914304025175,4.76028924349448 52.1924131126242,4.75983458507606 52.1932030966787,4.75985532507655 52.1932083166262,4.7694296303066 52.1955982373969,4.7724060936154 52.1963418095098,4.77240015597014 52.1978329579925,4.77538395637389 52.1985891321443,4.78414334527284 52.2008109961313,4.78434040705913 52.2008417754397,4.78603726770675 52.1979076750575,4.80261111226491 52.2017466766445,4.80266970837299 52.2016134760917,4.80271916268702 52.2014943594842,4.80275615499058 52.2014052642044,4.80282178210643 52.2012541941591,4.80286848574024 52.201149570598,4.80289886320416 52.2010930242489,4.80292512741455 52.2010277570967,4.8030698326829 52.2010362567136,4.80343753042578 52.2010578578895,4.80362106569328 52.2010713933613,4.80393677258502 52.2010977423571,4.80425685922182 52.2011214247007,4.80469169849716 52.2011599813319,4.80487337301604 52.2011749257871,4.80523702923881 52.2012048423353,4.80674338257928 52.201333577883,4.80720295214671 52.2013728939574,4.80735827544496 52.2013861861591,4.80806718065914 52.2014402051017,4.80848266197169 52.2014739969848,4.8086603519152 52.2014884486938,4.80868265184778 52.2014901847923,4.80908655008217 52.2015216078646,4.80991280442349 52.2015915777461,4.8105868534387 52.201648134494,4.81115396802007 52.2016914386685,4.81168363550708 52.2017313488665,4.81171530385549 52.2017337412404,4.81175154647473 52.2017364704804,4.81189777887095 52.2017459553888,4.81192476128869 52.2017475968432,4.81282680173383 52.2018025279582,4.81286264325199 52.2018046077657,4.81290057496815 52.2018068145733,4.81318967503141 52.2018236078694,4.81337262463512 52.2018342401453,4.81359431015098 52.2018471185808,4.81337387315663 52.2016713377912,4.81328062039993 52.2015939468529,4.81322289691839 52.2015338058505,4.81317898335985 52.2014849580314,4.81314891413476 52.2014447251394,4.81312495763174 52.2014023648263,4.81311133731597 52.2013718201223,4.81310471242784 52.2013364828451,4.81309400767921 52.2012749165716,4.81309259871291 52.2012412045266,4.81309366501967 52.2012208787379,4.81309720729321 52.2012047983599,4.81310177230157 52.201188812835,4.81310733044233 52.2011729489832,4.81311389611006 52.2011572248504,4.81312143958669 52.2011416762443,4.81312997538258 52.2011263122233,4.81313945915275 52.2011111685236,4.81314989078064 52.2010962541327,4.81316126980253 52.2010816050002)))</t>
  </si>
  <si>
    <t>MULTIPOLYGON (((4.72389042813291 52.2109358207404,4.72453008188391 52.210800824407,4.72469936698424 52.2108725645355,4.72491961435929 52.2109659010288,4.72512100805609 52.2110884326124,4.72515662551604 52.2112663719924,4.72515712944766 52.2112688914858,4.72516769859626 52.2113217198773,4.72516960489683 52.2113312849152,4.72517999153116 52.2113432164245,4.7252032536546 52.211369933632,4.72522061727647 52.2113898946706,4.72523146422858 52.2114023590535,4.72524293286546 52.2114143415627,4.72533443720537 52.211509948556,4.72562460339976 52.2113851388988,4.72619809021012 52.2111330883033,4.72646854619196 52.2110199137005,4.72651322157271 52.2109573368388,4.72684637145555 52.2107404299184,4.72707738470326 52.2105536904605,4.72723757238609 52.2103972041724,4.7277919760995 52.210177576147,4.72821346372191 52.2100214687877,4.72847396128656 52.2099279179811,4.72876599773108 52.2098188132861,4.72895127967289 52.2097457842928,4.72924578745756 52.2095583159594,4.72957074805126 52.2093196944387,4.73048173495896 52.208629444815,4.73133136203185 52.2079909783813,4.73188418397428 52.2075769997078,4.73258501571159 52.2071156628446,4.73283364001259 52.2069720628047,4.73326190342315 52.206859387597,4.73344575406935 52.2068227454716,4.73362960441432 52.206786103059,4.73403873337367 52.2066710721104,4.73433895084607 52.2065164202941,4.73434349250284 52.2065199777281,4.73438914154968 52.2065556638965,4.73458642007686 52.2060993921544,4.73479649278489 52.2055593434424,4.73500449359346 52.2050365670026,4.73588125146345 52.2030288171756,4.73685000639207 52.2006124554743,4.73772104930077 52.1983306120792,4.73861032387671 52.1960853356095,4.73878273745245 52.1955973463041,4.73895540348762 52.195108631866,4.73909252032564 52.194633904349,4.73911984650581 52.1944443961146,4.73911986694825 52.1942367168039,4.73905580637115 52.1940445227595,4.7389083265931 52.1938779334674,4.73876708277894 52.1937183862685,4.73833258355196 52.193206929923,4.73578616457456 52.1905727880083,4.73441922523197 52.1891687339721,4.73376173938071 52.1885370598673,4.73394091950363 52.1884776324494,4.73426137740049 52.1884043365185,4.7346864236524 52.1882832976985,4.73550083634732 52.1879363247828,4.73646197016888 52.1874670537544,4.73704546123373 52.1871734448646,4.73734433024363 52.1870473872094,4.73789690018831 52.186835863263,4.73853296648461 52.1865779135089,4.73844227684047 52.1864669689914,4.73844313597867 52.1864080115831,4.7384550150265 52.1863232289241,4.7385089756315 52.1862648509563,4.73862772336236 52.1862160687405,4.73949072415477 52.1858615336826,4.73954782994508 52.1857637685394,4.73949713782932 52.1856697271307,4.7399771774107 52.1854483031357,4.74016266226417 52.185395247406,4.74036683658881 52.185086177035,4.74083307695187 52.184407454051,4.74088419524833 52.1843330380911,4.74297364469281 52.1848448741704,4.74315275979818 52.1849571605571,4.74335477316871 52.1849582616879,4.74346178310275 52.1848466743717,4.74384256217657 52.1849356115949,4.74547048727678 52.1853255686054,4.75171600282283 52.1868336958252,4.7524042844089 52.1856961236671,4.75415901286098 52.1829124703462,4.75755129438948 52.1774626706853,4.75955567425913 52.1743037731824,4.76225626672625 52.1749456911566,4.76928242345953 52.1766625811539,4.76942115831328 52.1766964753631,4.77042391653346 52.1750763796468,4.77177707403193 52.1729159391817,4.77336524155534 52.1704009202873,4.76954138796169 52.1694487923396,4.76590945903959 52.1685651410612,4.76228309324215 52.1676701895751,4.75835047654109 52.1667191340875,4.75445411624684 52.1657462819648,4.749671281697 52.1645749455504,4.74183881037186 52.1626732215454,4.7362405246795 52.1613125903223,4.73499416227311 52.161007228704,4.73385589617716 52.1607196378006,4.73384546300828 52.1605957230073,4.73384273497694 52.1605923912661,4.73383328913562 52.1605847259803,4.73381546007762 52.1605736796611,4.73378696941172 52.1605591498059,4.73376225618536 52.1605461508757,4.73355875774651 52.1604884522024,4.73342640086322 52.1604708930721,4.7332220473575 52.1604905502888,4.73307881262313 52.1604862689283,4.73296474358611 52.1604763697126,4.73278951627395 52.1604572059582,4.73257668543983 52.1604051613159,4.73232085216822 52.1603426041463,4.72910392109258 52.1595559113846,4.72899805595901 52.159530021861,4.72854800681105 52.1594199552565,4.72784599811022 52.1592482611186,4.72700057773699 52.1590414795177,4.72681140838234 52.1589952103644,4.72662170651182 52.1586768746584,4.72651738133758 52.1585017760074,4.72634388321589 52.158210584972,4.72622005274392 52.1580027766467,4.72616659146956 52.1579793325748,4.72608091894424 52.1565274225906,4.72607417830982 52.1564132348647,4.72605387398285 52.1563968884276,4.72600926111059 52.1563721006833,4.72595335926728 52.1563488046109,4.72590168627448 52.1563359854737,4.72433892247989 52.1561112066144,4.72429936107689 52.1561055159353,4.72426590954886 52.1561007080576,4.72422280288272 52.1561635000051,4.72418689520241 52.1562158251996,4.72410569595396 52.1561720637964,4.72405885528203 52.1561468223669,4.72402506233013 52.156128602126,4.72393728173061 52.1560812892313,4.72393180759846 52.1560783381962,4.72382110148012 52.1560186625123,4.72349508631008 52.1558157273211,4.72302961460638 52.1555513359828,4.7218875223347 52.1548799550011,4.72154979023684 52.1546858285882,4.7212178665244 52.1544992570941,4.72122501563614 52.1544902103859,4.72094357136049 52.1543346806262,4.7209273233405 52.1543248007301,4.72083759682248 52.1542702749559,4.72076992560123 52.1542291492548,4.72067697010105 52.1541726636673,4.72006863817845 52.1538103178725,4.71989374862367 52.1537061533465,4.7197818488844 52.1536394931119,4.71955633065079 52.1535107555594,4.71858252414432 52.1529548397104,4.71831014142805 52.1527887308562,4.71782148023651 52.1525050871883,4.71724099027154 52.1521726444171,4.7167303447883 52.1518904262613,4.71655681941942 52.1517801165169,4.71645769259221 52.1517295246711,4.71619342913088 52.1515948977199,4.7159391120546 52.15142664797,4.71554016880858 52.1511798084521,4.71491345381424 52.1508181757918,4.71464640877844 52.1506719616454,4.71459866586664 52.1506433316836,4.71383807292878 52.1501873357016,4.71352051091498 52.1500032419426,4.71284598970325 52.1495991704044,4.71254252987674 52.149415460169,4.71233590115013 52.1492964429439,4.71220142025294 52.1492210894288,4.71199148506935 52.1491034458431,4.71172616624737 52.1489535676544,4.71154385350705 52.148746756592,4.71145760559607 52.1486849540262,4.71103028621869 52.1484405160184,4.71073051900189 52.1482407153156,4.71068423143847 52.1482070137437,4.7106417336724 52.1481806592787,4.71060247473206 52.1481575141885,4.710234881501 52.1479408388016,4.70992021671764 52.1477546305636,4.70962274399076 52.1475727446754,4.70923601870524 52.1473504194874,4.70909877954863 52.1472659684189,4.70842146248037 52.1468579630973,4.70824992975641 52.1467479849074,4.70822799009216 52.1467370907542,4.70819508792036 52.1467207495588,4.70815093785113 52.1466946722908,4.70811650405512 52.1466743314895,4.70780519613769 52.1464904737575,4.70778201040146 52.1464760309868,4.70777332657415 52.1464706239972,4.70772496350991 52.1464439650328,4.70701522414736 52.1460243407032,4.70686865607323 52.1459140909447,4.70686695169138 52.1459128047886,4.70666791575398 52.1457827028015,4.70663444271435 52.1457626816889,4.7062810081123 52.1455513155483,4.70627259645323 52.1455462875221,4.70584888515599 52.145289420498,4.7058367255143 52.1452820428436,4.70522858497931 52.1449133463296,4.70499753099893 52.1447604869389,4.70490098868148 52.144736712013,4.70474903691051 52.1447193216779,4.7046912752112 52.1447132799804,4.70467308611907 52.1447113770983,4.70403405426013 52.1446445609374,4.70380056499949 52.1446201465271,4.703843027966 52.1447046121511,4.70399659170454 52.145010004573,4.70410905402651 52.1452336715738,4.70417121697124 52.1453913613194,4.70420222440913 52.1454540449301,4.70421256000282 52.1455137955372,4.70419617370458 52.1456203728543,4.70418706228047 52.1457117213037,4.70414130178299 52.1461702599876,4.70413794217863 52.1463086860656,4.70413629682808 52.1463761241297,4.70410282259026 52.1466598950782,4.70409606986543 52.1467918569441,4.70410117407458 52.1468870088082,4.70410888176318 52.1469590580504,4.70412508186408 52.1470069871483,4.70413897304968 52.1471542676164,4.70413778924338 52.1472220948368,4.70407521160401 52.1474675781961,4.70404688222451 52.1475315270967,4.70406649343793 52.1476114829901,4.70409261673484 52.147703179245,4.70410437024406 52.1478192492229,4.70412228353911 52.1478831872577,4.70413042005266 52.1479472754092,4.70416499940184 52.1480974799587,4.70419805167453 52.1481937553471,4.7042162302285 52.1482413273578,4.70423561276245 52.148278965369,4.7042955206538 52.148372331215,4.70433895937289 52.1484572965891,4.70438235867072 52.1485314758593,4.70447016855487 52.148661504242,4.70455395519719 52.1487938192452,4.70458349832796 52.1488712349062,4.70466940238414 52.1490514602636,4.7047464244912 52.1492115545009,4.70477640042243 52.1492578284497,4.70485600034422 52.1493716751848,4.70493120097873 52.1495181416101,4.70503141260794 52.1497059815385,4.70511077096107 52.1498940693242,4.70516607825827 52.1499885226255,4.7052611440498 52.1502101462389,4.70540137108214 52.1504980312006,4.70545450622149 52.1505923441657,4.70546002445531 52.1506021390484,4.70555241296411 52.1508174641627,4.70555296396587 52.1508186987312,4.70568108833614 52.1511233752699,4.70573544081455 52.1512642828139,4.70577356451595 52.1513570276491,4.70581305024092 52.1514505353459,4.7058363637119 52.151511304452,4.70586754239249 52.151571813376,4.70589832598573 52.1516323649504,4.70592699772826 52.1516781097289,4.70592927658319 52.1516819788299,4.70591797169528 52.1516854998439,4.70576080298957 52.1517345306325,4.70575918546633 52.1517284991897,4.70550329482475 52.151842824973,4.70544081303036 52.1519701504229,4.70541633409643 52.1519771006613,4.70537128528973 52.1520134582837,4.70548363414338 52.1520662660991,4.70555337691321 52.1520892564418,4.70555592116559 52.152090098057,4.7056042391403 52.1521228965519,4.70567269334013 52.1521566023114,4.70507812976255 52.1526777360221,4.70484437858218 52.1528736754818,4.70434213031014 52.1532783668416,4.70206507694159 52.1551130243234,4.701987548295 52.1551753297482,4.70194314658737 52.1552110246968,4.70163394631427 52.1554595320285,4.70090347391762 52.1560434735098,4.70063338698416 52.1562593628313,4.6999476008979 52.1568075606763,4.69988154747325 52.156849321607,4.69976852597226 52.1569157421427,4.69974194792735 52.1569534276346,4.69973194385999 52.1569729456575,4.6997310093178 52.1569994644078,4.69975719932947 52.1570163889964,4.69974301894318 52.1570565735369,4.69973794232796 52.1570655762057,4.69971783871981 52.1571012240385,4.69968869566566 52.1571384451619,4.69963870086985 52.1571812253145,4.69952556568583 52.157261585663,4.6992117372882 52.1575061048867,4.69893163925218 52.1577474584558,4.6985635726099 52.1580440158564,4.69834754120501 52.1582253591844,4.69824355078627 52.158338767399,4.69822987285889 52.1583595401669,4.69821414972167 52.1583897296175,4.69820264081619 52.158427143227,4.6982070265039 52.1585008900932,4.69821768610726 52.1585279618939,4.69817336375038 52.1585306512045,4.69761428728039 52.1585645692495,4.69745823363014 52.1586527571805,4.69661050603011 52.1591317954265,4.69633563555951 52.1592840554064,4.6952787452726 52.1598840359356,4.69504577797591 52.1600128906772,4.69504375839155 52.160014011344,4.6949986949558 52.16003893194,4.69486146747288 52.1599783822192,4.69482741475458 52.1599633518665,4.69477497113575 52.1599402140778,4.69454862276334 52.1601095446216,4.69418755416751 52.1603748775381,4.69409323814592 52.1604412047884,4.69378063178248 52.1606610801518,4.69303485226658 52.1610828797944,4.69228584508089 52.1615055006322,4.69128657201055 52.1620692928035,4.69122328627113 52.1621049981983,4.69060828795584 52.162447711677,4.69055854286534 52.1624754252452,4.68997790236851 52.1627989866909,4.68992334985435 52.1628293860247,4.68933767253497 52.1631557368704,4.68777993838232 52.1640236908482,4.68774605497654 52.1640425719658,4.68630847420584 52.1648492990428,4.68590099048965 52.1650779557776,4.68457258040921 52.1658182585834,4.68449578579608 52.1658293511426,4.68442980450322 52.1658396991129,4.68439270211206 52.1658511897742,4.68435142778435 52.1658686417196,4.68435027831486 52.1658692370828,4.68425564911152 52.1659185130121,4.68423184818244 52.1659309007857,4.68246728293378 52.1668494506163,4.68126536323212 52.1674750811704,4.6812093717349 52.1675042275182,4.68129527757775 52.1678090550834,4.68140661088348 52.1681337817322,4.68140934950583 52.1681417706486,4.68142324875685 52.1681788492253,4.68150300751672 52.1684159496682,4.68150451540036 52.1684204258225,4.68151432221649 52.1684510173947,4.68162074704235 52.1687609647989,4.68165900066079 52.1689144423693,4.68193672758355 52.1697887759823,4.68297323467604 52.1730515247044,4.68327292755165 52.173983258176,4.68328011824434 52.1740056187493,4.68389024573118 52.1759023311673,4.68389348081034 52.1759131991908,4.68393287517118 52.1760452727073,4.68435282148365 52.177453544937,4.68542325841568 52.1808124891297,4.6858952735898 52.1822934996239,4.68610866957297 52.1829630203628,4.68713560735755 52.1861846526966,4.68726970859205 52.1866064978915,4.68809666213543 52.1892077034573,4.68850030411851 52.1904705394719,4.68884653889324 52.1915417840512,4.68892814579378 52.1918780105504,4.68893109960721 52.1918901800154,4.68894110121884 52.1919313959617,4.69021562330931 52.191825470131,4.69041321428394 52.1917951150764,4.69053565056976 52.1917701405297,4.69068092015774 52.1917262007387,4.69083064818149 52.1916739550457,4.69094936254593 52.1916194320126,4.6923069434293 52.1908498474034,4.69320236160739 52.1903356171845,4.69502643008039 52.1893140724635,4.69531593605852 52.1891544860952,4.69559469230261 52.1895143696297,4.69563033469722 52.1895603820996,4.6959018554077 52.1899109287183,4.6959194618847 52.1899336550151,4.69904260992651 52.1937905716345,4.69956258188812 52.1944326318355,4.70225057378575 52.1977514362805,4.70253158367094 52.1980983636082,4.70358427120227 52.1993982161344,4.70475851404918 52.2008398481155,4.70552889760388 52.2017811224498,4.70557349912461 52.2018347065267,4.70611917514602 52.2025080464078,4.70699430882951 52.2035714523067,4.70746526966885 52.2041644057668,4.70750118490246 52.2042075218306,4.70750815657546 52.2044861489221,4.70752034978894 52.204708252772,4.70753020125204 52.2047558296969,4.70754579493241 52.2048048328323,4.70756042192305 52.2048587109528,4.7075731733932 52.2048907191561,4.70757819499652 52.2049016030176,4.70759690780219 52.2049421599803,4.70766573984104 52.2050524449402,4.7076936344825 52.205045963246,4.70770885128128 52.2050371795349,4.7077195532005 52.2050280282922,4.70793680502624 52.2049451044885,4.70818267015475 52.2048670366356,4.70849491928562 52.2047766676223,4.70880227498547 52.2047011090652,4.7088154242018 52.2046983893051,4.70908618699488 52.2046423307261,4.70947105785106 52.2045535086882,4.7096582856912 52.2045071079076,4.70981253169665 52.2044688855674,4.71010360381322 52.2043844578091,4.71016770895236 52.2043661480746,4.71030135554213 52.2043279687689,4.71043395882257 52.2042900799407,4.7108146566232 52.20418088051,4.7112921055123 52.2040400832167,4.71145117604958 52.2039931768702,4.7116784928748 52.2039268149971,4.71215172727921 52.2037886416272,4.71293709962215 52.2035486790928,4.71327900133884 52.2034357717964,4.71338322544664 52.2034013578799,4.71365443276376 52.2033207807911,4.71440031262587 52.2031268810961,4.71502710944173 52.202975603622,4.71538658600924 52.2028888378744,4.71595981289151 52.2027215663825,4.71617503265796 52.2026581561135,4.71660802686395 52.2025305939106,4.7167864884593 52.2024843477984,4.71725555077421 52.2023627763677,4.71725533987547 52.2023622089194,4.71855693454015 52.2020084802466,4.71981152530443 52.2016672617014,4.71999042560957 52.2016186134167,4.72036702055074 52.2014461376901,4.72045441306999 52.2014361061363,4.72047860470525 52.201430463382,4.72050285243613 52.2014191134832,4.72077439153051 52.2012765039522,4.72078218129867 52.2013151339187,4.72080210243765 52.2014043366002,4.72080682446988 52.2014254682555,4.72080738112022 52.2014279602075,4.72086531039685 52.2016871719514,4.72087245401899 52.2017191290776,4.7211263334548 52.202855320453,4.72142967879008 52.2039841859806,4.72148092570876 52.2041682279478,4.72178008503515 52.2053023356761,4.72182583357218 52.2054824995413,4.72189836424403 52.2057521830834,4.72212995990062 52.206613353378,4.72218038983609 52.2067956736021,4.72249763880001 52.2079258091073,4.72254777618312 52.208095571087,4.72286032304721 52.2092145605311,4.72290782703465 52.2093962796492,4.72297059053558 52.2096202657524,4.72322458292167 52.2105266164867,4.72327794051912 52.2107035417036,4.72336009372506 52.2109424857887,4.72356004342186 52.2115240334,4.7235918083539 52.211616393875,4.72364486694326 52.2114627887639,4.72378425179003 52.2114348998474,4.72375412730865 52.2112018668695,4.72386965219242 52.2111549867655,4.72389042813291 52.2109358207404)))</t>
  </si>
  <si>
    <t>MULTIPOLYGON (((4.43804182246554 52.2523203872827,4.43844421724669 52.252166879174,4.43861462190986 52.2523503702943,4.43872501220119 52.2525489948001,4.43875527314711 52.2526077246382,4.43886189445437 52.2525746855408,4.43877494417767 52.2524150590438,4.43863005376996 52.2521910919102,4.43858180675717 52.2521143902169,4.4396112269379 52.2517216659536,4.43961536795936 52.2517313939548,4.43974660205565 52.2520396416028,4.43991186645651 52.2522099325245,4.44015356305901 52.2523562168813,4.44038865623982 52.2524225741229,4.44063495421822 52.2524695645677,4.44091353891559 52.2524714203345,4.44122529104492 52.2523956932744,4.44340069389413 52.2515865309528,4.4436468951251 52.2514960562126,4.44364444324689 52.2514895767373,4.44374477172298 52.2514663162131,4.44414129261457 52.2513743846172,4.44447838430878 52.2513275832946,4.44501690545267 52.2512829941515,4.44542206994947 52.2512316150168,4.44582129961903 52.2511490661108,4.44616043185056 52.2510607233393,4.44649832035648 52.2509483601436,4.44718795002864 52.2506698526185,4.44783424066461 52.2503975022732,4.44870660078075 52.25007362305,4.44884780668799 52.2501575394328,4.44905444970867 52.2504566302531,4.44916420169915 52.2506169271407,4.44928586022028 52.2507946209117,4.44940593604193 52.2509786657002,4.44941989060605 52.2509738958124,4.44948706212312 52.2510811560025,4.44952889907236 52.251155425781,4.44979009445308 52.2510710183469,4.4497108779526 52.2509540398884,4.44944465329327 52.2504387851656,4.44931259491339 52.2502014426224,4.44923727160187 52.2499551728361,4.44940962506751 52.2497860544731,4.4492276045188 52.2497004314423,4.44911658037895 52.2496416527397,4.44903992595656 52.2495797969059,4.4488906599645 52.24941209608,4.44867198660839 52.2491347481999,4.44826834501762 52.2487564043806,4.44804782137771 52.2485670828133,4.4477782220883 52.2483390912179,4.4473782451505 52.2480832651021,4.44703917238353 52.2478968275231,4.4465021864255 52.2476322535856,4.4457747127538 52.2473073048848,4.44510951209035 52.24706084158,4.44469457991989 52.2469235559946,4.44438585267421 52.2467775448645,4.44406473882529 52.2466276059092,4.44377970517955 52.2463937399808,4.44359694714235 52.2461893998262,4.44345539616979 52.2460270170272,4.44322812388247 52.2458601920404,4.44306200294187 52.2457210593461,4.44296109356777 52.2456436940064,4.44286032742206 52.2455595246686,4.44274862309917 52.2454684618467,4.44243790845801 52.2452209901617,4.44187183983192 52.2447298884227,4.44152968958859 52.2443970963642,4.44144336269615 52.2442858202233,4.44133956192362 52.2441586826444,4.44125497878496 52.2440863226644,4.44112967763471 52.2439832398524,4.44104791908762 52.2439179365973,4.44094980528245 52.2438397406668,4.44086293994689 52.2437539803032,4.44080325972195 52.2436931061006,4.44073273228088 52.2436210857336,4.44068681727476 52.2435645741235,4.44063521645317 52.2435148237934,4.44058379662193 52.2434565674435,4.44051603977944 52.2433845691402,4.44039322418133 52.243295117346,4.44029487771648 52.243227977317,4.44015482283781 52.2431673088143,4.43998443009357 52.2430995918402,4.43976707622733 52.2430246929486,4.43967380323703 52.2429797106463,4.4395946027353 52.2429246340084,4.43955387037415 52.242885177508,4.43951904281689 52.2428287543624,4.43951167040377 52.2427844618813,4.43950444435024 52.2427333637156,4.43949984325716 52.2426890934645,4.43948711085466 52.2426362505332,4.43945228357489 52.242579827366,4.43939554108622 52.2425113206315,4.43933347435826 52.2424494413847,4.43928061176846 52.2424022797369,4.43907165993998 52.2422726442296,4.43885687544381 52.2421393895598,4.43857582073817 52.241970360928,4.4382665421336 52.2417851614065,4.43806244443763 52.2416623744125,4.43801067082337 52.2416307194993,4.43771017640851 52.2414461921794,4.4375023763964 52.2413255810703,4.43736090027417 52.2412370725831,4.43728822725773 52.2411861059607,4.43717701875 52.2410948753748,4.43713016405377 52.2410504135021,4.43710048632998 52.2410033761824,4.43708691377599 52.2409807251907,4.4370557195151 52.2409090476377,4.43704075579247 52.2408556750239,4.43703734461771 52.2407721019583,4.43705640388657 52.2407065676384,4.43708399146615 52.2406521620472,4.43712136858332 52.2406042600406,4.43715743810071 52.2405661025411,4.43723927252475 52.2404831314182,4.43732142619048 52.2403817520089,4.43737851781842 52.240286549157,4.43739650614031 52.2399769666965,4.43738761451821 52.2399575433286,4.43733290011175 52.239892690317,4.43726989051853 52.2398271333016,4.43719119720947 52.2397722909499,4.43714318845585 52.2397390237386,4.43698365577765 52.2396583790244,4.43680472644628 52.2395727566984,4.43672075401485 52.2395431089927,4.43711163948307 52.2393021950309,4.43686877922636 52.2390764661858,4.43750061187087 52.2386399677714,4.43637940741112 52.2379767316363,4.43630562384663 52.2379325460915,4.43627096392148 52.2379376061543,4.43614311886167 52.2379075293233,4.43602505904332 52.237853910697,4.43584643275197 52.2377576129344,4.43579936848489 52.2377937543954,4.43561651283482 52.2377104921567,4.43548271030182 52.2376495186398,4.4351557071756 52.2374996258757,4.43452800724789 52.2373502457802,4.43456627100448 52.2372778036528,4.43458733519114 52.2372361507846,4.43462512640946 52.2371374058467,4.4346576195739 52.2370213947184,4.4346767206078 52.2369563221659,4.4346897642709 52.2369183797057,4.43475165512548 52.236801802038,4.4348326709629 52.236676699391,4.43498736981772 52.2365036985852,4.43504782089313 52.2364426786648,4.43512145675876 52.2363726175504,4.43498804143901 52.2363074480994,4.43302858104671 52.2352081860702,4.43270368976941 52.2354222486032,4.43261644870008 52.2354797278598,4.4324791942519 52.2352110005272,4.43227036151073 52.2350374732791,4.43193060789408 52.234618305063,4.43202347505488 52.2345623521843,4.43193606080254 52.2344386451588,4.43189974194426 52.2343872526869,4.4319046825519 52.2343760032811,4.43189771667853 52.2343451798349,4.43150696439287 52.2340823995517,4.43153343050196 52.2340633867089,4.43114563254139 52.2338432248748,4.43086508038519 52.2336839542795,4.43079843836697 52.2337284553184,4.43074390583148 52.2337169320253,4.43048231291666 52.2335358914394,4.43050551810449 52.2334983184359,4.43061656333205 52.2334128037961,4.43048089784167 52.2333251211586,4.43046651626621 52.2333144972911,4.43035972050873 52.2332356304214,4.43025295378432 52.2331567924498,4.4302163655597 52.2330970920135,4.43025817057313 52.2329991880376,4.43033810986873 52.2329373935752,4.43027633177179 52.232898637781,4.43004131125904 52.2328226605414,4.42998832034709 52.2327319889741,4.42989607398958 52.2326192555123,4.42990985920679 52.2325752074656,4.4297854634562 52.2324564877686,4.42958339269081 52.2322521695261,4.42965605063131 52.2321857971426,4.42883610537805 52.2317831283964,4.42959520610184 52.2312214638716,4.42959776726839 52.2312201282934,4.4295995256866 52.2312168447225,4.42960122041779 52.2312120299185,4.42960097112122 52.2312079660601,4.42959768088014 52.2312010003755,4.42918120011056 52.2309956547289,4.42911297708377 52.2309320839974,4.42903958897501 52.2307690870792,4.42903554862583 52.2307439228611,4.42904519474529 52.2306262446657,4.42901700837921 52.2305510890761,4.42889300251201 52.2303683654285,4.42887421329841 52.2302918928472,4.42893721319092 52.2301634390513,4.42881767082792 52.2301055108094,4.42852156894287 52.2303665736402,4.42840574599851 52.2304627167326,4.42731536284936 52.2308301310315,4.42665821651215 52.2310515550978,4.42602906565811 52.2312635426682,4.42566278202523 52.2313869557177,4.42529431394062 52.2315111048724,4.42445252763916 52.2317947143389,4.42373890916797 52.2320355343366,4.42393462722021 52.2325651436811,4.42385478916977 52.2325751167991,4.42366501064811 52.2320604728518,4.42148329763214 52.232796676338,4.42096492100492 52.2329715921115,4.420878496254 52.2330007534247,4.42071692335808 52.2330552761725,4.42060541048798 52.2330929066718,4.42058827735933 52.2330986870983,4.42027806333747 52.232752127497,4.41998905795509 52.2328539858642,4.42026556542582 52.2331677126604,4.41942592341202 52.2334510218927,4.41945356602213 52.233481560725,4.42102024844825 52.2352122584207,4.42168148404253 52.2359426668693,4.42225116084415 52.2366165948028,4.42292858646165 52.2374179464265,4.42421133409882 52.2388796784579,4.42487307298776 52.2396337104979,4.42529619696411 52.2401158309598,4.42556061179744 52.2404100473668,4.42621944429131 52.2411431174831,4.42784768394132 52.2429547203471,4.4281333163886 52.2432718641148,4.42837804985293 52.2435478430054,4.42899903257477 52.2442439674097,4.42916344974657 52.2444282763504,4.42932362129335 52.2446262209799,4.42947456980549 52.2448197150891,4.42962579528735 52.245014757229,4.4300847797074 52.2454511829183,4.43018205888636 52.2455422138161,4.43025497884919 52.2456104596501,4.43035820114212 52.2457070663579,4.4306449297253 52.2460095984458,4.43089318816901 52.2462640094917,4.4310745216558 52.2464498340514,4.43150004743459 52.2468876496172,4.431641444755 52.2470486776809,4.43170694079192 52.2471232622158,4.43195034447969 52.2474004350367,4.43205060588699 52.2475145974132,4.43226524837364 52.2477735693578,4.43239859985569 52.2479344685071,4.43261361780733 52.2481938742499,4.43263378795837 52.2482182059183,4.43287741560074 52.2485121156714,4.43292676389935 52.2485716484387,4.43312815463192 52.2488146382977,4.43305762303761 52.2488367372629,4.43368962780081 52.2495693182231,4.43410437443122 52.2494283832691,4.43509151619954 52.250649369656,4.43532380532562 52.2509372773731,4.43618632078088 52.2520096698105,4.4365562457415 52.2524621531155,4.43661363445299 52.2525331542065,4.43678955148738 52.2527506573586,4.43681876904113 52.2527869462857,4.43688616149739 52.2527612397741,4.43804182246554 52.2523203872827)))</t>
  </si>
  <si>
    <t>MULTIPOLYGON (((4.44961094157981 52.249889004291,4.45025284989642 52.2493501065148,4.45030613044371 52.2493749421528,4.45061568590592 52.2490901564099,4.45166538831753 52.2481327707629,4.45165335090132 52.2481272015696,4.45287604192913 52.2470140126911,4.45411856216519 52.2459075581026,4.45315990685553 52.2455178630812,4.45321039178421 52.2454866683185,4.45329714014045 52.2454330710229,4.45374603441394 52.2451557188634,4.45442996380922 52.2447329089332,4.45494554138179 52.244425776464,4.45501000252118 52.2443871320626,4.45507442378656 52.2443587780211,4.45510909742537 52.2443196288898,4.45515834260268 52.2443482146182,4.45518349813287 52.2443342564963,4.45554572485469 52.2441196595463,4.45585915874744 52.243935874356,4.45615398635316 52.2437623294913,4.45633118242284 52.2438578468494,4.45638855646526 52.2438275139709,4.4565978545299 52.2437176449543,4.4579603620472 52.2430023666544,4.45815355996782 52.2429009431076,4.45854992099244 52.2426912425291,4.45905736286841 52.2424227778028,4.46041952132934 52.2417063711876,4.46044225793064 52.241719134078,4.4605357423751 52.2416721754835,4.46126129414399 52.2421653441645,4.46183793254346 52.2425572850701,4.46197826683074 52.2424859124608,4.46242982548154 52.2422562556742,4.46386094922016 52.241528360027,4.4635306128678 52.2413183160343,4.46313034891073 52.2410638045936,4.46311953962772 52.241056932975,4.46298650509655 52.2409723460099,4.46298800872107 52.2409521071317,4.46381689356 52.2405491718638,4.4637856069412 52.2404925976293,4.46377012472108 52.2404625455667,4.46375837551 52.2404473443906,4.46373217407457 52.240423023961,4.46367359982536 52.240379682877,4.46357209607452 52.2403109907832,4.46344852382621 52.240221337891,4.46339067917169 52.2401746137775,4.46324154400749 52.2400355758675,4.46306822076311 52.239919897895,4.46276124397918 52.2397271238014,4.46210875092349 52.2393506191943,4.4619586727927 52.2392719340814,4.46194252904348 52.2392809793029,4.46089687662885 52.2398139704878,4.46082165810961 52.239767430642,4.46070477895956 52.2396951100319,4.46013647354218 52.2393434898502,4.45993196767875 52.239216947293,4.46004943622628 52.2391491977419,4.45985171603417 52.2390400206713,4.45893574051745 52.2385341551404,4.45901573991441 52.2384939480652,4.45741949531254 52.2373249156473,4.45785052489598 52.2370974795493,4.45792767799222 52.2370604335781,4.45827134421502 52.2369053467906,4.45854156983095 52.2367833959359,4.45876215664034 52.2366828527861,4.45879254893422 52.2366702473592,4.45881360947556 52.2366642468999,4.45882790183523 52.2366612672476,4.45885723472837 52.2366594475424,4.45891249915277 52.2366588490919,4.45895690891177 52.2366571487409,4.45900621547136 52.2366530060767,4.45914200278595 52.2366052484597,4.45918431267188 52.2365834786015,4.45921490839246 52.2365611034708,4.45923368673653 52.2365437786105,4.45924830004962 52.236525395462,4.45925961902985 52.2365049191211,4.45928308698923 52.2364634776999,4.45929439128114 52.2364430021391,4.45931653660816 52.2364165518147,4.4593650477567 52.2363789042133,4.45947873268635 52.2363062987886,4.45961217485469 52.2362044853843,4.45969737654504 52.2361252177522,4.45982455695893 52.2358841187935,4.46000654440879 52.2356907634851,4.46005929994485 52.2356268095651,4.46012162113935 52.2355454798877,4.4601761667553 52.2354689401481,4.46028636972369 52.2352856353286,4.46041986377841 52.2350080630526,4.46062297183013 52.2344636253869,4.46082291428325 52.2339317821129,4.46086195955286 52.2338225926749,4.46093515688801 52.2336465912443,4.4609738147637 52.2335616312261,4.46101886277112 52.2334748966722,4.4610634998844 52.2333910171633,4.46113557528733 52.2332741705945,4.46122503261503 52.2331353615728,4.46141232928572 52.2328951330021,4.46147269364064 52.2328177052757,4.46153271386514 52.2327521744527,4.46155585147668 52.2327376949327,4.46187090106042 52.2328934177906,4.46192703504417 52.2328506012579,4.46204119888387 52.232792848537,4.46177239943272 52.2325942223407,4.46202330335089 52.2324405947089,4.46236709548496 52.2322368505718,4.46234844298734 52.2322252848707,4.46149293497955 52.2317930187601,4.46222898573919 52.231346713166,4.46286271263135 52.2309587697102,4.4623129213593 52.2306230414623,4.46199268191517 52.2303193788944,4.46186593790502 52.2301996305453,4.4618284869052 52.2301642476378,4.4617273052645 52.2300686281051,4.46153326975763 52.2298852558956,4.46108901078091 52.229465632056,4.4608898393562 52.2292803776617,4.46087323825732 52.2292910963688,4.46075311893092 52.2291417426557,4.46042001388608 52.2293878488416,4.46012855351244 52.2295710535205,4.45996668311281 52.2297098119567,4.45988662258173 52.2297628257303,4.4598346298384 52.2298000327503,4.45958435554946 52.2298848506071,4.4594872985811 52.2299210483012,4.45943236015484 52.2299415326046,4.4590544115367 52.2300530565083,4.45870148990166 52.2301674904254,4.45845660813983 52.2302335797828,4.45829207650946 52.2302777929173,4.45814196175892 52.2303318913301,4.45792538936719 52.2304161699238,4.45766423202199 52.2305044826603,4.45763380665926 52.2304543409403,4.45765646787236 52.2303126107275,4.4576809774136 52.2301594637028,4.45769953022134 52.2299936402982,4.45772180057144 52.2297899603528,4.45721750237236 52.2294608821136,4.45703823885787 52.2293477824655,4.45688329098638 52.2292500274842,4.45656659989379 52.2290477760377,4.45607039568724 52.2287195304327,4.45604976291534 52.2287017326718,4.45601042847983 52.2286731902246,4.45597427014956 52.2286551621849,4.45593370377145 52.2286400385613,4.45590605686436 52.2286300772225,4.45587567217128 52.2286173438606,4.45583301389532 52.2285937636662,4.45559986912135 52.2284502419284,4.45531134690124 52.2282720103012,4.45483464229824 52.2278899472715,4.4545640370927 52.2276707425724,4.45425845809925 52.2274254518784,4.45414539792765 52.2273346970041,4.45492697947848 52.2269650640514,4.45462192611529 52.2266718768763,4.45474410949616 52.2266262667334,4.45484880655467 52.2265910473603,4.45495962974855 52.2265566995814,4.4551971369348 52.2264881028093,4.45526297235327 52.2264652059068,4.45553412928364 52.2263631272798,4.45570426358243 52.2262912143278,4.45595603437469 52.2261762157125,4.45608373264705 52.2261135410839,4.45615855522937 52.2260813415051,4.4562951758929 52.2260126231221,4.45645575999732 52.2259171122552,4.45655522658693 52.2258619616788,4.45669086576718 52.2257722033095,4.45676380585048 52.2257158638353,4.45700674433041 52.2255595378726,4.45689052084018 52.2254679193788,4.45672914754005 52.2253318698786,4.4566124709962 52.2252174369393,4.4561999201977 52.2255981042659,4.45560966727205 52.2258643690952,4.45543974823237 52.2257084005851,4.45491823288256 52.2252126222568,4.45424534546576 52.2245551977471,4.45448052617357 52.2244140508838,4.45445549888959 52.2243985802451,4.45371784206031 52.2239626610298,4.4537315409331 52.2239542303839,4.45374018283533 52.2239469282509,4.45373651747795 52.2239402479098,4.45311395267161 52.2235470293126,4.45281649858908 52.2233469669765,4.45210021930836 52.2237197078338,4.45125767365137 52.2241571306074,4.45083953402251 52.2238815224467,4.45026879268833 52.2242585061688,4.45002293782496 52.2244058698308,4.44972713443619 52.2245870021037,4.44916585001976 52.2242068776292,4.44897557005365 52.2240753767388,4.448854620518 52.223981458377,4.44851094477757 52.2241450296376,4.44860358720813 52.2242230027743,4.44854859969878 52.2242507711808,4.44924111989999 52.2247290150424,4.44927562845942 52.224811208851,4.44922031250256 52.2248955655629,4.44889311585157 52.2250825567123,4.44781693000611 52.2256975599567,4.44744508559567 52.2259113287099,4.44719158134177 52.2260575461701,4.44677170850356 52.2262976169421,4.44652566215921 52.2264293959719,4.44633870976286 52.2265042627853,4.44639999964244 52.2265495309414,4.44556632599598 52.2269624648623,4.44538908352043 52.2270533583138,4.44506101608847 52.2272215940077,4.44467836705878 52.2274328581716,4.44451440325612 52.2274376266176,4.44449236505366 52.2274104047913,4.44448593183301 52.2274024616773,4.44447782301157 52.2274066034987,4.44442826965182 52.2273467590559,4.44436868051748 52.2272680029988,4.44429936269384 52.2271758862669,4.44426602173686 52.2271321542535,4.44420748712306 52.2270528411609,4.44417181441195 52.2270010333498,4.44412215655992 52.2269288828914,4.44406693644619 52.2268450687602,4.44402310114574 52.2267785339302,4.44399825038637 52.2267355518511,4.4438528725198 52.2264869595999,4.44376479729549 52.2263275938055,4.44368959379405 52.2261741911682,4.44365566401303 52.2261118879349,4.44361958957598 52.226039381962,4.44351352906516 52.2258211603835,4.44346750104796 52.2257235647497,4.44322916325623 52.2252330273793,4.44316990312449 52.2251293126456,4.44307404251834 52.2249418224125,4.44296022173262 52.2246822915912,4.44263515206942 52.2247407527456,4.44273206547058 52.2250605036478,4.43962386549659 52.2270403738096,4.43957755790648 52.2269901744589,4.43925105138437 52.2266362230651,4.43913905523388 52.2265148118929,4.43825776334174 52.2269087666773,4.43700535754787 52.2262943484352,4.43700369186142 52.2262935260823,4.43692183450557 52.2263549770095,4.43668167601932 52.2265352473686,4.43564417558471 52.2273174007646,4.43556972621475 52.2273738050632,4.43495151029755 52.2278421310158,4.4346558474458 52.2280661095616,4.43447104203617 52.2282060947518,4.43415688055587 52.2284440624191,4.43394875670505 52.2286017193952,4.43387268926275 52.2286629426134,4.43351234019763 52.2289529657344,4.4334919550523 52.2290319480764,4.43421842613777 52.2290620049318,4.43437586840953 52.2290723075529,4.43437391023685 52.2291136148057,4.43427829818296 52.2305394718189,4.4342708859904 52.2305741960332,4.43422764586639 52.2306094410331,4.43419061368921 52.2306392163612,4.43508616866051 52.2310541790735,4.43541579506173 52.2312055479255,4.43558381953762 52.2312820434541,4.43565010844565 52.231310531265,4.43576547984319 52.2313554774901,4.4359812082836 52.2314349012983,4.43613026822928 52.231494705649,4.43623234345877 52.2315659512108,4.4362329936911 52.2316266727227,4.43619183461472 52.2317169429645,4.43615272296002 52.2318141525008,4.43612912878362 52.2321717876542,4.43613701491759 52.2322350401174,4.43616670960089 52.2323450538683,4.43620933485648 52.2324973630059,4.43625904617041 52.232606459282,4.43630286945921 52.2326856209897,4.43635260170471 52.2327634550299,4.43640813524653 52.2328397942439,4.43646935348623 52.2329144785913,4.43653612225874 52.2329873478898,4.4366083029281 52.2330582455157,4.43668573917617 52.2331270200961,4.43673540299098 52.2331677863848,4.43697564987358 52.2333362912988,4.43709304216003 52.233406212158,4.4373443901272 52.2335296733319,4.43740852243626 52.2336857646398,4.43714308602548 52.2341009281028,4.43712036378435 52.2341511070161,4.43708848177106 52.2341906446556,4.43702248766485 52.2342733026991,4.4369096870079 52.2344063619854,4.43683628972667 52.2344877541308,4.43670140021749 52.2346297802351,4.43614578706371 52.2351897218772,4.43613319453522 52.2351829790039,4.43610947721248 52.2352063285033,4.43567474255084 52.2356335117464,4.43528568220398 52.2360152227484,4.43498804143901 52.2363074480994,4.43512145675876 52.2363726175504,4.43504782089313 52.2364426786648,4.43498736981772 52.2365036985852,4.4348326709629 52.236676699391,4.43475165512548 52.236801802038,4.4346897642709 52.2369183797057,4.4346767206078 52.2369563221659,4.4346576195739 52.2370213947184,4.43462512640946 52.2371374058467,4.43458733519114 52.2372361507846,4.43456627100448 52.2372778036528,4.43452800724789 52.2373502457802,4.4351557071756 52.2374996258757,4.43548271030182 52.2376495186398,4.43561651283482 52.2377104921567,4.43579936848489 52.2377937543954,4.43584643275197 52.2377576129344,4.43602505904332 52.237853910697,4.43614311886167 52.2379075293233,4.43627096392148 52.2379376061543,4.43630562384663 52.2379325460915,4.43637940741112 52.2379767316363,4.43750061187087 52.2386399677714,4.43686877922636 52.2390764661858,4.43711163948307 52.2393021950309,4.43672075401485 52.2395431089927,4.43680472644628 52.2395727566984,4.43698365577765 52.2396583790244,4.43714318845585 52.2397390237386,4.43719119720947 52.2397722909499,4.43726989051853 52.2398271333016,4.43733290011175 52.239892690317,4.43738761451821 52.2399575433286,4.43739650614031 52.2399769666965,4.43737851781842 52.240286549157,4.43732142619048 52.2403817520089,4.43723927252475 52.2404831314182,4.43715743810071 52.2405661025411,4.43712136858332 52.2406042600406,4.43708399146615 52.2406521620472,4.43705640388657 52.2407065676384,4.43703734461771 52.2407721019583,4.43704075579247 52.2408556750239,4.4370557195151 52.2409090476377,4.43708691377599 52.2409807251907,4.43710048632998 52.2410033761824,4.43713016405377 52.2410504135021,4.43717701875 52.2410948753748,4.43728822725773 52.2411861059607,4.43736090027417 52.2412370725831,4.4375023763964 52.2413255810703,4.43771017640851 52.2414461921794,4.43801067082337 52.2416307194993,4.43806244443763 52.2416623744125,4.4382665421336 52.2417851614065,4.43857582073817 52.241970360928,4.43885687544381 52.2421393895598,4.43907165993998 52.2422726442296,4.43928061176846 52.2424022797369,4.43933347435826 52.2424494413847,4.43939554108622 52.2425113206315,4.43945228357489 52.242579827366,4.43948711085466 52.2426362505332,4.43949984325716 52.2426890934645,4.43950444435024 52.2427333637156,4.43951167040377 52.2427844618813,4.43951904281689 52.2428287543624,4.43955387037415 52.242885177508,4.4395946027353 52.2429246340084,4.43967380323703 52.2429797106463,4.43976707622733 52.2430246929486,4.43998443009357 52.2430995918402,4.44015482283781 52.2431673088143,4.44029487771648 52.243227977317,4.44039322418133 52.243295117346,4.44051603977944 52.2433845691402,4.44058379662193 52.2434565674435,4.44063521645317 52.2435148237934,4.44068681727476 52.2435645741235,4.44073273228088 52.2436210857336,4.44080325972195 52.2436931061006,4.44086293994689 52.2437539803032,4.44094980528245 52.2438397406668,4.44104791908762 52.2439179365973,4.44112967763471 52.2439832398524,4.44125497878496 52.2440863226644,4.44133956192362 52.2441586826444,4.44144336269615 52.2442858202233,4.44152968958859 52.2443970963642,4.44187183983192 52.2447298884227,4.44243790845801 52.2452209901617,4.44274862309917 52.2454684618467,4.44286032742206 52.2455595246686,4.44296109356777 52.2456436940064,4.44306200294187 52.2457210593461,4.44322812388247 52.2458601920404,4.44345539616979 52.2460270170272,4.44359694714235 52.2461893998262,4.44377970517955 52.2463937399808,4.44406473882529 52.2466276059092,4.44438585267421 52.2467775448645,4.44469457991989 52.2469235559946,4.44510951209035 52.24706084158,4.4457747127538 52.2473073048848,4.4465021864255 52.2476322535856,4.44703917238353 52.2478968275231,4.4473782451505 52.2480832651021,4.4477782220883 52.2483390912179,4.44804782137771 52.2485670828133,4.44826834501762 52.2487564043806,4.44867198660839 52.2491347481999,4.4488906599645 52.24941209608,4.44903992595656 52.2495797969059,4.44911658037895 52.2496416527397,4.4492276045188 52.2497004314423,4.44940962506751 52.2497860544731,4.44961094157981 52.249889004291)))</t>
  </si>
  <si>
    <t>MULTIPOLYGON (((4.52198630476862 52.2981469443239,4.52191293114648 52.2980889003782,4.52184406160201 52.2981105081114,4.52181830223537 52.2981045483048,4.52173500037365 52.2980850823956,4.52166282438584 52.2980679440056,4.52159485228787 52.2980464770967,4.52152209629837 52.2980162197749,4.52147887627774 52.2979997426659,4.52144886889112 52.2979687745255,4.52138612116964 52.2978958715494,4.52131649560547 52.2978163199762,4.52123235929613 52.2977291120485,4.52116444509329 52.2976595677298,4.52109034105667 52.2975924587585,4.52099877716305 52.2975148135645,4.5209096051517 52.2974415801245,4.52070547426174 52.2972598091834,4.52069494974094 52.2972078524845,4.52068176552166 52.2971449377201,4.52067285009754 52.2971217377973,4.52060368369936 52.2970593654908,4.52056044310494 52.2970282192322,4.52043724457934 52.296953613402,4.52032637483483 52.2968594946815,4.52021720888974 52.2967607234978,4.52005111259848 52.2966134571128,4.51996236423498 52.2965427256391,4.51984500273501 52.2964298005718,4.5196849754392 52.2962841681731,4.51956280279543 52.2961624440697,4.51939571113608 52.2959995579054,4.51910446451023 52.2957130529196,4.51907575707363 52.2957042575685,4.51899401205538 52.2956841809381,4.51889707637993 52.2956620323817,4.5188364362009 52.2956497137015,4.51874483494991 52.2956201530198,4.51858117194859 52.295569381167,4.51846426311256 52.2955363626589,4.51836237131152 52.295494807782,4.51830073215717 52.2954668690664,4.51824148460536 52.295443325124,4.51812054782323 52.2953771733102,4.51800836581201 52.2953236241991,4.5179250145972 52.2952747989961,4.51777174084446 52.2952026207062,4.51758494878303 52.2951128485655,4.51741238437094 52.2950241964486,4.51722796443636 52.2949241497484,4.51708507186774 52.294845224926,4.5170022951383 52.2947948573235,4.51695595117725 52.2947502495797,4.51690988926119 52.2947122052449,4.51685294361387 52.2946490487691,4.51693572566186 52.2946220015541,4.51699785905179 52.2946043737974,4.51703397404085 52.2945889103234,4.5171152047254 52.2945624726477,4.51715131946381 52.2945470181243,4.51717267887144 52.2945319844183,4.51722059976167 52.2945132470885,4.51728255969128 52.2944849939097,4.51729771451555 52.2944723970593,4.51732721989266 52.2944568390276,4.51736642203024 52.2944401676869,4.51738678809598 52.294424200855,4.51741754745536 52.2944014902654,4.51745954023321 52.294377045795,4.51748553776517 52.294360204478,4.51753314700012 52.2943349024793,4.51757164677812 52.2943091649476,4.5176022532299 52.2942905149323,4.51754476372466 52.2942289097375,4.51751882737778 52.2941976738845,4.51747021540911 52.2941446187663,4.51740034113835 52.2940731882255,4.51729732818138 52.2939573100908,4.51722588890183 52.2938864791215,4.51717529192495 52.2938315217573,4.51713673052712 52.2938132347269,4.51709324856817 52.293790209769,4.51703693242121 52.2937548493733,4.51698541362113 52.2937282796204,4.51693993131008 52.293703361358,4.51689828274254 52.2936862838014,4.51687198281123 52.2936818927423,4.5167241971379 52.2937677382374,4.51671452085677 52.2937835310917,4.51660858338525 52.2938343161454,4.51637681461224 52.2936740403185,4.516172794854 52.2935362950317,4.51625040603795 52.2934498703996,4.51631834041045 52.2933792475242,4.51651397528498 52.2932453168349,4.5166445841712 52.2931554990978,4.51662923547859 52.2931428296305,4.51680737994049 52.2930620883161,4.5164027450371 52.2927447121179,4.51607624124629 52.2928479267806,4.51562742493298 52.2923619909855,4.5155024211855 52.292232510897,4.51519306674342 52.2919368211175,4.51443587773818 52.2913560457376,4.5138540336285 52.2909355694146,4.51191087337915 52.2895680671543,4.51159960815177 52.2893492112806,4.51117426084001 52.2890503765621,4.51063887453904 52.2886704241436,4.51036725015179 52.2884778067768,4.51010095660079 52.2882929572444,4.50969807258769 52.2880110295653,4.50938125746871 52.2877982105733,4.5092373243561 52.2877085183863,4.50900713001439 52.2875716535061,4.50878844837107 52.2874478526315,4.50825392746712 52.2871632780355,4.50816392133044 52.2871091291917,4.50783607698526 52.2869114589009,4.50774417684482 52.286856046285,4.50749353870675 52.2866965648506,4.50743500017078 52.2866528781342,4.50730947579183 52.2865546739044,4.50719479110395 52.2864464385251,4.50714757151153 52.2863914658709,4.50694408326385 52.2862788480356,4.50663857262827 52.2859893825672,4.5064961931668 52.2857359968151,4.50638557402582 52.2856128786107,4.50628031326825 52.2855093153619,4.50615074996082 52.2854414148625,4.50583384649468 52.2852777058261,4.50526228012238 52.2849847967327,4.50505434696889 52.284865563046,4.50447224524305 52.2844844782516,4.50302450889191 52.2836769463503,4.50186825722941 52.2830300144779,4.50024503593975 52.2821201780529,4.49980765469833 52.2818764344312,4.49906153594602 52.2814606459031,4.49837349575528 52.2810747786385,4.49732418486889 52.2804869486259,4.49611980991426 52.2798123357629,4.4955524844633 52.2794943596614,4.4953328493809 52.2793715067201,4.49526497454766 52.2794064170936,4.49503404932029 52.279530251289,4.49476304065217 52.2794238408397,4.49399212858986 52.2791211368652,4.49383729232179 52.2790584694802,4.49352456005244 52.2789585745437,4.49327429038117 52.2788117293851,4.49284853219563 52.2785815566574,4.49255864114227 52.2784377097356,4.49220127150919 52.2782756435227,4.49187524778928 52.2781289138285,4.49119300933378 52.2777996295393,4.49085553335393 52.2776041839575,4.49004989897582 52.2771376060034,4.48926908268885 52.2766844236351,4.48941561113281 52.276474132989,4.48762081865632 52.2757892473116,4.4867420135343 52.2754523295682,4.4859182390778 52.2751409010588,4.48519663427161 52.2748742788486,4.48483737151711 52.2751375619399,4.48421686776378 52.274639711413,4.48368944894014 52.2742782463239,4.4832357279794 52.2739108889277,4.48321303841974 52.2738925232307,4.48314232326837 52.2738472479759,4.48284549253996 52.2736571682552,4.48241565049923 52.2734764959886,4.4817525800692 52.2732309742955,4.48103335335386 52.2730351816112,4.48083666022705 52.272977829595,4.48059957775364 52.2729086885856,4.48027044491367 52.2727586945686,4.47973739631468 52.2725530151508,4.47829832452019 52.2719486982794,4.47800796235774 52.271789277917,4.47734932175792 52.2713546626803,4.47695309347524 52.2710893611656,4.47646001442234 52.2707615727221,4.47588857446871 52.2703715006911,4.47551960799053 52.2701251107522,4.47526158772883 52.2699564063078,4.47487711828882 52.2697061726547,4.47448161718035 52.2694604095613,4.47458861006284 52.2694077018127,4.47545115804366 52.2689778540915,4.4757230989283 52.2688423228142,4.47569673075402 52.2688257258029,4.47412029362844 52.2678410112651,4.47326688112848 52.2673125024703,4.47291076929847 52.267091963752,4.47216415647039 52.2666295914454,4.47267856899156 52.2663106874632,4.4733357246086 52.2659024912286,4.47246477375271 52.2654846674981,4.47181309991238 52.2651771040788,4.47113252291728 52.2648514703795,4.47044064582276 52.2645180519811,4.46988438328437 52.2642586856996,4.46923834460045 52.2639559153327,4.46847369801387 52.2636057851139,4.46741595946156 52.2631016130646,4.46679684099611 52.2628141110382,4.46606173487635 52.2624774454934,4.46546068185392 52.2621983742177,4.46409465538761 52.2615137713915,4.46299613824104 52.2609691249486,4.4622410487418 52.2606185439305,4.46079490324313 52.2599194061644,4.46010258907826 52.2595735368172,4.45974289343801 52.2593876411021,4.45858060198497 52.2587869307697,4.45825306014514 52.2586176426625,4.45771954611724 52.2583258314365,4.45728822378486 52.2580722851407,4.45703027173897 52.2578557765698,4.45651662081632 52.2574246359917,4.45596295678008 52.2569455758161,4.45628107878808 52.2567792906287,4.455722561353 52.2562534078571,4.45597982549225 52.2561366913832,4.45845157301017 52.2548808516347,4.46120377260747 52.2534823666336,4.46098944654324 52.2533747508742,4.46079776240961 52.2532854865511,4.45992651584747 52.2527910109966,4.45948613809917 52.2525466761878,4.45885022923706 52.2522113799985,4.45836390561645 52.2519284895704,4.45817386965268 52.251819047063,4.45770281613156 52.2515634365218,4.45727743734716 52.2513278499304,4.45696128562188 52.2511517793734,4.45657807107573 52.2509423985555,4.45621073539234 52.2507477044176,4.45577578142321 52.2504716677271,4.45542715675751 52.2502425091729,4.45538130672312 52.2502123909316,4.45495023421459 52.2499328996637,4.45465083834489 52.2497639029345,4.45377984173138 52.2492982263927,4.45340949443627 52.2491017189685,4.45301822600318 52.2488960377655,4.45268194384811 52.2487192390444,4.45339150945069 52.2481022577495,4.45407487836227 52.2475080376279,4.45465774477446 52.2470011973671,4.4554443653657 52.2463171463183,4.45530308035448 52.2462642782359,4.45597963401419 52.2458777589025,4.45662962312194 52.2454963745324,4.45681956785086 52.2453922310228,4.45624965882607 52.245038050798,4.45614980609283 52.2449730703673,4.45593845776636 52.2448355374047,4.45591972126143 52.2448233354982,4.45566280037451 52.2446608786496,4.45526649722866 52.2444102871691,4.45515834260268 52.2443482146182,4.45510909742537 52.2443196288898,4.45507442378656 52.2443587780211,4.45501000252118 52.2443871320626,4.45494554138179 52.244425776464,4.45442996380922 52.2447329089332,4.45374603441394 52.2451557188634,4.45329714014045 52.2454330710229,4.45321039178421 52.2454866683185,4.45315990685553 52.2455178630812,4.45411856216519 52.2459075581026,4.45287604192913 52.2470140126911,4.45165335090132 52.2481272015696,4.45166538831753 52.2481327707629,4.45061568590592 52.2490901564099,4.45030613044371 52.2493749421528,4.45025284989642 52.2493501065148,4.44961094157981 52.249889004291,4.44940962506751 52.2497860544731,4.44923727160187 52.2499551728361,4.44931259491339 52.2502014426224,4.44944465329327 52.2504387851656,4.4497108779526 52.2509540398884,4.44979009445308 52.2510710183469,4.44952889907236 52.251155425781,4.44948706212312 52.2510811560025,4.44941989060605 52.2509738958124,4.44940593604193 52.2509786657002,4.44928586022028 52.2507946209117,4.44916420169915 52.2506169271407,4.44905444970867 52.2504566302531,4.44884780668799 52.2501575394328,4.44870660078075 52.25007362305,4.44783424066461 52.2503975022732,4.44718795002864 52.2506698526185,4.44649832035648 52.2509483601436,4.44616043185056 52.2510607233393,4.44582129961903 52.2511490661108,4.44542206994947 52.2512316150168,4.44501690545267 52.2512829941515,4.44447838430878 52.2513275832946,4.44414129261457 52.2513743846172,4.44374477172298 52.2514663162131,4.44364444324689 52.2514895767373,4.4436468951251 52.2514960562126,4.44340069389413 52.2515865309528,4.44122529104492 52.2523956932744,4.44091353891559 52.2524714203345,4.44063495421822 52.2524695645677,4.44038865623982 52.2524225741229,4.44015356305901 52.2523562168813,4.43991186645651 52.2522099325245,4.43974660205565 52.2520396416028,4.43961536795936 52.2517313939548,4.4396112269379 52.2517216659536,4.43858180675717 52.2521143902169,4.43863005376996 52.2521910919102,4.43877494417767 52.2524150590438,4.43886189445437 52.2525746855408,4.43875527314711 52.2526077246382,4.43872501220119 52.2525489948001,4.43861462190986 52.2523503702943,4.43844421724669 52.252166879174,4.43804182246554 52.2523203872827,4.43688616149739 52.2527612397741,4.43681876904113 52.2527869462857,4.43678955148738 52.2527506573586,4.43661363445299 52.2525331542065,4.4365562457415 52.2524621531155,4.43618632078088 52.2520096698105,4.43532380532562 52.2509372773731,4.43509151619954 52.250649369656,4.43410437443122 52.2494283832691,4.43368962780081 52.2495693182231,4.43305762303761 52.2488367372629,4.43312815463192 52.2488146382977,4.43292676389935 52.2485716484387,4.43287741560074 52.2485121156714,4.43263378795837 52.2482182059183,4.43261361780733 52.2481938742499,4.43239859985569 52.2479344685071,4.43226524837364 52.2477735693578,4.43205060588699 52.2475145974132,4.43195034447969 52.2474004350367,4.43170694079192 52.2471232622158,4.431641444755 52.2470486776809,4.43150004743459 52.2468876496172,4.4310745216558 52.2464498340514,4.43089318816901 52.2462640094917,4.4306449297253 52.2460095984458,4.43035820114212 52.2457070663579,4.43025497884919 52.2456104596501,4.43018205888636 52.2455422138161,4.4300847797074 52.2454511829183,4.42962579528735 52.245014757229,4.42947456980549 52.2448197150891,4.42932362129335 52.2446262209799,4.42916344974657 52.2444282763504,4.42899903257477 52.2442439674097,4.42837804985293 52.2435478430054,4.4281333163886 52.2432718641148,4.42784768394132 52.2429547203471,4.42621944429131 52.2411431174831,4.42556061179744 52.2404100473668,4.42529619696411 52.2401158309598,4.42487307298776 52.2396337104979,4.42421133409882 52.2388796784579,4.42292858646165 52.2374179464265,4.42225116084415 52.2366165948028,4.42168148404253 52.2359426668693,4.42102024844825 52.2352122584207,4.41945356602213 52.233481560725,4.41942592341202 52.2334510218927,4.42026556542582 52.2331677126604,4.41998905795509 52.2328539858642,4.42027806333747 52.232752127497,4.42058827735933 52.2330986870983,4.42060541048798 52.2330929066718,4.42071692335808 52.2330552761725,4.420878496254 52.2330007534247,4.42096492100492 52.2329715921115,4.42148329763214 52.232796676338,4.42366501064811 52.2320604728518,4.42385478916977 52.2325751167991,4.42393462722021 52.2325651436811,4.42373890916797 52.2320355343366,4.42445252763916 52.2317947143389,4.42529431394062 52.2315111048724,4.42566278202523 52.2313869557177,4.42602906565811 52.2312635426682,4.42665821651215 52.2310515550978,4.42731536284936 52.2308301310315,4.42840574599851 52.2304627167326,4.42852156894287 52.2303665736402,4.42881767082792 52.2301055108094,4.42893721319092 52.2301634390513,4.42887421329841 52.2302918928472,4.42889300251201 52.2303683654285,4.42901700837921 52.2305510890761,4.42904519474529 52.2306262446657,4.42903554862583 52.2307439228611,4.42903958897501 52.2307690870792,4.42911297708377 52.2309320839974,4.42918120011056 52.2309956547289,4.42959768088014 52.2312010003755,4.42960097112122 52.2312079660601,4.42960122041779 52.2312120299185,4.4295995256866 52.2312168447225,4.42959776726839 52.2312201282934,4.42959520610184 52.2312214638716,4.42883610537805 52.2317831283964,4.42965605063131 52.2321857971426,4.42958339269081 52.2322521695261,4.4297854634562 52.2324564877686,4.42990985920679 52.2325752074656,4.42989607398958 52.2326192555123,4.42998832034709 52.2327319889741,4.43004131125904 52.2328226605414,4.43027633177179 52.232898637781,4.43033810986873 52.2329373935752,4.43025817057313 52.2329991880376,4.4302163655597 52.2330970920135,4.43025295378432 52.2331567924498,4.43035972050873 52.2332356304214,4.43046651626621 52.2333144972911,4.43048089784167 52.2333251211586,4.43061656333205 52.2334128037961,4.43050551810449 52.2334983184359,4.43048231291666 52.2335358914394,4.43074390583148 52.2337169320253,4.43079843836697 52.2337284553184,4.43086508038519 52.2336839542795,4.43114563254139 52.2338432248748,4.43153343050196 52.2340633867089,4.43150696439287 52.2340823995517,4.43189771667853 52.2343451798349,4.4319046825519 52.2343760032811,4.43189974194426 52.2343872526869,4.43193606080254 52.2344386451588,4.43202347505488 52.2345623521843,4.43193060789408 52.234618305063,4.43227036151073 52.2350374732791,4.4324791942519 52.2352110005272,4.43261644870008 52.2354797278598,4.43270368976941 52.2354222486032,4.43302858104671 52.2352081860702,4.43498804143901 52.2363074480994,4.43528568220398 52.2360152227484,4.43567474255084 52.2356335117464,4.43610947721248 52.2352063285033,4.43613319453522 52.2351829790039,4.43614578706371 52.2351897218772,4.43670140021749 52.2346297802351,4.43683628972667 52.2344877541308,4.4369096870079 52.2344063619854,4.43702248766485 52.2342733026991,4.43708848177106 52.2341906446556,4.43712036378435 52.2341511070161,4.43714308602548 52.2341009281028,4.43740852243626 52.2336857646398,4.4373443901272 52.2335296733319,4.43709304216003 52.233406212158,4.43697564987358 52.2333362912988,4.43673540299098 52.2331677863848,4.43668573917617 52.2331270200961,4.4366083029281 52.2330582455157,4.43653612225874 52.2329873478898,4.43646935348623 52.2329144785913,4.43640813524653 52.2328397942439,4.43635260170471 52.2327634550299,4.43630286945921 52.2326856209897,4.43625904617041 52.232606459282,4.43620933485648 52.2324973630059,4.43616670960089 52.2323450538683,4.43613701491759 52.2322350401174,4.43612912878362 52.2321717876542,4.43615272296002 52.2318141525008,4.43619183461472 52.2317169429645,4.4362329936911 52.2316266727227,4.43623234345877 52.2315659512108,4.43613026822928 52.231494705649,4.4359812082836 52.2314349012983,4.43576547984319 52.2313554774901,4.43565010844565 52.231310531265,4.43558381953762 52.2312820434541,4.43541579506173 52.2312055479255,4.43508616866051 52.2310541790735,4.43419061368921 52.2306392163612,4.43422764586639 52.2306094410331,4.4342708859904 52.2305741960332,4.43427829818296 52.2305394718189,4.43437391023685 52.2291136148057,4.43437586840953 52.2290723075529,4.43421842613777 52.2290620049318,4.4334919550523 52.2290319480764,4.43351234019763 52.2289529657344,4.43387268926275 52.2286629426134,4.43394875670505 52.2286017193952,4.43415688055587 52.2284440624191,4.43447104203617 52.2282060947518,4.4346558474458 52.2280661095616,4.43495151029755 52.2278421310158,4.43556972621475 52.2273738050632,4.43564417558471 52.2273174007646,4.43668167601932 52.2265352473686,4.43692183450557 52.2263549770095,4.43700369186142 52.2262935260823,4.43700535754787 52.2262943484352,4.43825776334174 52.2269087666773,4.43913905523388 52.2265148118929,4.43925105138437 52.2266362230651,4.43957755790648 52.2269901744589,4.43962386549659 52.2270403738096,4.44273206547058 52.2250605036478,4.44263515206942 52.2247407527456,4.44296022173262 52.2246822915912,4.44307404251834 52.2249418224125,4.44316990312449 52.2251293126456,4.44322916325623 52.2252330273793,4.44346750104796 52.2257235647497,4.44351352906516 52.2258211603835,4.44361958957598 52.226039381962,4.44365566401303 52.2261118879349,4.44368959379405 52.2261741911682,4.44376479729549 52.2263275938055,4.4438528725198 52.2264869595999,4.44399825038637 52.2267355518511,4.44402310114574 52.2267785339302,4.44406693644619 52.2268450687602,4.44412215655992 52.2269288828914,4.44417181441195 52.2270010333498,4.44420748712306 52.2270528411609,4.44426602173686 52.2271321542535,4.44429936269384 52.2271758862669,4.44436868051748 52.2272680029988,4.44442826965182 52.2273467590559,4.44447782301157 52.2274066034987,4.44448593183301 52.2274024616773,4.44449236505366 52.2274104047913,4.44451440325612 52.2274376266176,4.44467836705878 52.2274328581716,4.44506101608847 52.2272215940077,4.44538908352043 52.2270533583138,4.44556632599598 52.2269624648623,4.44639999964244 52.2265495309414,4.44633870976286 52.2265042627853,4.44652566215921 52.2264293959719,4.44677170850356 52.2262976169421,4.44719158134177 52.2260575461701,4.44744508559567 52.2259113287099,4.44781693000611 52.2256975599567,4.44889311585157 52.2250825567123,4.44922031250256 52.2248955655629,4.44927562845942 52.224811208851,4.44924111989999 52.2247290150424,4.44854859969878 52.2242507711808,4.44860358720813 52.2242230027743,4.44851094477757 52.2241450296376,4.448854620518 52.223981458377,4.44897557005365 52.2240753767388,4.44916585001976 52.2242068776292,4.44972713443619 52.2245870021037,4.45002293782496 52.2244058698308,4.45026879268833 52.2242585061688,4.45083953402251 52.2238815224467,4.45125767365137 52.2241571306074,4.45210021930836 52.2237197078338,4.45281649858908 52.2233469669765,4.45311395267161 52.2235470293126,4.45373651747795 52.2239402479098,4.45374018283533 52.2239469282509,4.4537315409331 52.2239542303839,4.45371784206031 52.2239626610298,4.45445549888959 52.2243985802451,4.45448052617357 52.2244140508838,4.45424534546576 52.2245551977471,4.45491823288256 52.2252126222568,4.45543974823237 52.2257084005851,4.45560966727205 52.2258643690952,4.4561999201977 52.2255981042659,4.4566124709962 52.2252174369393,4.45672914754005 52.2253318698786,4.45689052084018 52.2254679193788,4.45700674433041 52.2255595378726,4.45676380585048 52.2257158638353,4.45669086576718 52.2257722033095,4.45655522658693 52.2258619616788,4.45645575999732 52.2259171122552,4.4562951758929 52.2260126231221,4.45615855522937 52.2260813415051,4.45608373264705 52.2261135410839,4.45595603437469 52.2261762157125,4.45570426358243 52.2262912143278,4.45553412928364 52.2263631272798,4.45526297235327 52.2264652059068,4.4551971369348 52.2264881028093,4.45495962974855 52.2265566995814,4.45484880655467 52.2265910473603,4.45474410949616 52.2266262667334,4.45462192611529 52.2266718768763,4.45492697947848 52.2269650640514,4.45414539792765 52.2273346970041,4.45425845809925 52.2274254518784,4.4545640370927 52.2276707425724,4.45483464229824 52.2278899472715,4.45531134690124 52.2282720103012,4.45559986912135 52.2284502419284,4.45583301389532 52.2285937636662,4.45587567217128 52.2286173438606,4.45590605686436 52.2286300772225,4.45593370377145 52.2286400385613,4.45597427014956 52.2286551621849,4.45601042847983 52.2286731902246,4.45604976291534 52.2287017326718,4.45607039568724 52.2287195304327,4.45656659989379 52.2290477760377,4.45688329098638 52.2292500274842,4.45703823885787 52.2293477824655,4.45721750237236 52.2294608821136,4.45772180057144 52.2297899603528,4.45769953022134 52.2299936402982,4.4576809774136 52.2301594637028,4.45765646787236 52.2303126107275,4.45763380665926 52.2304543409403,4.45766423202199 52.2305044826603,4.45792538936719 52.2304161699238,4.45814196175892 52.2303318913301,4.45829207650946 52.2302777929173,4.45845660813983 52.2302335797828,4.45870148990166 52.2301674904254,4.4590544115367 52.2300530565083,4.45943236015484 52.2299415326046,4.4594872985811 52.2299210483012,4.45958435554946 52.2298848506071,4.4598346298384 52.2298000327503,4.45988662258173 52.2297628257303,4.45996668311281 52.2297098119567,4.46012855351244 52.2295710535205,4.46042001388608 52.2293878488416,4.46075311893092 52.2291417426557,4.46087323825732 52.2292910963688,4.4608898393562 52.2292803776617,4.46108901078091 52.229465632056,4.46153326975763 52.2298852558956,4.4617273052645 52.2300686281051,4.4618284869052 52.2301642476378,4.46186593790502 52.2301996305453,4.46199268191517 52.2303193788944,4.4623129213593 52.2306230414623,4.46286271263135 52.2309587697102,4.46222898573919 52.231346713166,4.46149293497955 52.2317930187601,4.46234844298734 52.2322252848707,4.46236709548496 52.2322368505718,4.46202330335089 52.2324405947089,4.46177239943272 52.2325942223407,4.46204119888387 52.232792848537,4.46192703504417 52.2328506012579,4.46187090106042 52.2328934177906,4.46155585147668 52.2327376949327,4.46153271386514 52.2327521744527,4.46147269364064 52.2328177052757,4.46141232928572 52.2328951330021,4.46122503261503 52.2331353615728,4.46113557528733 52.2332741705945,4.4610634998844 52.2333910171633,4.46101886277112 52.2334748966722,4.4609738147637 52.2335616312261,4.46093515688801 52.2336465912443,4.46086195955286 52.2338225926749,4.46082291428325 52.2339317821129,4.46062297183013 52.2344636253869,4.46041986377841 52.2350080630526,4.46028636972369 52.2352856353286,4.4601761667553 52.2354689401481,4.46012162113935 52.2355454798877,4.46005929994485 52.2356268095651,4.46000654440879 52.2356907634851,4.45982455695893 52.2358841187935,4.45969737654504 52.2361252177522,4.45961217485469 52.2362044853843,4.45947873268635 52.2363062987886,4.4593650477567 52.2363789042133,4.45931653660816 52.2364165518147,4.45929439128114 52.2364430021391,4.45928308698923 52.2364634776999,4.45925961902985 52.2365049191211,4.45924830004962 52.236525395462,4.45923368673653 52.2365437786105,4.45921490839246 52.2365611034708,4.45918431267188 52.2365834786015,4.45914200278595 52.2366052484597,4.45900621547136 52.2366530060767,4.45895690891177 52.2366571487409,4.45891249915277 52.2366588490919,4.45885723472837 52.2366594475424,4.45882790183523 52.2366612672476,4.45881360947556 52.2366642468999,4.45879254893422 52.2366702473592,4.45876215664034 52.2366828527861,4.45854156983095 52.2367833959359,4.45827134421502 52.2369053467906,4.45792767799222 52.2370604335781,4.45785052489598 52.2370974795493,4.45741949531254 52.2373249156473,4.45901573991441 52.2384939480652,4.45893574051745 52.2385341551404,4.45985171603417 52.2390400206713,4.46004943622628 52.2391491977419,4.45993196767875 52.239216947293,4.46013647354218 52.2393434898502,4.46070477895956 52.2396951100319,4.46082165810961 52.239767430642,4.46089687662885 52.2398139704878,4.46194252904348 52.2392809793029,4.4619586727927 52.2392719340814,4.46210875092349 52.2393506191943,4.46276124397918 52.2397271238014,4.46306822076311 52.239919897895,4.46324154400749 52.2400355758675,4.46339067917169 52.2401746137775,4.46344852382621 52.240221337891,4.46357209607452 52.2403109907832,4.46367359982536 52.240379682877,4.46373217407457 52.240423023961,4.46375837551 52.2404473443906,4.46377012472108 52.2404625455667,4.4637856069412 52.2404925976293,4.46381689356 52.2405491718638,4.46384992085564 52.24053311625,4.46392183225945 52.2404981655251,4.46397141014403 52.2404740598753,4.46396850212416 52.2404413107465,4.46444323715206 52.2402010055589,4.46462845994826 52.240107247249,4.46450926610084 52.2400090098852,4.4645076394727 52.2400076669116,4.46410503260872 52.2396758634571,4.46408949218949 52.2396578013712,4.46571138734621 52.2387971707365,4.46573292627432 52.238785743843,4.46547592631172 52.23860373013,4.46528117018428 52.2384710161986,4.46500874993744 52.2382985435183,4.46494569942624 52.2382586285919,4.46499476298594 52.2382387079521,4.46507385803016 52.238206598991,4.46526264251827 52.238119250102,4.46548598129132 52.2380154792551,4.46626326524029 52.2376353591512,4.46633615067521 52.2375997134798,4.46732106898897 52.2371413887792,4.46748245229484 52.2372893605469,4.46794633810325 52.2375925523387,4.46805821800596 52.2376877012035,4.46841238435174 52.2375196247675,4.46894225401671 52.2372681526607,4.46894728077138 52.2372657747819,4.46918114992549 52.2371547893465,4.46920900501947 52.2371415593207,4.46952146910606 52.2369932803078,4.46952896942651 52.2369895095587,4.46958694434679 52.2369604054947,4.46971506566474 52.2369083157769,4.46982750900185 52.2368703416339,4.47009742440405 52.2367853417662,4.47022955450913 52.2367432776069,4.4703408817063 52.2367040089877,4.47037090190497 52.2366929607763,4.47043097147781 52.2366708672538,4.47055786459973 52.236613633879,4.47079516537568 52.23650057763,4.47092395110908 52.2364324296746,4.47095166615359 52.2364074603348,4.4709950416068 52.2363763017694,4.47107666024093 52.236330743021,4.47113969560193 52.2362832891847,4.47122398912174 52.2362308040224,4.47129460729447 52.2361919100367,4.471380035519 52.2361618234161,4.47145593622732 52.2361394107883,4.47154391004944 52.2361158063713,4.47158748029314 52.236105754526,4.47161442577538 52.2360897035495,4.47165438450835 52.2360616282129,4.47168578789788 52.2360188715816,4.47131722086454 52.2357003534675,4.47358252472307 52.2345075054956,4.47538582788319 52.2335578578317,4.47541732978934 52.2335421998016,4.47566623742984 52.2334185282743,4.47606544533303 52.2332067160333,4.476957233578 52.2327335445508,4.47699390609245 52.2327140978327,4.47719365222381 52.2326081098566,4.47723833121695 52.2325844004757,4.47732672698527 52.2325374982694,4.47738848412137 52.2325047262538,4.4774921525629 52.2324497073814,4.47270833037825 52.2292304203619,4.47270424027073 52.229232860479,4.47179127678557 52.2286123989638,4.4709093042623 52.228015746959,4.470691561387 52.227868437856,4.46986076938995 52.2273047306024,4.46894421972377 52.226684542158,4.46862648049749 52.2264887776122,4.46857055915551 52.2265161705057,4.46854947061731 52.2265820166862,4.46849170776803 52.2266192742796,4.46796107897798 52.226383021314,4.46791456618596 52.2263623187247,4.46783092553742 52.2263115667865,4.4675244606236 52.2261110063251,4.46693448915786 52.2257219264246,4.46683073190343 52.225651035973,4.46621343387461 52.2252292915725,4.46632166528761 52.2251381939647,4.46631626487355 52.2251190606592,4.46630252721956 52.2250961232032,4.46628155236703 52.2250770572108,4.46625124189823 52.2250592936314,4.46621057520794 52.2250447659768,4.46606600370197 52.2250027146693,4.46654767616283 52.2245258647735,4.46668647115654 52.2243884545543,4.46715629591453 52.224065776451,4.46712511863131 52.2240368518286,4.46709042809648 52.2239980396354,4.4670050281423 52.2238789710812,4.46697854362331 52.2238311895242,4.46697412673852 52.2238069495519,4.46698533501548 52.2237858334272,4.4670193757319 52.2237639873797,4.46761369577697 52.223458438409,4.46806035924957 52.2232140534551,4.4681718245769 52.2231530632544,4.46822626646737 52.2231205716516,4.4687574352736 52.2228034879031,4.46936515091189 52.2224482300719,4.46940845180497 52.2224229228981,4.47015322742786 52.2219875345825,4.47051330999575 52.2218654373526,4.47070432490935 52.2217625204904,4.46956234343737 52.2208926340337,4.46956209838551 52.220892452363,4.46910744503078 52.2205461129318,4.47028721851914 52.2198542701789,4.47035814511945 52.2198126745822,4.47016947561057 52.2196505972544,4.46973527509761 52.2195444073037,4.46955173843398 52.2194736183491,4.46935321252407 52.2193937961849,4.46904067873604 52.2192681277218,4.46897042619876 52.2192095528442,4.46895684490127 52.2191982208194,4.46893485168202 52.2191810708534,4.46889686136353 52.2191256679956,4.46878709552347 52.2189613706069,4.46876816282956 52.2189384559254,4.4687461918281 52.2189244969523,4.46871592100573 52.2189099341225,4.46856490447475 52.2188690220655,4.46822323043588 52.2187707638284,4.46805962982142 52.2187177717458,4.4679063694178 52.218661552222,4.46761943734725 52.2185381375532,4.46755478688022 52.2185103275514,4.46717039469975 52.2183981881402,4.46712342317965 52.2183760254786,4.46707954875659 52.2183512893011,4.46698611000397 52.2182535141983,4.46692515964441 52.2181897254157,4.46653220173972 52.2179569386445,4.46634066118185 52.2178165754243,4.46611444325781 52.2180249764231,4.46556574266769 52.2178904813911,4.46541246667935 52.2178310586201,4.46492850762216 52.2176331049363,4.46593227299944 52.2169191855777,4.46572514890548 52.2168455729483,4.46529434238883 52.216692455793,4.46483006147752 52.2162945748061,4.46425239218288 52.2160395293038,4.46408206670387 52.2159643317736,4.46400643929562 52.2159743288152,4.46382663566727 52.2159653278451,4.46360169503576 52.2159482346171,4.4632892796658 52.2159126417002,4.46292560471817 52.2158572768773,4.46267161718549 52.2158091874228,4.46244371674492 52.2157549739207,4.46244263928129 52.2157547138094,4.46238716865074 52.2157312512639,4.46232970018823 52.215692654653,4.46214396461365 52.2155352790217,4.46207165126529 52.2154970333834,4.46196684899913 52.2154617689495,4.46179521345847 52.2154316163798,4.4615932724899 52.2154296561474,4.46154392488816 52.2154291704589,4.46101983431248 52.2154589021588,4.4609227390643 52.2154555788978,4.46077625556409 52.2154333161576,4.4601831342659 52.2152663858543,4.46012284860097 52.2152465606666,4.46004247742721 52.2152201331029,4.45973801712437 52.2150853528715,4.45961723079793 52.2151664227934,4.45905640868376 52.2149933497759,4.45835324974892 52.2147763520264,4.45822015089456 52.2147348214841,4.45775175514644 52.2145886793124,4.45732303727746 52.2144549100851,4.45710641863052 52.2143873194737,4.45705431392285 52.2143710625959,4.45701994463283 52.2143996444689,4.45674827679836 52.2143145956088,4.45653211849743 52.2142474569784,4.45633997142493 52.2141853070118,4.4561159071829 52.2141128291251,4.45589651794549 52.2140379428476,4.45571994705203 52.2139741440002,4.45562376672748 52.213928632251,4.45539964274366 52.2138143476874,4.45539538599648 52.2138121838573,4.45519497337874 52.2137165301043,4.45503370526055 52.2136389909542,4.45483086416004 52.2135489800637,4.4547284629662 52.2135036521492,4.45462643034943 52.2134679895362,4.45447493080469 52.2134089978264,4.45427467077466 52.2133209118836,4.45412375414987 52.2132495024147,4.45397931614623 52.2131852717172,4.45388211394516 52.2131440019398,4.45362005873018 52.2130477683434,4.453596055955 52.2130389587356,4.45353523988458 52.2130160968737,4.45348903995363 52.2130044871297,4.4534808595327 52.2130024360171,4.45340341861051 52.2129824896784,4.45332610584164 52.2129564322195,4.45328348301627 52.2129347297949,4.45324276276031 52.2129018429103,4.45321358688804 52.2128710786931,4.45319940408538 52.2128363703245,4.45318871296876 52.2127935461215,4.45317796447869 52.2127527618203,4.4531652857119 52.2127251841224,4.4531504356241 52.2127069551155,4.45305368935779 52.2126593784221,4.45296665699271 52.2126230690083,4.4529415606095 52.2126133967184,4.45286148118414 52.2125825532289,4.45278243088269 52.212560553384,4.45261904279304 52.2125307672207,4.45250311697569 52.2125137694627,4.452314845057 52.2124858262561,4.45212161406858 52.2124578344886,4.45208199301344 52.2124514176268,4.45204089637355 52.2124358299277,4.45200652712356 52.2124162237686,4.45195922382354 52.2123812439351,4.45191209800374 52.2123371153381,4.45191015438709 52.212334906</t>
  </si>
  <si>
    <t>MULTIPOLYGON (((4.51024091073814 52.2745615882563,4.50988858819616 52.2742742205199,4.50983708157859 52.2743011263685,4.50969818621757 52.2741803096139,4.50954985961588 52.2740236406522,4.50940482190033 52.2738406964566,4.50927294587986 52.2736878973739,4.50912109780725 52.2735072930823,4.50915215810403 52.2733997912902,4.50897872609425 52.2731837864275,4.50884626971995 52.273039698376,4.50879772853257 52.273055448986,4.50850966174889 52.2731572158672,4.50847866255722 52.2731488241257,4.50845899984291 52.2731399054612,4.50837719708364 52.2730739171045,4.50830241463073 52.2730070991497,4.50822755681739 52.2729366915972,4.50815894273293 52.2728687905011,4.50809032887537 52.2728008884661,4.50803571140476 52.272739847827,4.50801123324211 52.272709191259,4.50796175600321 52.2726497752361,4.50790718941635 52.2725884023491,4.50782218994669 52.2725100391245,4.50772281630994 52.2723986774588,4.50770420150284 52.272368352973,4.50767484108994 52.2723023130031,4.5076460243277 52.2721169065696,4.50763427172811 52.2719680733674,4.50763579581784 52.271939160677,4.50764137719735 52.271916237357,4.50732674678125 52.2719829159664,4.50731001572437 52.2719495260792,4.50731819943963 52.2719476365625,4.50725489137313 52.2718216360266,4.50722673306258 52.2717800536917,4.50717092957694 52.2716976208652,4.5071141157057 52.2716136884448,4.50699112141472 52.2714320018098,4.50682290984413 52.2712579139203,4.50668118138032 52.2711130927272,4.50658748087129 52.2710426551571,4.50649378067663 52.2709722166139,4.50633936291817 52.2708541931461,4.5063635791662 52.2708417362069,4.50623276329868 52.2707445334943,4.50622059261837 52.2707502221926,4.50614368701036 52.270694793911,4.50615835599114 52.2706879823418,4.50598199008825 52.2705504108153,4.50564702881568 52.2702926487588,4.50547863567675 52.2701666363316,4.50529885123146 52.270032178727,4.50524132238381 52.2700020299422,4.50516522145656 52.2699401345996,4.50508455026905 52.2698745127401,4.50512924407996 52.2698534094308,4.50510033737609 52.2698290423777,4.50530773873632 52.2697373096014,4.50527483564453 52.2697153602597,4.50515077519491 52.269632635478,4.50506197054628 52.2696716933834,4.5050106874173 52.2696942476155,4.50497659476708 52.2696650627913,4.50482858057152 52.2695415033977,4.5047396428672 52.2694672529138,4.50465308326571 52.2693949975243,4.50472888553268 52.2693596106993,4.50456511636774 52.2692275464241,4.50466495707919 52.2691812477071,4.50450153124686 52.2690496433987,4.50452965190243 52.2690367944469,4.50445056562793 52.268968953992,4.50417097809464 52.2690970416627,4.50409313634759 52.2690366426162,4.50409269797876 52.2690240387691,4.50391896069833 52.2688887262528,4.5039542762866 52.2688721184096,4.50382556006925 52.2687811394837,4.50359343971417 52.2686503614636,4.50351501106813 52.2685738597486,4.50340176499226 52.268454989647,4.50328322629235 52.2683547735312,4.50324459564345 52.2681231289218,4.50303217040813 52.2679459192427,4.50307715424384 52.2679249177471,4.50285859046492 52.2677927466985,4.50265532292424 52.2676333116197,4.50275858775567 52.267580504805,4.50235235647991 52.2672517221885,4.50219123390261 52.2669070949243,4.5019005591935 52.2662866724024,4.50189394808447 52.2662721518495,4.50278524116266 52.2659679227397,4.50293905609644 52.265881312763,4.50317549380116 52.265780732775,4.50344280771134 52.2656552872129,4.50371743507641 52.2655023036975,4.50403379946606 52.265307133372,4.5043805592608 52.265050657735,4.50456877450664 52.2648941406057,4.50480853978138 52.2646622643871,4.50502192669101 52.264420411601,4.50518917060272 52.2641946085671,4.50533239122763 52.2639627477391,4.50542861944675 52.2637750817231,4.50551039152615 52.2635806025642,4.50558903636247 52.263333953971,4.50563000840291 52.2631524953767,4.50564960893826 52.2630301150962,4.50566126270321 52.2630141850224,4.50568914926042 52.2629915000458,4.50569719617245 52.2629809090306,4.50569901611962 52.2629755566394,4.5056971726157 52.2629695288714,4.50567691873142 52.2629552132589,4.50568648382051 52.2628118056736,4.50572650842678 52.2628115829051,4.50571070786281 52.2627314600141,4.50567802937055 52.2626677423543,4.50564886564068 52.2623985433579,4.50561510096405 52.2622077942536,4.50557035917798 52.2620409905488,4.50565790900823 52.26201013097,4.50527897998267 52.2616252953206,4.50506470507161 52.2614065855273,4.50509168231161 52.2614053487861,4.50515392351986 52.2613905235046,4.50512372245221 52.261357833523,4.50523952869169 52.2613254414494,4.5051040428672 52.2611272915345,4.50494639045589 52.2609294073968,4.50446698557429 52.2604127255631,4.50431633376387 52.2602480144315,4.50426147313718 52.260162611893,4.50422526236556 52.2600526984727,4.50421627555969 52.2600069540628,4.50419937285945 52.2599209219038,4.50417168417045 52.259856785354,4.50415334877983 52.2598143146997,4.50407653207932 52.2597012395281,4.50398679868382 52.2596035544758,4.50394509749392 52.2595596184369,4.50393996960905 52.2595360669096,4.50405591625117 52.2594094687613,4.50397058496518 52.2593286137847,4.50396302081492 52.2593204309929,4.50390423556568 52.2592568412199,4.50380473338884 52.2591492049333,4.502590485412 52.2578355823986,4.50236660843983 52.2579249219451,4.50224142420527 52.2579751544993,4.50218663023982 52.2580038354401,4.50210380381818 52.2579248943392,4.50190935904552 52.2577046381412,4.50181213813846 52.2575945085778,4.5016955069653 52.2574624028591,4.50151203820229 52.2572545816446,4.5013285711491 52.257046760141,4.50128549489425 52.2570776623177,4.50119468086637 52.2571315579806,4.50114078848274 52.2571576422067,4.50103440760747 52.2571672528425,4.50094749319177 52.2571724074088,4.50084712622419 52.2571734882064,4.50074470595448 52.2571673539405,4.50062155629952 52.2571526061306,4.50045553220767 52.2571284673319,4.50012860008523 52.2570991027295,4.50004612826996 52.2570614152071,4.49996411941124 52.2570137379832,4.49986647358246 52.2569444784771,4.4998295836333 52.2569187287984,4.49973646262037 52.2568537276312,4.49963803669446 52.2567795544954,4.49953961109646 52.2567053812773,4.49947825960164 52.2566611557688,4.49941886643262 52.2566101785968,4.49935947341746 52.256559200496,4.49929040828464 52.2565022578979,4.4992213433284 52.2564453152593,4.49915649091211 52.2563835281192,4.49909163867564 52.2563217409432,4.49902939494701 52.2562782374335,4.49896665999031 52.2562373367861,4.49885265343904 52.2561723037378,4.49873864722112 52.2561072705795,4.49857745861497 52.256001853378,4.49841627077242 52.2558964359563,4.49831233794753 52.2558100052434,4.49820840554392 52.25572357354,4.49802686142096 52.2556020177367,4.49784531830756 52.2554804607554,4.49789330099135 52.2554781883348,4.49779208773892 52.2554133404013,4.49773327455097 52.2553756594242,4.49776319488312 52.2553662303775,4.49777383870321 52.2553605679094,4.4977813319115 52.2553520576207,4.4977818522893 52.2553428755568,4.4977808029361 52.2553410043962,4.49777702982926 52.2553342743642,4.49768025815122 52.2552677969385,4.49761501918361 52.2552409253206,4.49759120955463 52.2552355418762,4.49757237147527 52.2552294678099,4.49752712074676 52.2552148807538,4.49749018458812 52.2552011778109,4.4974795781901 52.2551969103277,4.49744960346669 52.2551838628998,4.49741562369996 52.255166313656,4.49702462876631 52.2548807865333,4.49688086645366 52.2547759170814,4.49678345192131 52.2547094879865,4.49658428360485 52.25457175218,4.49634461357353 52.2544058282503,4.49613832868956 52.2542630405521,4.49610397532413 52.2542393410449,4.4959501856957 52.2541665331681,4.49574049480613 52.2539980234741,4.49562356114838 52.2539037991909,4.49520034728028 52.2535692623998,4.49516969885951 52.2535481917796,4.49512739137313 52.2535275445597,4.49508390699806 52.2535159279171,4.49502249908098 52.2535085603911,4.49501173420704 52.2535012714346,4.49500828391278 52.2534768602722,4.49500084203705 52.2534667273578,4.49487680224426 52.253393983591,4.49459152600773 52.2532301491905,4.49448358807951 52.2531659117741,4.49432636779282 52.2530703121818,4.49426206505645 52.2530218559791,4.49425437851567 52.25301298042,4.49421250946081 52.2529946155983,4.49399301309336 52.2528934206793,4.49382209906766 52.2528176339408,4.49366007967505 52.2527197491951,4.4934437562254 52.2525430939188,4.49336649004008 52.2524751515036,4.49324838071743 52.252390324801,4.49301688249378 52.2522325334924,4.49279819126618 52.252083942861,4.49277479414096 52.2520617894785,4.49253892217555 52.2518926173293,4.49253882835175 52.251892549207,4.49256827065877 52.2518773330188,4.49264882597226 52.2518317972479,4.49273320074906 52.2517871262442,4.49313278517805 52.2515876901818,4.49351518067667 52.2514020860162,4.49389757298827 52.2512164805992,4.49418779051329 52.2510756174311,4.49512518270762 52.2506069864383,4.49586642675291 52.250225669721,4.49589928260086 52.2502085909287,4.49618922490152 52.250424647796,4.4963335983485 52.2505274708465,4.49638215596244 52.2505569409072,4.49640334442942 52.2505636441011,4.49642461845032 52.25056665826,4.49644977356226 52.2505642449086,4.49646894569134 52.2505601802476,4.49748531527913 52.2500574304989,4.49768033232866 52.2499609638053,4.49759875972512 52.2498270278567,4.49768502361069 52.2497673338248,4.49776985873529 52.2497086275694,4.49836300181185 52.2493171615298,4.49930920770583 52.2499214820549,4.49945742791285 52.2498508075801,4.50013046867235 52.2494085795874,4.50011339437345 52.2493997157168,4.50051912349586 52.249138273113,4.50048609847137 52.2491244260495,4.5012666755169 52.2486448174717,4.50141627877973 52.2485613750377,4.50097450876644 52.2482603462802,4.50020840815626 52.2477410537412,4.49962489360869 52.2473447838757,4.49892675709444 52.2468774960188,4.49835523236432 52.2464979111481,4.49792400265406 52.2462097743915,4.49766277226846 52.2460332298539,4.49746974112229 52.2459027759863,4.49592810286152 52.2448640148091,4.495859113411 52.2448980173332,4.49553602881076 52.2450514591219,4.49522750660732 52.24520734513,4.49510409647335 52.2452643246808,4.49470625291643 52.245483195985,4.49429842463961 52.2456966685516,4.49387932410962 52.2459163642485,4.49385925812104 52.245896177693,4.49365379767371 52.2460035436668,4.49329840405349 52.2461998912533,4.49303206457166 52.2463388117001,4.49306339913349 52.2463658868912,4.49282135976727 52.2464949068427,4.49262493071911 52.2466029146602,4.49241167192548 52.2467161966375,4.49228046806418 52.2467846102208,4.4920603017233 52.2468925002205,4.49181612735189 52.2470021574222,4.49163674324272 52.2470775494554,4.49152493299497 52.2471233779021,4.4913062963893 52.2472016519022,4.49108765898003 52.2472799272922,4.49096604413045 52.247327918925,4.4908801569074 52.2473600385707,4.49089994402918 52.2475551215684,4.49091006044004 52.2476646887976,4.49092068600393 52.2476889747873,4.49094746416568 52.247716142704,4.49064300363258 52.2478587684013,4.49061993054476 52.2478461355831,4.49027998552747 52.2477569624846,4.49018433928329 52.2477319222043,4.49016547092359 52.2477170211237,4.49007354662519 52.2477231092909,4.48995129529841 52.2477480761197,4.48980408576834 52.2478125184476,4.48943210593967 52.2479903376417,4.48842664954875 52.2484970914296,4.48838950844097 52.2485132403268,4.48828802708496 52.248564572321,4.48713637290212 52.2491471072779,4.4871209961821 52.249134811044,4.48690304379131 52.2492442633483,4.48691660359084 52.2492551615738,4.48661171165609 52.2494085317279,4.48640623320438 52.2495072958859,4.48615135043489 52.2496125292894,4.48590140777868 52.249715722645,4.48539588645839 52.2499244340711,4.48536852420338 52.2498943931821,4.48520002326974 52.2499862522803,4.48499219542018 52.2499931414193,4.4848340927415 52.249965005207,4.4845974291109 52.249784178261,4.48398213171914 52.24970826216,4.48290980109609 52.2494225371946,4.4825106586812 52.2493262804771,4.48206406477467 52.2492591152356,4.48177034301622 52.2492398409246,4.48147525934612 52.2492363388385,4.48121567098073 52.2492546099338,4.48118541504969 52.2492567400421,4.48083233067323 52.249289079002,4.48077993471922 52.2492730536379,4.48071481965275 52.2492503710281,4.48061951465524 52.2492748240081,4.48049686867553 52.249310779708,4.48014376141958 52.2494789309689,4.48013020653633 52.249587872573,4.48034242226485 52.2497979035792,4.48041158224937 52.2498510157524,4.48054851899114 52.2499259582795,4.48116482522424 52.2501960654334,4.48106535507781 52.2502955397565,4.48109170515837 52.2503356047963,4.48130763857182 52.2504695049366,4.48183813079864 52.2507723949414,4.48241004508132 52.2511748804718,4.48274857190171 52.2514114736501,4.48603014898794 52.2535345239487,4.48610202322512 52.2535807117586,4.48844555182479 52.2550844408186,4.48895504385556 52.2554153803005,4.48861761732593 52.2556019293259,4.48829493461755 52.2557803239648,4.48752158777558 52.2562238157313,4.48866059437096 52.2569751183956,4.48724628825605 52.2577332640109,4.48696589898263 52.2575501408905,4.48622801555107 52.2579772068654,4.48601524012826 52.2581003547107,4.48608762337671 52.258168204414,4.48595307679649 52.2582515384148,4.48585499599296 52.2583122861154,4.48609923256334 52.2584814021235,4.48611655469355 52.2584933969021,4.48620687351753 52.2585559355124,4.48430140500974 52.2594591680536,4.48436037246921 52.2595087348676,4.48457473256343 52.2596889230467,4.48282886545409 52.2604793701965,4.48167401843177 52.2609977132548,4.48096790781107 52.2612982252938,4.48051485644054 52.2614845144963,4.47977615575475 52.2618048878141,4.47903548471058 52.262126106079,4.47873608716544 52.2622493473064,4.47867482862294 52.2622636134993,4.47820163115227 52.2625423620222,4.47787331926462 52.2627304688707,4.47725750474875 52.2631357546876,4.47697402356044 52.2633095974403,4.47711943349381 52.2633917796521,4.47749249416647 52.2631432713824,4.47804915552156 52.262784564792,4.47808377888441 52.2628092432346,4.47812806959138 52.2627809105407,4.4781610836096 52.2627825495873,4.47821225846822 52.2628094585596,4.47910430158999 52.263153733635,4.47942587322711 52.2632655031043,4.47972605026491 52.2633592459595,4.47994056478875 52.263413321448,4.480210597152 52.2634610356239,4.48031662410755 52.2634870083127,4.4806159035317 52.263553794342,4.48095367839922 52.2636595620164,4.48109519409681 52.2637290207179,4.48137321839115 52.2638858487448,4.48146695280883 52.2639429414363,4.48173146555206 52.2640943880477,4.48216567924777 52.2643709935427,4.48240152875596 52.2644901445671,4.48248445762954 52.2645437732242,4.48257006989157 52.2646016081858,4.48288467160385 52.2648412165096,4.48286944415439 52.2648501960861,4.48326660913514 52.265148426339,4.48489340384945 52.2662748493154,4.48332424718827 52.2671143609403,4.48371360758633 52.2673659257553,4.48366732658527 52.2673955468045,4.48465113535031 52.2680027238866,4.48472494327697 52.2680482646281,4.48588288392837 52.2676404875623,4.48590910467804 52.267631249884,4.48623882020488 52.2678289334244,4.48750916234966 52.2685905399633,4.48801420211141 52.2688933139483,4.48806607033133 52.2688611891507,4.48860840837795 52.2690868286974,4.4888298258203 52.2691789469826,4.4890512441812 52.2692710648535,4.48947341865018 52.2689336895957,4.48957011937397 52.268853530042,4.48984672620463 52.2686275776814,4.49126668278869 52.2693933656808,4.491832684654 52.2696986075745,4.49208510859371 52.2698324577031,4.49249165132504 52.2700397384742,4.49284628432256 52.2698821634783,4.49342060834883 52.2696266271569,4.49446164366811 52.2691633192238,4.49451494455893 52.2695596789647,4.49454144256125 52.2697716783969,4.49456779500469 52.2699858329877,4.49461149761764 52.27018450606,4.49465857297989 52.2702909746753,4.49475997568325 52.2704786243194,4.49491722838814 52.2706986342486,4.49562899159871 52.2704150730464,4.49566702656192 52.2703999190998,4.49702430894101 52.2698591728106,4.49829343358484 52.2693535301285,4.4993221947922 52.2689450098253,4.49993386636496 52.2687031285511,4.5000769742423 52.2686465344278,4.50081188221355 52.2683559047245,4.50105734978927 52.2692047138133,4.50122764505769 52.2695367468488,4.50133872971615 52.269683072599,4.5014236886074 52.2697773485479,4.50173303450051 52.2700803311959,4.50205237863534 52.2703655453779,4.50220540040364 52.270491223826,4.50233742388439 52.270439966557,4.50272528141359 52.2703244653264,4.50320906705616 52.2703305115412,4.50331937344991 52.2703308430585,4.50353648631618 52.2703314939979,4.50371335012913 52.2703280569475,4.50386596634087 52.2703460110116,4.5040704931383 52.2702974796029,4.50417351905754 52.2702170804648,4.50426243834948 52.2702059261717,4.50446560416282 52.2703691505819,4.50502860997581 52.2707582112016,4.50582365763282 52.2713619823518,4.50637470925025 52.2717964383084,4.50678717522832 52.2722494383813,4.50731375676843 52.2729565919645,4.50747868808334 52.27311619173,4.50851940998743 52.274007320179,4.50874792458096 52.2741940857016,4.50923477460368 52.2745543986296,4.50967069540843 52.2748458692144,4.50995321949436 52.275041285351,4.51097691433474 52.2757549863831,4.51115066527106 52.2756694699097,4.51098809096819 52.2755461701765,4.51133233937344 52.2753835275824,4.51057719669259 52.2748071460313,4.51024091073814 52.2745615882563)))</t>
  </si>
  <si>
    <t>MULTIPOLYGON (((4.52094086459327 52.2934088011161,4.52103617970465 52.293387531473,4.52116011315578 52.2933457105475,4.52127720577075 52.2933119098533,4.52151909374226 52.2932559682197,4.52192700540512 52.2931631134833,4.52207139003713 52.2931346520579,4.5222844466346 52.2930739777606,4.52237438589164 52.2930456578596,4.52244168549177 52.2930244616974,4.52259416985534 52.2929661463131,4.52279788917952 52.2928797506346,4.52294221239072 52.292821951279,4.52303495146248 52.2927950894487,4.52304862993731 52.2928025237538,4.52308453065945 52.2927767834225,4.52312768990303 52.2927373352692,4.52315230781911 52.2927060926057,4.52317122091381 52.2926734771023,4.52318272811372 52.2926402789725,4.52319090579011 52.2926026604062,4.52319162383033 52.292583817502,4.52318956121529 52.2925383493523,4.52318355885039 52.2925085457224,4.52317922922997 52.2924952475724,4.52317529134375 52.2924889450661,4.52316931327447 52.29248277955,4.52316352479796 52.2924781721668,4.52315308699374 52.2924721906729,4.52314239112579 52.2924666656878,4.52313220522867 52.2924628072365,4.52334872999352 52.2924436807397,4.5234226933485 52.2924340285555,4.52337402476972 52.2924009740951,4.52335887325293 52.2923931596513,4.52332580325598 52.2923788614599,4.52330817442989 52.2923733127979,4.52327699833221 52.292365651799,4.52354151785456 52.2923402963114,4.52389209047624 52.2922835429258,4.52384339135913 52.2923026197071,4.5238168389357 52.2923157651274,4.52378926560576 52.2923324165545,4.52376677627092 52.2923484390809,4.52376035116193 52.2923539657112,4.52374941099425 52.2923662984515,4.5237360614905 52.29239098129,4.52381115951695 52.2923779935583,4.52386584978943 52.2923681913676,4.52389952706119 52.2923617950306,4.52393563171323 52.2923534381154,4.52397228385292 52.2923448164408,4.52400758707741 52.2923354568667,4.52404977838632 52.2923231464249,4.52410912873988 52.2923043441532,4.52419485647036 52.2922768738704,4.52423039426438 52.2922652419404,4.52428727102614 52.2922462426611,4.52437732805279 52.2922101913987,4.52442446906417 52.2921898096341,4.52447735787992 52.2921648040431,4.52450615308306 52.29214710886,4.52456856163003 52.2921126991798,4.52462949238383 52.2920766347532,4.5247298579517 52.2920214687305,4.52476769263818 52.2920024929994,4.52481984045946 52.2919816604422,4.52499183167618 52.2919201424741,4.52511503177585 52.2918741586586,4.52517354090524 52.2918533282876,4.52521260409988 52.291840526344,4.52523642316037 52.2918352621674,4.52526169607599 52.2918343948019,4.52528631080173 52.2918379897432,4.52530823554237 52.2918457535474,4.52536574229881 52.2918735955919,4.52538963536874 52.2918811481261,4.5254164015587 52.2918826465072,4.52544213114913 52.2918778824737,4.52545997972564 52.2918720983631,4.5254357594989 52.2918519321862,4.52540093038517 52.2918270418027,4.52536047903658 52.2918055978282,4.52533131734743 52.2917923254722,4.52530962871517 52.2917852375044,4.52528549855954 52.2917823561642,4.52526104695873 52.2917839575624,4.52554629351446 52.2916986000165,4.52552951687132 52.2917050471883,4.52550145524784 52.2917197189588,4.52548148880962 52.291738727184,4.52547131987236 52.2917604583191,4.52547181973417 52.2917830671582,4.52548293794595 52.2918046199823,4.52551244682552 52.2918385504969,4.52552851713891 52.2918556902738,4.52575974400756 52.2917902166708,4.52592212300706 52.2919977495753,4.52597459737583 52.2920682294907,4.52606623067434 52.2920528710592,4.52614668818358 52.2920605316073,4.52619755886218 52.2920980402024,4.52612589993382 52.2919986226434,4.52623041888287 52.2919741181132,4.52626498825595 52.2919662805094,4.52657032277591 52.2918934335658,4.52648782873093 52.2917630900286,4.52647946299034 52.2917651503299,4.52637373709266 52.2916022155282,4.52646325897382 52.2915535232516,4.52660326690012 52.291477379183,4.52684223015312 52.2913482589809,4.52678665452737 52.2913137813755,4.52706685104209 52.2912095712365,4.52724495662086 52.291140813195,4.52732119105488 52.2911113472474,4.52755207880956 52.291022138085,4.52788659440201 52.2908928755066,4.52807802877178 52.290974674695,4.52809187951293 52.2911067033768,4.52805092125775 52.2912343250715,4.52827787694139 52.2908220788537,4.52829640235098 52.2908457084553,4.52837788224794 52.2908819931861,4.52844684659372 52.2909127023874,4.52864538615928 52.2910562379144,4.528766818653 52.2911394241211,4.52896724318557 52.2912651492822,4.52904373083752 52.2913060432789,4.53062220554452 52.290577494846,4.53167946745408 52.2900894816403,4.53207678650706 52.2904250432334,4.5321116667717 52.2903994006623,4.53216019796429 52.2903597993469,4.53221588030057 52.2903103798441,4.53225969576167 52.2902827534465,4.53230023862979 52.2902637131133,4.53243920177098 52.2902091531429,4.53263065611021 52.2901369242374,4.53283282058247 52.2900618503741,4.53304156416101 52.289980749511,4.53329856722786 52.2898717821589,4.53369014841927 52.2896989903359,4.53387095565087 52.2896192044359,4.53381967063432 52.2895465875614,4.53389722561753 52.2895151495398,4.53374129508214 52.289383309427,4.53346300759028 52.2895063163179,4.53251072221459 52.2886985021665,4.53225324797748 52.2884800890908,4.53211386148973 52.2883618396337,4.53084474926548 52.287285194033,4.53075920364407 52.2872126232977,4.53095029501567 52.2869106132912,4.5309048638251 52.286899741137,4.5309506709696 52.2868256420237,4.5309598015128 52.2868104462705,4.53097317650959 52.2867978419816,4.53098622209111 52.2867886436127,4.53101411644049 52.2867755512549,4.53104115592818 52.2867558562947,4.53106725428334 52.2867279492289,4.5310879827406 52.286699570941,4.53102251764065 52.2866680787417,4.53106757997607 52.2866098023247,4.53119112411976 52.2866605631999,4.53127002980337 52.2866882247933,4.53128665533999 52.2866940526374,4.53135559301104 52.2867240867829,4.53153885474562 52.2868278333087,4.53164286270777 52.2868945950254,4.53169453372877 52.2869277667116,4.53172764509243 52.2869550777256,4.53182265914944 52.2868958960413,4.53331793052575 52.2859644235598,4.53350916951552 52.2858466577436,4.53419055640259 52.2854270208602,4.53454156811741 52.2856632530445,4.53454912455591 52.285778976951,4.53497766769813 52.2860842845188,4.53525234242677 52.2862624499389,4.5353824205057 52.2863449187502,4.53602431365944 52.2867344863781,4.53615564797654 52.2868096649862,4.53717535712293 52.2856001767849,4.53789753009982 52.2847435475317,4.53844005099189 52.2840937357774,4.53837083780269 52.2839061316271,4.53833011548584 52.2838267713705,4.53824933397091 52.2836694190739,4.53816683987387 52.2835388498889,4.53810931887652 52.2834551076157,4.53795383968191 52.2832471464676,4.53784076388402 52.2831118533756,4.53770552494028 52.2829653185158,4.53764583296127 52.2829024758291,4.53758010144865 52.2828328216258,4.53754762948872 52.2827965637297,4.53794748056615 52.2824459778247,4.53870994762355 52.2817774502438,4.53850312000941 52.281553417065,4.53820701202405 52.281244489175,4.53818083362811 52.2812163569893,4.53794613764138 52.2809793073157,4.53790845643173 52.280944998459,4.53774414687321 52.2807970502777,4.5376038888876 52.280665848881,4.53757546268572 52.2806380509375,4.5374610918532 52.2804873423689,4.53733676978786 52.2803006814173,4.53725282795552 52.2802279209736,4.53723406630911 52.2802112658414,4.53720080843358 52.2801779053449,4.53693831101456 52.2799085749233,4.53663371175553 52.2795459584552,4.53664221579959 52.2795388201299,4.53664784557281 52.2795340879257,4.53675005847692 52.2794482493899,4.53650802285469 52.2791916746394,4.5364809274926 52.2791629521243,4.53646831574447 52.2791527137278,4.53643057885877 52.279106135136,4.53643116665852 52.2790715798924,4.53644224274974 52.2784213662131,4.53644247386867 52.2784069868192,4.53644329868735 52.2783592746094,4.5363986080326 52.2783391879888,4.5362467530887 52.278270935367,4.53623515904858 52.2782657286508,4.53619115136469 52.2782459524646,4.53599698934482 52.278158690563,4.5359901463785 52.2781556122763,4.53596070527406 52.2782108302597,4.53594842410708 52.278233868359,4.53594106777579 52.278247657152,4.5359153505717 52.2782958821869,4.53589239918819 52.2783389409658,4.53583230092185 52.2784516331332,4.53575654560598 52.278593747591,4.53567636814654 52.2787440812754,4.535613182414 52.2788626023802,4.53553236484774 52.279014171719,4.53545999789604 52.2791498928471,4.53545706450765 52.2791477325286,4.53540935041707 52.2791163975407,4.53537169557007 52.2790916064976,4.53532089981072 52.2790582089535,4.53528307078831 52.2790333357327,4.53526809476303 52.2790256687575,4.53497092441693 52.2787887468993,4.53461792744478 52.2784485700817,4.53419852945535 52.2780432431792,4.53409351929413 52.2779417550048,4.53343262392896 52.2773030031726,4.53270280946915 52.2765976233256,4.53269449444062 52.2765895817229,4.53230101131246 52.2762092694183,4.53138949177666 52.2753235134491,4.53125145100452 52.2751893631422,4.53017843666502 52.2741466178641,4.53063814564852 52.2740329690832,4.53106595369054 52.273869868223,4.53152661474901 52.2737285483153,4.53187049276393 52.2735667693952,4.53214181411996 52.2734391230169,4.53246791510778 52.2732857075931,4.53255247476834 52.2732459261956,4.53262693559037 52.2732108983724,4.53264256414927 52.2732035421946,4.53264906989995 52.2732004793225,4.53276025818594 52.2731481720306,4.53287209702424 52.2730955457628,4.53269068470408 52.2728922071945,4.53023766740985 52.2703263797689,4.52991389108695 52.2699889163961,4.52905511732973 52.269093788883,4.5289001374381 52.2689338153284,4.52766230574385 52.2676856452551,4.52735812946108 52.2673745266197,4.52600676250305 52.2659234397866,4.52559495826874 52.265503727668,4.52489468595 52.2647899999888,4.52486101128251 52.2647550238903,4.5248544056022 52.2647481626378,4.52483420133316 52.2647566259006,4.52451070111698 52.2644302583847,4.52408231316146 52.2639991934177,4.52357318573409 52.2634701766497,4.52322601785611 52.2631083088559,4.52266694039387 52.2625259733088,4.52240231215247 52.2622532585263,4.52218929459854 52.2620332232592,4.52186367546409 52.2616957951071,4.52156723623053 52.2613917102807,4.52122793497726 52.2610307208488,4.52091721850594 52.2606982617761,4.52077981662445 52.2605495242918,4.5205350263873 52.2603619789973,4.52021403653525 52.2601152440741,4.52007353055272 52.2600072444827,4.5199411959028 52.2599053986934,4.5197033121093 52.2597223424786,4.5194346233595 52.2595146565729,4.51917124378234 52.2593105054481,4.51903444026537 52.2592044372762,4.51737680124498 52.2579298258652,4.51674988061152 52.2574504789103,4.51570750704571 52.2566576121633,4.51461461491709 52.2558354207957,4.51352296254152 52.2550058398324,4.51351450361905 52.255010729799,4.51340867078592 52.2550674269193,4.51324271476863 52.2549384499614,4.51279809749732 52.2546011042666,4.51248126348518 52.2543565894944,4.51214062743665 52.2541526052529,4.51186413439869 52.2540168124982,4.51129339936571 52.2537282854551,4.51037218385006 52.25326231626,4.50971376847341 52.2529315871528,4.50901292039682 52.2525838028504,4.50841636036707 52.2522899913452,4.50810187901407 52.2521360115042,4.50756360581546 52.2518724701938,4.5068670816363 52.2515291452982,4.50608873507547 52.2511464937367,4.50497647268677 52.2505968863454,4.50427038641755 52.2502466613659,4.5040577173669 52.250141167879,4.50299048928864 52.2495821257881,4.50218564049897 52.2490715536857,4.5017951377011 52.2488198602796,4.50145876193606 52.2485903228953,4.50141627877973 52.2485613750377,4.5012666755169 52.2486448174717,4.50048609847137 52.2491244260495,4.50051912349586 52.249138273113,4.50011339437345 52.2493997157168,4.50013046867235 52.2494085795874,4.49945742791285 52.2498508075801,4.49930920770583 52.2499214820549,4.49836300181185 52.2493171615298,4.49776985873529 52.2497086275694,4.49768502361069 52.2497673338248,4.49759875972512 52.2498270278567,4.49768033232866 52.2499609638053,4.49748531527913 52.2500574304989,4.49646894569134 52.2505601802476,4.49644977356226 52.2505642449086,4.49642461845032 52.25056665826,4.49640334442942 52.2505636441011,4.49638215596244 52.2505569409072,4.4963335983485 52.2505274708465,4.49618922490152 52.250424647796,4.49589928260086 52.2502085909287,4.49586642675291 52.250225669721,4.49512518270762 52.2506069864383,4.49418779051329 52.2510756174311,4.49389757298827 52.2512164805992,4.49351518067667 52.2514020860162,4.49313278517805 52.2515876901818,4.49273320074906 52.2517871262442,4.49264882597226 52.2518317972479,4.49256827065877 52.2518773330188,4.49253882835175 52.251892549207,4.49253892217555 52.2518926173293,4.49277479414096 52.2520617894785,4.49279819126618 52.252083942861,4.49301688249378 52.2522325334924,4.49324838071743 52.252390324801,4.49336649004008 52.2524751515036,4.4934437562254 52.2525430939188,4.49366007967505 52.2527197491951,4.49382209906766 52.2528176339408,4.49399301309336 52.2528934206793,4.49421250946081 52.2529946155983,4.49425437851567 52.25301298042,4.49426206505645 52.2530218559791,4.49432636779282 52.2530703121818,4.49448358807951 52.2531659117741,4.49459152600773 52.2532301491905,4.49487680224426 52.253393983591,4.49500084203705 52.2534667273578,4.49500828391278 52.2534768602722,4.49501173420704 52.2535012714346,4.49502249908098 52.2535085603911,4.49508390699806 52.2535159279171,4.49512739137313 52.2535275445597,4.49516969885951 52.2535481917796,4.49520034728028 52.2535692623998,4.49562356114838 52.2539037991909,4.49574049480613 52.2539980234741,4.4959501856957 52.2541665331681,4.49610397532413 52.2542393410449,4.49613832868956 52.2542630405521,4.49634461357353 52.2544058282503,4.49658428360485 52.25457175218,4.49678345192131 52.2547094879865,4.49688086645366 52.2547759170814,4.49702462876631 52.2548807865333,4.49741562369996 52.255166313656,4.49744960346669 52.2551838628998,4.4974795781901 52.2551969103277,4.49749018458812 52.2552011778109,4.49752712074676 52.2552148807538,4.49757237147527 52.2552294678099,4.49759120955463 52.2552355418762,4.49761501918361 52.2552409253206,4.49768025815122 52.2552677969385,4.49777702982926 52.2553342743642,4.4977808029361 52.2553410043962,4.4977818522893 52.2553428755568,4.4977813319115 52.2553520576207,4.49777383870321 52.2553605679094,4.49776319488312 52.2553662303775,4.49773327455097 52.2553756594242,4.49779208773892 52.2554133404013,4.49789330099135 52.2554781883348,4.49784531830756 52.2554804607554,4.49802686142096 52.2556020177367,4.49820840554392 52.25572357354,4.49831233794753 52.2558100052434,4.49841627077242 52.2558964359563,4.49857745861497 52.256001853378,4.49873864722112 52.2561072705795,4.49885265343904 52.2561723037378,4.49896665999031 52.2562373367861,4.49902939494701 52.2562782374335,4.49909163867564 52.2563217409432,4.49915649091211 52.2563835281192,4.4992213433284 52.2564453152593,4.49929040828464 52.2565022578979,4.49935947341746 52.256559200496,4.49941886643262 52.2566101785968,4.49947825960164 52.2566611557688,4.49953961109646 52.2567053812773,4.49963803669446 52.2567795544954,4.49973646262037 52.2568537276312,4.4998295836333 52.2569187287984,4.49986647358246 52.2569444784771,4.49996411941124 52.2570137379832,4.50004612826996 52.2570614152071,4.50012860008523 52.2570991027295,4.50045553220767 52.2571284673319,4.50062155629952 52.2571526061306,4.50074470595448 52.2571673539405,4.50084712622419 52.2571734882064,4.50094749319177 52.2571724074088,4.50103440760747 52.2571672528425,4.50114078848274 52.2571576422067,4.50119468086637 52.2571315579806,4.50128549489425 52.2570776623177,4.5013285711491 52.257046760141,4.50151203820229 52.2572545816446,4.5016955069653 52.2574624028591,4.50181213813846 52.2575945085778,4.50190935904552 52.2577046381412,4.50210380381818 52.2579248943392,4.50218663023982 52.2580038354401,4.50224142420527 52.2579751544993,4.50236660843983 52.2579249219451,4.502590485412 52.2578355823986,4.50380473338884 52.2591492049333,4.50390423556568 52.2592568412199,4.50396302081492 52.2593204309929,4.50397058496518 52.2593286137847,4.50405591625117 52.2594094687613,4.50393996960905 52.2595360669096,4.50394509749392 52.2595596184369,4.50398679868382 52.2596035544758,4.50407653207932 52.2597012395281,4.50415334877983 52.2598143146997,4.50417168417045 52.259856785354,4.50419937285945 52.2599209219038,4.50421627555969 52.2600069540628,4.50422526236556 52.2600526984727,4.50426147313718 52.260162611893,4.50431633376387 52.2602480144315,4.50446698557429 52.2604127255631,4.50494639045589 52.2609294073968,4.5051040428672 52.2611272915345,4.50523952869169 52.2613254414494,4.50512372245221 52.261357833523,4.50515392351986 52.2613905235046,4.50509168231161 52.2614053487861,4.50506470507161 52.2614065855273,4.50527897998267 52.2616252953206,4.50565790900823 52.26201013097,4.50557035917798 52.2620409905488,4.50561510096405 52.2622077942536,4.50564886564068 52.2623985433579,4.50567802937055 52.2626677423543,4.50571070786281 52.2627314600141,4.50572650842678 52.2628115829051,4.50568648382051 52.2628118056736,4.50567691873142 52.2629552132589,4.5056971726157 52.2629695288714,4.50569901611962 52.2629755566394,4.50569719617245 52.2629809090306,4.50568914926042 52.2629915000458,4.50566126270321 52.2630141850224,4.50564960893826 52.2630301150962,4.50563000840291 52.2631524953767,4.50558903636247 52.263333953971,4.50551039152615 52.2635806025642,4.50542861944675 52.2637750817231,4.50533239122763 52.2639627477391,4.50518917060272 52.2641946085671,4.50502192669101 52.264420411601,4.50480853978138 52.2646622643871,4.50456877450664 52.2648941406057,4.5043805592608 52.265050657735,4.50403379946606 52.265307133372,4.50371743507641 52.2655023036975,4.50344280771134 52.2656552872129,4.50317549380116 52.265780732775,4.50293905609644 52.265881312763,4.50278524116266 52.2659679227397,4.50189394808447 52.2662721518495,4.5019005591935 52.2662866724024,4.50219123390261 52.2669070949243,4.50235235647991 52.2672517221885,4.50275858775567 52.267580504805,4.50265532292424 52.2676333116197,4.50285859046492 52.2677927466985,4.50307715424384 52.2679249177471,4.50303217040813 52.2679459192427,4.50324459564345 52.2681231289218,4.50328322629235 52.2683547735312,4.50340176499226 52.268454989647,4.50351501106813 52.2685738597486,4.50359343971417 52.2686503614636,4.50382556006925 52.2687811394837,4.5039542762866 52.2688721184096,4.50391896069833 52.2688887262528,4.50409269797876 52.2690240387691,4.50409313634759 52.2690366426162,4.50417097809464 52.2690970416627,4.50445056562793 52.268968953992,4.50452965190243 52.2690367944469,4.50450153124686 52.2690496433987,4.50466495707919 52.2691812477071,4.50456511636774 52.2692275464241,4.50472888553268 52.2693596106993,4.50465308326571 52.2693949975243,4.5047396428672 52.2694672529138,4.50482858057152 52.2695415033977,4.50497659476708 52.2696650627913,4.5050106874173 52.2696942476155,4.50506197054628 52.2696716933834,4.50515077519491 52.269632635478,4.50527483564453 52.2697153602597,4.50530773873632 52.2697373096014,4.50510033737609 52.2698290423777,4.50512924407996 52.2698534094308,4.50508455026905 52.2698745127401,4.50516522145656 52.2699401345996,4.50524132238381 52.2700020299422,4.50529885123146 52.270032178727,4.50547863567675 52.2701666363316,4.50564702881568 52.2702926487588,4.50598199008825 52.2705504108153,4.50615835599114 52.2706879823418,4.50614368701036 52.270694793911,4.50622059261837 52.2707502221926,4.50623276329868 52.2707445334943,4.5063635791662 52.2708417362069,4.50633936291817 52.2708541931461,4.50649378067663 52.2709722166139,4.50658748087129 52.2710426551571,4.50668118138032 52.2711130927272,4.50682290984413 52.2712579139203,4.50699112141472 52.2714320018098,4.5071141157057 52.2716136884448,4.50717092957694 52.2716976208652,4.50722673306258 52.2717800536917,4.50725489137313 52.2718216360266,4.50731819943963 52.2719476365625,4.50731001572437 52.2719495260792,4.50732674678125 52.2719829159664,4.50764137719735 52.271916237357,4.50763579581784 52.271939160677,4.50763427172811 52.2719680733674,4.5076460243277 52.2721169065696,4.50767484108994 52.2723023130031,4.50770420150284 52.272368352973,4.50772281630994 52.2723986774588,4.50782218994669 52.2725100391245,4.50790718941635 52.2725884023491,4.50796175600321 52.2726497752361,4.50801123324211 52.272709191259,4.50803571140476 52.272739847827,4.50809032887537 52.2728008884661,4.50815894273293 52.2728687905011,4.50822755681739 52.2729366915972,4.50830241463073 52.2730070991497,4.50837719708364 52.2730739171045,4.50845899984291 52.2731399054612,4.50847866255722 52.2731488241257,4.50850966174889 52.2731572158672,4.50879772853257 52.273055448986,4.50884626971995 52.273039698376,4.50897872609425 52.2731837864275,4.50915215810403 52.2733997912902,4.50912109780725 52.2735072930823,4.50927294587986 52.2736878973739,4.50940482190033 52.2738406964566,4.50954985961588 52.2740236406522,4.50969818621757 52.2741803096139,4.50983708157859 52.2743011263685,4.50988858819616 52.2742742205199,4.51024091073814 52.2745615882563,4.51057719669259 52.2748071460313,4.51133233937344 52.2753835275824,4.51098809096819 52.2755461701765,4.51115066527106 52.2756694699097,4.51097691433474 52.2757549863831,4.50995321949436 52.275041285351,4.50967069540843 52.2748458692144,4.50923477460368 52.2745543986296,4.50874792458096 52.2741940857016,4.50851940998743 52.274007320179,4.50747868808334 52.27311619173,4.50731375676843 52.2729565919645,4.50678717522832 52.2722494383813,4.50637470925025 52.2717964383084,4.50582365763282 52.2713619823518,4.50502860997581 52.2707582112016,4.50446560416282 52.2703691505819,4.50426243834948 52.2702059261717,4.50417351905754 52.2702170804648,4.5040704931383 52.2702974796029,4.50386596634087 52.2703460110116,4.50371335012913 52.2703280569475,4.50353648631618 52.2703314939979,4.50331937344991 52.2703308430585,4.50320906705616 52.2703305115412,4.50272528141359 52.2703244653264,4.50233742388439 52.270439966557,4.50220540040364 52.270491223826,4.50205237863534 52.2703655453779,4.50173303450051 52.2700803311959,4.5014236886074 52.2697773485479,4.50133872971615 52.269683072599,4.50122764505769 52.2695367468488,4.50105734978927 52.2692047138133,4.50081188221355 52.2683559047245,4.5000769742423 52.2686465344278,4.49993386636496 52.2687031285511,4.4993221947922 52.2689450098253,4.49829343358484 52.2693535301285,4.49702430894101 52.2698591728106,4.49566702656192 52.2703999190998,4.49562899159871 52.2704150730464,4.49491722838814 52.2706986342486,4.49475997568325 52.2704786243194,4.49465857297989 52.2702909746753,4.49461149761764 52.27018450606,4.49456779500469 52.2699858329877,4.49454144256125 52.2697716783969,4.49451494455893 52.2695596789647,4.49446164366811 52.2691633192238,4.49342060834883 52.2696266271569,4.49284628432256 52.2698821634783,4.49249165132504 52.2700397384742,4.49208510859371 52.2698324577031,4.491832684654 52.2696986075745,4.49126668278869 52.2693933656808,4.48984672620463 52.2686275776814,4.48957011937397 52.268853530042,4.48947341865018 52.2689336895957,4.4890512441812 52.2692710648535,4.4888298258203 52.2691789469826,4.48860840837795 52.2690868286974,4.48806607033133 52.2688611891507,4.48801420211141 52.2688933139483,4.48750916234966 52.2685905399633,4.48623882020488 52.2678289334244,4.48590910467804 52.267631249884,4.48588288392837 52.2676404875623,4.48472494327697 52.2680482646281,4.48465113535031 52.2680027238866,4.48366732658527 52.2673955468045,4.48371360758633 52.2673659257553,4.48332424718827 52.2671143609403,4.48489340384945 52.2662748493154,4.48326660913514 52.265148426339,4.48286944415439 52.2648501960861,4.48288467160385 52.2648412165096,4.48257006989157 52.2646016081858,4.48248445762954 52.2645437732242,4.48240152875596 52.2644901445671,4.48216567924777 52.2643709935427,4.48173146555206 52.2640943880477,4.48146695280883 52.2639429414363,4.48137321839115 52.2638858487448,4.48109519409681 52.2637290207179,4.48095367839922 52.2636595620164,4.4806159035317 52.263553794342,4.48031662410755 52.2634870083127,4.480210597152 52.2634610356239,4.47994056478875 52.263413321448,4.47972605026491 52.2633592459595,4.47942587322711 52.2632655031043,4.47910430158999 52.263153733635,4.47821225846822 52.2628094585596,4.4781610836096 52.2627825495873,4.47812806959138 52.2627809105407,4.47808377888441 52.2628092432346,4.47804915552156 52.262784564792,4.47749249416647 52.2631432713824,4.47711943349381 52.2633917796521,4.47697402356044 52.2633095974403,4.47725750474875 52.2631357546876,4.47787331926462 52.2627304688707,4.47820163115227 52.2625423620222,4.47867482862294 52.2622636134993,4.47873608716544 52.2622493473064,4.47903548471058 52.262126106079,4.47977615575475 52.2618048878141,4.48051485644054 52.2614845144963,4.48096790781107 52.2612982252938,4.48167401843177 52.2609977132548,4.48282886545409 52.2604793701965,4.48457473256343 52.2596889230467,4.48436037246921 52.2595087348676,4.48430140500974 52.2594591680536,4.48620687351753 52.2585559355124,4.48611655469355 52.2584933969021,4.48609923256334 52.2584814021235,4.48585499599296 52.2583122861154,4.48595307679649 52.2582515384148,4.48608762337671 52.258168204414,4.48601524012826 52.2581003547107,4.48622801555107 52.2579772068654,4.48696589898263 52.2575501408905,4.48724628825605 52.2577332640109,4.48866059437096 52.2569751183956,4.48752158777558 52.2562238157313,4.48829493461755 52.2557803239648,4.48861761732593 52.2556019293259,4.48895504385556 52.2554153803005,4.48844555182479 52.2550844408186,4.48610202322512 52.2535807117586,4.48603014898794 52.2535345239487,4.48274857190171 52.2514114736501,4.48241004508132 52.2511748804718,4.48183813079864 52.2507723949414,4.48130763857182 52.2504695049366,4.48109170515837 52.2503356047963,4.48106535507781 52.2502955397565,4.48116482522424 52.2501960654334,4.48054851899114 52.2499259582795,4.48041158224937 52.2498510157524,4.48034242226485 52.2497979035792,4.48013020653633 52.249587872573,4.48014376141958 52.2494789309689,4.48049686867553 52.249310779708,4.48061951465524 52.2492748240081,4.48071481965275 52.2492503710281,4.48077993471922 52.2492730536379,4.48083233067323 52.249289079002,4.48118541504969 52.2492567400421,4.48121567098073 52.2492546099338,4.48147525934612 52.2492363388385,4.48177034301622 52.2492398409246,4.48206406477467 52.2492591152356,4.4825106586812 52.2493262804771,4.48290980109609 52.2494225371946,4.48398213171914 52.24970826216,4.4845974291109 52.249784178261,4.4848340927415 52.249965005207,4.48499219542018 52.2499931414193,4.48520002326974 52.2499862522803,4.48536852420338 52.2498943931821,4.48539588645839 52.2499244340711,4.48590140777868 52.249715722645,4.48615135043489 52.2496125292894,4.48640623320438 52.2495072958859,4.48661171165609 52.2494085317279,4.48691660359084 52.2492551615738,4.48690304379131 52.2492442633483,4.4871209961821 52.249134811044,4.48713637290212 52.2491471072779,4.48828802708496 52.248564572321,4.48838950844097 52.2485132403268,4.48842664954875 52.2484970914296,4.48943210593967 52.2479903376417,4.48980408576834 52.2478125184476,4.48995129529841 52.2477480761197,4.49007354662519 52.2477231092909,4.49016547092359 52.2477170211237,4.49018433928329 52.2477319222043,4.49027998552747 52.2477569624846,4.49061993054476 52.2478461355831,4.49064300363258 52.2478587684013,4.49094746416568 52.247716142704,4.49092068600393 52.2476889747873,4.49091006044004 52.2476646887976,4.49089994402918 52.2475551215684,4.4908801569074 52.2473600385707,4.49096604413045 52.247327918925,4.49108765898003 52.2472799272922,4.4913062963893 52.2472016519022,4.49152493299497 52.2471233779021,4.49163674324272 52.2470775494554,4.49181612735189 52.2470021574222,4.4920603017233 52.2468925002205,4.49228046806418 52.2467846102208,4.49241167192548 52.2467161966375,4.49262493071911 52.2466029146602,4.49282135976727 52.2464949068427,4.49306339913349 52.2463658868912,4.49303206457166 52.2463388117001,4.49329840405349 52.2461998912533,4.49365379767371 52.2460035436668,4.49385925812104 52.245896177693,4.49387932410962 52.2459163642485,4.49429842463961 52.2456966685516,4.49470625291643 52.245483195985,4.49510409647335 52.2452643246808,4.49522750660732 52.24520734513,4.49553602881076 52.2450514591219,4.495859113411 52.2448980173332,4.49592810286152 52.2448640148091,4.49589549634862 52.2448419264523,4.49556745893168 52.2446194455566,4.49553668797946 52.2445985762767,4.49491956328406 52.2441798736655,4.48880475949743 52.2400305475883,4.48163089315948 52.2352331667918,4.48144401259676 52.2351074888357,4.4799744987031 52.2341192372998,4.47995148920264 52.2341037633984,4.4774921525629 52.2324497073814,4.47738848412137 52.2325047262538,4.47732672698527 52.2325374982694,4.47723833121695 52.2325844004757,4.47719365222381 52.2326081098566,4.47699390609245 52.2327140978327,4.476957233578 52.2327335445508,4.47606544533303 52.2332067160333,4.47566623742984 52.2334185282743,4.47541732978934 52.2335421998016,4.47538582788319 52.2335578578317,4.47358252472307 52.2345075054956,4.47131722086454 52.2357003534675,4.47168578789788 52.2360188715816,4.47165438450835 52.2360616282129,4.47161442577538 52.2360897035495,4.47158748029314 52.236105754526,4.47154391004944 52.2361158063713,4.47145593622732 52.2361394107883,4.471380035519 52.2361618234161,4.47129460729447 52.2361919100367,4.47122398912174 52.2362308040224,4.47113969560193 52.2362832891847,4.47107666024093 52.236330743021,4.4709950416068 52.2363763017694,4.47095166615359 52.2364074603348,4.47092395110908 52.2364324296746,4.47079516537568 52.23650057763,4.47055786459973 52.236613633879,4.47043097147781 52.2366708672538,4.47037090190497 52.2366929607763,4.4703408817063 52.2367040089877,4.47022955450913 52.2367432776069,4.47009742440405 52.2367853417662,4.46982750900185 52.2368703416339,4.46971506566474 52.2369083157769,4.46958694434679 52.2369604054947,4.46952896942651 52.2369895095587,4.46952146910606 52.2369932803078,4.46920900501947 52.2371415593207,4.46918114992549 52.2371547893465,4.46894728077138 52.2372657747819,4.46894225401671 52.2372681526607,4.46841238435174 52.2375196247675,4.46805821800596 52.2376877012035,4.46794633810325 52.2375925523387,4.46748245229484 52.2372893605469,4.46732106898897 52.2371413887792,4.46633615067521 52.2375997134798,4.46626326524029 52.2376353591512,4.46548598129132 52.2380154792551,4.46526264251827 52.238119250102,4.46507385803016 52.238206598991,4.46499476298594 52.2382387079521,4.46494569942624 52.2382586285919,4.46500874993744 52.2382985435183,4.46528117018428 52.2384710161986,4.46547592631172 52.23860373013,4.46573292627432 52.238785743843,4.46571138734621 52.2387971707365,4.46408949218949 52.2396578013712,4.46410503260872 52.2396758634571,4.4645076394727 52.2400076669116,4.46450926610084 52.2400090098852,4.46462845994826 52.240107247249,4.46444323715206 52.2402010055589,4.46396850212416 52.2404413107465,4.46397141014403 52.2404740598753,4.46392183225945 52.2404981655251,4.46384992085564 52.24053311625,4.46381689356 52.2405491718638,4.46298800872107 52.2409521071317,4.46298650509655 52.2409723460099,4.46311953962772 52.241056932975,4.46313034891073 52.2410638045936,4.4635306128678 52.2413183160343,4.46386094922016 52.241528360027,4.46242982548154 52.2422562556742,4.46197826683074 52.2424859124608,4.46183793254346 52.2425572850701,4.46126129414399 52.2421653441645,4.4605357423751 52.2416721754835,4.46044225793064 52.241719134078,4.46041952132934 52.2417063711876,4.45905736286841 52.2424227778028,4.45854992099244 52.2426912425291,4.45815355996782 52.2429009431076,4.4579603620472 52.2430023666544,4.4565978545299 52.2437176449543,4.45638855646526 52.2438275139709,4.45633118242284 52.2438578468494,4.45615398635316 52.2437623294913,4.45585915874744 52.243935874356,4.45554572485469 52.2441196595463,4.45518349813287 52.2443342564963,4.45515834260268 52.2443482146182,4.45526649722866 52.2444102871691,4.45566280037451 52.2446608786496,4.45591972126143 52.2448233354982,4.45593845776636 52.2448355374047,4.45614980609283 52.2449730703673,4.45624965882607 52.245038050798,4.45681956785086 52.2453922310228,4.45662962312194 52.2454963745324,4.45597963401419 52.2458777589025,4.45530308035448 52.2462642782359,4.4554443653657 52.2463171463183,4.45465774477446 52.2470011973671,4.45407487836227 52.2475080376279,4.45339150945069 52.2481022577495,4.45268194384811 52.2487192390444,4.45301822600318 52.2488960377655,4.45340949443627 52.2491017189685,4.45377984173138 52.2492982263927,4.45465083834489 52.2497639029345,4.45495023421459 52.2499328996637,4.45538130672312 52.2502123909316,4.45542715675751 52.2502425091729,4.45577578142321 52.2504716677271,4.45621073539234 52.2507477044176,4.45657807107573 52.2509423985555,4.45696128562188 52.2511517793734,4.45727743734716 52.2513278499304,4.45770281613156 52.2515634365218,4.45817386965268 52.251819047063,4.45836390561645 52.2519284895704,4.45885022923706 52.2522113799985,4.45948613809917 52.2525466761878,4.45992651584747 52.2527910109966,4.46079776240961 52.2532854865511,4.46098944654324 52.2533747508742,4.46120377260747 52.2534823666336,4.45845157301017 52.2548808516347,4.45597982549225 52.2561366913832,4.455722561353 52.2562534078571,4.45628107878808 52.2567792906287,4.4559</t>
  </si>
  <si>
    <t>MULTIPOLYGON (((4.55147658896386 52.3127940554571,4.55400393100796 52.3119241965922,4.55403149719556 52.311950195582,4.55407167182003 52.3119881027152,4.55658162877689 52.3113393442842,4.55673846183599 52.311298803835,4.55767045073069 52.3110578844338,4.55771990143187 52.3110106483498,4.55777607096909 52.3109569879441,4.55777768371605 52.3109554353277,4.55779542737886 52.310949169235,4.55780660225112 52.3109452119525,4.55781314171159 52.310942902934,4.55782033051726 52.3109403737666,4.55784086417685 52.3109331205669,4.55820826977234 52.3108033199191,4.55854100973944 52.3107118790739,4.55968798919183 52.3103966894572,4.56064214466482 52.3101344742701,4.56342676560272 52.3093754990906,4.56342853421183 52.3093750170652,4.56358084088598 52.3093335013013,4.56358280109764 52.3093329666794,4.56370743246943 52.309298008066,4.56360032514719 52.309165218327,4.562148638998 52.3073832339732,4.55537615788144 52.2991440563321,4.55525703456647 52.2991788471385,4.5551048317766 52.2992233009582,4.55445966525359 52.2994117428644,4.55433801819819 52.2992830572588,4.55426533530602 52.2992061553763,4.55426395535906 52.2992046895825,4.5538572308187 52.2987744123856,4.55374553508401 52.2986562404521,4.55367396086051 52.2985805234435,4.55349882341579 52.2984510194427,4.55334253967183 52.2983215402733,4.55327075194125 52.2982627371274,4.55323897660888 52.2982240169502,4.55323741443046 52.2982221094412,4.55322910129093 52.2982119931144,4.55322620624171 52.2982084583447,4.55317420747297 52.2981451119002,4.55316087963295 52.2981491074836,4.55307230769521 52.2980535233208,4.55298070414002 52.2979546729918,4.55293823415227 52.2979163716236,4.55291148716988 52.2978979909732,4.55287891851304 52.2978734483358,4.55281204844718 52.2978307683177,4.55258782020567 52.2976622047055,4.55224670346044 52.2974174679808,4.552240624247 52.2974172183269,4.55175081507793 52.2970937368203,4.55122067229849 52.2967280025672,4.5511155375713 52.2966521275587,4.55102829879975 52.296579578779,4.55088600744014 52.2964177301235,4.55062169799834 52.2961347480651,4.55032216064088 52.2958465546139,4.55027754874554 52.295791438302,4.55016960560222 52.2957037591191,4.54977990641762 52.295353986499,4.5497084890611 52.2952915884855,4.54962002674601 52.2952048826575,4.54956136495273 52.2951369573333,4.54943643801973 52.2949705470423,4.54939251538829 52.294904631541,4.5493455707499 52.2948606166322,4.54929757500286 52.2947914904359,4.5492627903493 52.294703537851,4.54924803431951 52.2946114758169,4.5492311237973 52.2945574991531,4.54922915651656 52.294528885011,4.54924815604877 52.2944914852703,4.54924541199724 52.2942707894804,4.54925898967686 52.2941928418498,4.54928272121103 52.2941182558274,4.54928459685274 52.2940381939467,4.54927261109892 52.2939547082271,4.54924669833987 52.2938821702054,4.54919562241219 52.2937929875956,4.54913364034977 52.2936641619449,4.54908120240719 52.2935368420104,4.54904216016513 52.2934143267852,4.5489908959917 52.2932854242247,4.54898406991373 52.2932649548169,4.54893137154213 52.2931771447453,4.54888685913947 52.2931107664456,4.54881813075012 52.2930311836403,4.54873331232673 52.2929490149569,4.54855222132624 52.2928316579728,4.54842652670457 52.2927414333771,4.54825086623487 52.2926579727096,4.54803057316896 52.2925612251399,4.54791290935543 52.2924913881227,4.54782292148045 52.2924261786142,4.54727450095122 52.2921177752136,4.54678463375827 52.2918597144818,4.54663703524064 52.2917956494756,4.54650937676914 52.2917297936197,4.54584318254577 52.2913400302972,4.5456431358399 52.2912042160482,4.54545165865046 52.2910269462879,4.545165390665 52.290732820565,4.54498924872581 52.2905184483716,4.54469875409256 52.2901468136475,4.54456834656421 52.2899766107881,4.54412775667832 52.289488020728,4.54406403557801 52.2894241550348,4.54401757332375 52.2893854263727,4.54388704528865 52.2892535113085,4.54367119566232 52.2890066133486,4.54355887524678 52.2888661362811,4.54327153337698 52.2885357668773,4.54299055866439 52.288209163288,4.54280301185601 52.2879975015044,4.54258708377771 52.2877283642298,4.54239573696527 52.2874785469258,4.54231907153796 52.2873780689315,4.54228915531025 52.2873249509428,4.54228333096139 52.2872997964551,4.54228222532372 52.2872731387186,4.54229273236681 52.2872416115092,4.54235851102004 52.2871182250192,4.54241971511438 52.2869925947211,4.54246442060202 52.286879043411,4.54251011071033 52.2868586881584,4.54255029995024 52.2866441587391,4.54247739518307 52.2865517700569,4.54214274480517 52.2861037373941,4.54209137716884 52.2860349704421,4.54168714796488 52.2855113700242,4.54159520593544 52.2853859839503,4.54145891591551 52.285184285785,4.54112751124726 52.2847462141382,4.54090163770848 52.2844527163409,4.54079865875244 52.2843283920836,4.54065568033714 52.2841488906945,4.53973379092741 52.2829188277396,4.53967795838873 52.2828448055371,4.53952857396284 52.282649734225,4.53949584353028 52.2826092775505,4.53941542138177 52.2825213719544,4.53916778986992 52.2822733743766,4.53870994762355 52.2817774502438,4.53794748056615 52.2824459778247,4.53754762948872 52.2827965637297,4.53758010144865 52.2828328216258,4.53764583296127 52.2829024758291,4.53770552494028 52.2829653185158,4.53784076388402 52.2831118533756,4.53795383968191 52.2832471464676,4.53810931887652 52.2834551076157,4.53816683987387 52.2835388498889,4.53824933397091 52.2836694190739,4.53833011548584 52.2838267713705,4.53837083780269 52.2839061316271,4.53844005099189 52.2840937357774,4.53789753009982 52.2847435475317,4.53717535712293 52.2856001767849,4.53615564797654 52.2868096649862,4.53602431365944 52.2867344863781,4.5353824205057 52.2863449187502,4.53525234242677 52.2862624499389,4.53497766769813 52.2860842845188,4.53454912455591 52.285778976951,4.53454156811741 52.2856632530445,4.53419055640259 52.2854270208602,4.53350916951552 52.2858466577436,4.53331793052575 52.2859644235598,4.53182265914944 52.2868958960413,4.53172764509243 52.2869550777256,4.53169453372877 52.2869277667116,4.53164286270777 52.2868945950254,4.53153885474562 52.2868278333087,4.53135559301104 52.2867240867829,4.53128665533999 52.2866940526374,4.53127002980337 52.2866882247933,4.53119112411976 52.2866605631999,4.53106757997607 52.2866098023247,4.53102251764065 52.2866680787417,4.5310879827406 52.286699570941,4.53106725428334 52.2867279492289,4.53104115592818 52.2867558562947,4.53101411644049 52.2867755512549,4.53098622209111 52.2867886436127,4.53097317650959 52.2867978419816,4.5309598015128 52.2868104462705,4.5309506709696 52.2868256420237,4.5309048638251 52.286899741137,4.53095029501567 52.2869106132912,4.53075920364407 52.2872126232977,4.53084474926548 52.287285194033,4.53211386148973 52.2883618396337,4.53225324797748 52.2884800890908,4.53251072221459 52.2886985021665,4.53346300759028 52.2895063163179,4.53374129508214 52.289383309427,4.53389722561753 52.2895151495398,4.53381967063432 52.2895465875614,4.53387095565087 52.2896192044359,4.53369014841927 52.2896989903359,4.53329856722786 52.2898717821589,4.53304156416101 52.289980749511,4.53283282058247 52.2900618503741,4.53263065611021 52.2901369242374,4.53243920177098 52.2902091531429,4.53230023862979 52.2902637131133,4.53225969576167 52.2902827534465,4.53221588030057 52.2903103798441,4.53216019796429 52.2903597993469,4.5321116667717 52.2903994006623,4.53207678650706 52.2904250432334,4.53167946745408 52.2900894816403,4.53062220554452 52.290577494846,4.52904373083752 52.2913060432789,4.52896724318557 52.2912651492822,4.528766818653 52.2911394241211,4.52864538615928 52.2910562379144,4.52844684659372 52.2909127023874,4.52837788224794 52.2908819931861,4.52829640235098 52.2908457084553,4.52827787694139 52.2908220788537,4.52805092125775 52.2912343250715,4.52809187951293 52.2911067033768,4.52807802877178 52.290974674695,4.52788659440201 52.2908928755066,4.52755207880956 52.291022138085,4.52732119105488 52.2911113472474,4.52724495662086 52.291140813195,4.52706685104209 52.2912095712365,4.52678665452737 52.2913137813755,4.52684223015312 52.2913482589809,4.52660326690012 52.291477379183,4.52646325897382 52.2915535232516,4.52637373709266 52.2916022155282,4.52647946299034 52.2917651503299,4.52648782873093 52.2917630900286,4.52657032277591 52.2918934335658,4.52626498825595 52.2919662805094,4.52623041888287 52.2919741181132,4.52612589993382 52.2919986226434,4.52619755886218 52.2920980402024,4.52614668818358 52.2920605316073,4.52606623067434 52.2920528710592,4.52597459737583 52.2920682294907,4.52592212300706 52.2919977495753,4.52575974400756 52.2917902166708,4.52552851713891 52.2918556902738,4.52551244682552 52.2918385504969,4.52548293794595 52.2918046199823,4.52547181973417 52.2917830671582,4.52547131987236 52.2917604583191,4.52548148880962 52.291738727184,4.52550145524784 52.2917197189588,4.52552951687132 52.2917050471883,4.52554629351446 52.2916986000165,4.52526104695873 52.2917839575624,4.52528549855954 52.2917823561642,4.52530962871517 52.2917852375044,4.52533131734743 52.2917923254722,4.52536047903658 52.2918055978282,4.52540093038517 52.2918270418027,4.5254357594989 52.2918519321862,4.52545997972564 52.2918720983631,4.52544213114913 52.2918778824737,4.5254164015587 52.2918826465072,4.52538963536874 52.2918811481261,4.52536574229881 52.2918735955919,4.52530823554237 52.2918457535474,4.52528631080173 52.2918379897432,4.52526169607599 52.2918343948019,4.52523642316037 52.2918352621674,4.52521260409988 52.291840526344,4.52517354090524 52.2918533282876,4.52511503177585 52.2918741586586,4.52499183167618 52.2919201424741,4.52481984045946 52.2919816604422,4.52476769263818 52.2920024929994,4.5247298579517 52.2920214687305,4.52462949238383 52.2920766347532,4.52456856163003 52.2921126991798,4.52450615308306 52.29214710886,4.52447735787992 52.2921648040431,4.52442446906417 52.2921898096341,4.52437732805279 52.2922101913987,4.52428727102614 52.2922462426611,4.52423039426438 52.2922652419404,4.52419485647036 52.2922768738704,4.52410912873988 52.2923043441532,4.52404977838632 52.2923231464249,4.52400758707741 52.2923354568667,4.52397228385292 52.2923448164408,4.52393563171323 52.2923534381154,4.52389952706119 52.2923617950306,4.52386584978943 52.2923681913676,4.52381115951695 52.2923779935583,4.5237360614905 52.29239098129,4.52374941099425 52.2923662984515,4.52376035116193 52.2923539657112,4.52376677627092 52.2923484390809,4.52378926560576 52.2923324165545,4.5238168389357 52.2923157651274,4.52384339135913 52.2923026197071,4.52389209047624 52.2922835429258,4.52354151785456 52.2923402963114,4.52327699833221 52.292365651799,4.52330817442989 52.2923733127979,4.52332580325598 52.2923788614599,4.52335887325293 52.2923931596513,4.52337402476972 52.2924009740951,4.5234226933485 52.2924340285555,4.52334872999352 52.2924436807397,4.52313220522867 52.2924628072365,4.52314239112579 52.2924666656878,4.52315308699374 52.2924721906729,4.52316352479796 52.2924781721668,4.52316931327447 52.29248277955,4.52317529134375 52.2924889450661,4.52317922922997 52.2924952475724,4.52318355885039 52.2925085457224,4.52318956121529 52.2925383493523,4.52319162383033 52.292583817502,4.52319090579011 52.2926026604062,4.52318272811372 52.2926402789725,4.52317122091381 52.2926734771023,4.52315230781911 52.2927060926057,4.52312768990303 52.2927373352692,4.52308453065945 52.2927767834225,4.52304862993731 52.2928025237538,4.52303495146248 52.2927950894487,4.52294221239072 52.292821951279,4.52279788917952 52.2928797506346,4.52259416985534 52.2929661463131,4.52244168549177 52.2930244616974,4.52237438589164 52.2930456578596,4.5222844466346 52.2930739777606,4.52207139003713 52.2931346520579,4.52192700540512 52.2931631134833,4.52151909374226 52.2932559682197,4.52127720577075 52.2933119098533,4.52116011315578 52.2933457105475,4.52103617970465 52.293387531473,4.52094086459327 52.2934088011161,4.52066060041808 52.2934089944379,4.52034433926108 52.2934059301288,4.52013661961825 52.2933964336292,4.52005715376735 52.2933994829594,4.51996278795277 52.2933923553183,4.51983728822215 52.2933573696284,4.51965312276941 52.2933119585325,4.51946458039419 52.2932602502821,4.51928959049961 52.2932299341475,4.51908577824303 52.2932095627467,4.51894877107007 52.2931844145359,4.51887400329944 52.293137576464,4.51871689494176 52.2930428828166,4.51848559333155 52.2928997810263,4.51836617832935 52.2928183526266,4.51830749246151 52.292793248876,4.51822739166568 52.2927538403495,4.51813328859548 52.2927386058535,4.51808630610684 52.2927289577616,4.51803752615848 52.2927280239364,4.51800237022902 52.2927297689513,4.51795652501009 52.2927316789483,4.51789311953524 52.2927418008261,4.51791799134894 52.2927427395965,4.51784577332333 52.2927589984839,4.51770001001991 52.2927986609385,4.51751502476698 52.2928403356857,4.51742479678945 52.2928622951542,4.51730363698561 52.2928963497412,4.51720368298997 52.2929194239196,4.51706849944473 52.2929629654381,4.516942874175 52.2930094443787,4.51680737994049 52.2930620883161,4.51662923547859 52.2931428296305,4.5166445841712 52.2931554990978,4.51651397528498 52.2932453168349,4.51631834041045 52.2933792475242,4.51625040603795 52.2934498703996,4.516172794854 52.2935362950317,4.51637681461224 52.2936740403185,4.51660858338525 52.2938343161454,4.51671452085677 52.2937835310917,4.5167241971379 52.2937677382374,4.51687198281123 52.2936818927423,4.51689828274254 52.2936862838014,4.51693993131008 52.293703361358,4.51698541362113 52.2937282796204,4.51703693242121 52.2937548493733,4.51709324856817 52.293790209769,4.51713673052712 52.2938132347269,4.51717529192495 52.2938315217573,4.51722588890183 52.2938864791215,4.51729732818138 52.2939573100908,4.51740034113835 52.2940731882255,4.51747021540911 52.2941446187663,4.51751882737778 52.2941976738845,4.51754476372466 52.2942289097375,4.5176022532299 52.2942905149323,4.51757164677812 52.2943091649476,4.51753314700012 52.2943349024793,4.51748553776517 52.294360204478,4.51745954023321 52.294377045795,4.51741754745536 52.2944014902654,4.51738678809598 52.294424200855,4.51736642203024 52.2944401676869,4.51732721989266 52.2944568390276,4.51729771451555 52.2944723970593,4.51728255969128 52.2944849939097,4.51722059976167 52.2945132470885,4.51717267887144 52.2945319844183,4.51715131946381 52.2945470181243,4.5171152047254 52.2945624726477,4.51703397404085 52.2945889103234,4.51699785905179 52.2946043737974,4.51693572566186 52.2946220015541,4.51685294361387 52.2946490487691,4.51690988926119 52.2947122052449,4.51695595117725 52.2947502495797,4.5170022951383 52.2947948573235,4.51708507186774 52.294845224926,4.51722796443636 52.2949241497484,4.51741238437094 52.2950241964486,4.51758494878303 52.2951128485655,4.51777174084446 52.2952026207062,4.5179250145972 52.2952747989961,4.51800836581201 52.2953236241991,4.51812054782323 52.2953771733102,4.51824148460536 52.295443325124,4.51830073215717 52.2954668690664,4.51836237131152 52.295494807782,4.51846426311256 52.2955363626589,4.51858117194859 52.295569381167,4.51874483494991 52.2956201530198,4.5188364362009 52.2956497137015,4.51889707637993 52.2956620323817,4.51899401205538 52.2956841809381,4.51907575707363 52.2957042575685,4.51910446451023 52.2957130529196,4.51939571113608 52.2959995579054,4.51956280279543 52.2961624440697,4.5196849754392 52.2962841681731,4.51984500273501 52.2964298005718,4.51996236423498 52.2965427256391,4.52005111259848 52.2966134571128,4.52021720888974 52.2967607234978,4.52032637483483 52.2968594946815,4.52043724457934 52.296953613402,4.52056044310494 52.2970282192322,4.52060368369936 52.2970593654908,4.52067285009754 52.2971217377973,4.52068176552166 52.2971449377201,4.52069494974094 52.2972078524845,4.52070547426174 52.2972598091834,4.5209096051517 52.2974415801245,4.52099877716305 52.2975148135645,4.52109034105667 52.2975924587585,4.52116444509329 52.2976595677298,4.52123235929613 52.2977291120485,4.52131649560547 52.2978163199762,4.52138612116964 52.2978958715494,4.52144886889112 52.2979687745255,4.52147887627774 52.2979997426659,4.52152209629837 52.2980162197749,4.52159485228787 52.2980464770967,4.52166282438584 52.2980679440056,4.52173500037365 52.2980850823956,4.52181830223537 52.2981045483048,4.52184406160201 52.2981105081114,4.52191293114648 52.2980889003782,4.52198630476862 52.2981469443239,4.52210347147721 52.2982199224498,4.52223291120632 52.2982671888761,4.5222741455038 52.2983360124984,4.52218454825952 52.2984004402163,4.52211420121667 52.2984519938758,4.52205465323354 52.2984993112996,4.52199541712951 52.2985531941166,4.52194866905244 52.2985981702573,4.52198361318419 52.2986338931605,4.52209767911472 52.2987080709771,4.52218425214475 52.2987516128169,4.52226256699194 52.2987923716775,4.52231714862655 52.2988104245254,4.52239159500016 52.2988360279631,4.52243227224788 52.2988521445844,4.52246072971161 52.2988837213105,4.52253735957617 52.2989365117711,4.52256185149581 52.2989496247983,4.52262695759497 52.2990122529417,4.52265702603872 52.2990725683912,4.52267749716264 52.2991152760057,4.52269644624152 52.2991586025569,4.52272645166405 52.2992523174519,4.52273412257377 52.2992973681583,4.52276209686553 52.2993598424972,4.52277063811453 52.2994098969681,4.52278254208998 52.2994506283558,4.52280906589518 52.2994949719892,4.52285193499131 52.2995529622456,4.52292074783566 52.2996421682701,4.52300218645159 52.2997184265357,4.52309001253288 52.2998175603925,4.52324052597873 52.2999749180777,4.52335103462854 52.3000958707774,4.52344095674318 52.3001928445418,4.52356755227868 52.3003355390947,4.5235851746748 52.3003566721766,4.52357414567304 52.3003983693848,4.52351401585053 52.3004325704896,4.52344882650374 52.3004660874607,4.52341073734632 52.3004796509604,4.52334541045292 52.300517219621,4.52326673944534 52.3005586832835,4.5231727459313 52.3006168148877,4.52313409860811 52.3006319291683,4.52312067719364 52.300669212755,4.52313303951008 52.3007271237725,4.52314774215953 52.3007747595738,4.52317768971498 52.3008391276271,4.5231970378192 52.3008702870567,4.52322873708372 52.300896592352,4.52331149479785 52.3009322875638,4.52339834817123 52.3009677232174,4.52354587325149 52.3010301457106,4.5236147066064 52.3010566151506,4.52372573335982 52.3010839319481,4.52385770826143 52.3011083815719,4.52412647212178 52.3011660969194,4.52450652484771 52.3012429944626,4.52460600527452 52.3012654804555,4.52481393096152 52.3013630082695,4.52501806622072 52.3014526713213,4.5251680022484 52.3015194937547,4.5252780759815 52.3015605270127,4.52535998062466 52.3015912171515,4.52544371111612 52.3016131921632,4.52562514200227 52.3016663568604,4.52577190085592 52.3017050512764,4.52593416630731 52.3017523513361,4.52603127062821 52.3017704415917,4.52614156729225 52.3017886907464,4.5261523209331 52.301817853745,4.52690051319119 52.301916254614,4.52719174667335 52.3019558184854,4.52740602035225 52.301984107344,4.52761591466451 52.3020061163296,4.52784269109776 52.3020255170348,4.52799926471952 52.3020443344354,4.52820324396994 52.3020606377742,4.52837572067184 52.3020759210158,4.52855906958903 52.3022418071382,4.52889684246393 52.3025394914016,4.52938224793039 52.3029436143981,4.52966946272469 52.3032010151297,4.53036347596745 52.3037931671763,4.53072590658805 52.3040999067269,4.53182284599409 52.3050376943975,4.53298256922771 52.3060336916408,4.53406484426231 52.3069718991339,4.53490527000195 52.3076963528029,4.53575449981002 52.3084334011604,4.53668266536437 52.309231670717,4.53745482392757 52.3098987468083,4.53771475549398 52.3101214420002,4.53847046888884 52.3107789465708,4.53929624921963 52.3114891414712,4.53966490647918 52.311798835392,4.540817327837 52.3127923724837,4.54140505139374 52.3132966647202,4.54279994342263 52.3144931058658,4.54337082226608 52.3149886130497,4.54338504559816 52.3150010992146,4.54385844300363 52.3148705800194,4.54498244681762 52.3145895770968,4.54617364711327 52.3142916134772,4.54711466973784 52.3140501399843,4.54732226027154 52.3139965981897,4.54735481508253 52.3139882007941,4.54761716226628 52.3139162262299,4.54842652128726 52.3136862202051,4.54891252639639 52.3135427375697,4.54986439058751 52.3132636141259,4.55069749332215 52.3130229570599,4.55081994909011 52.3129963824523,4.5508215421901 52.3129958903851,4.55147658896386 52.3127940554571)))</t>
  </si>
  <si>
    <t>MULTIPOLYGON (((4.47045555794008 52.1833525299335,4.47047349918312 52.1829869355129,4.47155645494502 52.1830231296303,4.47369179778725 52.1831570869942,4.47418558701273 52.1831881534052,4.47569023717677 52.1831708524116,4.4771038283809 52.1830084534097,4.47800162902291 52.1827842026434,4.47909084600829 52.1823878309159,4.47910089361551 52.1823822707142,4.47992972290783 52.1819236465704,4.48150403216682 52.1810352780989,4.48145486694768 52.1810104739881,4.48133397428143 52.1809530640977,4.48121844938578 52.1808971037648,4.48088922047082 52.1807269338086,4.48047961578323 52.1805133185193,4.480339953424 52.1804373327194,4.48016579574583 52.1803456234342,4.47996434322694 52.1802644065352,4.47964018031835 52.1801299243744,4.47948638911585 52.1800640558741,4.47925547757442 52.1799589528552,4.47908951226805 52.179870892239,4.47894079700141 52.1797826648256,4.47877186886321 52.1796725108811,4.4786532663427 52.1795767372306,4.47865035365011 52.1795783219305,4.47864231155562 52.1795819272794,4.47863778688173 52.1795836901231,4.47863390309421 52.1795848556788,4.47862948169565 52.1795858553048,4.47862431545579 52.1795868132429,4.47862040007658 52.1795873763335,4.47861428563679 52.1795875090287,4.47860861214961 52.1795875282694,4.4786015780163 52.1795868718944,4.47859694580731 52.1795860182897,4.47841355070625 52.179432414959,4.47831709421118 52.1793477296761,4.47821227308062 52.1792595373363,4.47811415622614 52.1791867666763,4.47803568903772 52.1791277017868,4.47794217755881 52.179061429104,4.47783719290185 52.1789884974337,4.47772515470639 52.1789108643172,4.47752317417565 52.178776279563,4.47742132878015 52.1787064906782,4.47735571731123 52.1786580767868,4.47730514911537 52.1786197918994,4.47721504391372 52.1785407454252,4.47713432451939 52.1784682069396,4.47702643179396 52.1783681071786,4.47672921987522 52.1780900330059,4.47658476150457 52.1779398370885,4.47651265556489 52.1778658815362,4.47643083602905 52.1777922015222,4.47632317649518 52.1777073292158,4.47629070018912 52.1776838795253,4.47619201089116 52.1776186979803,4.47607101124167 52.1775477623194,4.47601267798718 52.1775125268905,4.47592825126732 52.1774613333081,4.47578067196786 52.1773660762576,4.47571849668889 52.1773278448401,4.47563616459933 52.1772779255953,4.47559347598549 52.1772534260802,4.47550155751085 52.177203288875,4.47537988963917 52.1771358258325,4.47524948640063 52.1770622819282,4.47503871045234 52.1769396063496,4.47475890482752 52.1767708435363,4.47458949607995 52.1766672996634,4.4745429459578 52.1766357949072,4.47448505540121 52.1765969038534,4.47438195627447 52.176518123168,4.4742895120899 52.1764459503845,4.47423521705178 52.1764035635685,4.47401904215482 52.1762342395461,4.47390929575681 52.1761474432824,4.47378957949455 52.1760527588348,4.47364431083232 52.1759414996084,4.47356169197016 52.175880835529,4.47344670601484 52.1758029596836,4.47297159088977 52.1754607680926,4.47251079767121 52.175119916947,4.47226825488078 52.1749402103696,4.47199834524776 52.1747363010149,4.47181643238686 52.1746001630217,4.47170481150472 52.1745174847606,4.47168479433489 52.1745026604069,4.47157349321487 52.174455993814,4.47143610435692 52.1743983889333,4.47094175456071 52.1747385826219,4.47070823728515 52.1746714596172,4.46957337727607 52.1743452242861,4.46850916663949 52.1734820485185,4.46789343101169 52.1728469416646,4.46788723285838 52.1728405385778,4.46777078153978 52.172720418128,4.46723425572756 52.1721704697065,4.46744922894023 52.1710798743656,4.46757314272156 52.1704512471539,4.46734314766777 52.1702337686759,4.46718030561973 52.1700768109454,4.46714513524686 52.17005619596,4.4669030417993 52.1699456562298,4.46686829105097 52.1699287332758,4.46686794514263 52.1699285651912,4.46671360846626 52.1699433157928,4.46670669493367 52.1699439809353,4.46514607392386 52.170091430847,4.45981867252623 52.1706011579724,4.4598125643571 52.1706017481456,4.45979196987262 52.170603716545,4.45706354655103 52.1708646757544,4.45650731786331 52.1709161710641,4.45613656803295 52.1709515819705,4.45572543352567 52.1709908525541,4.45565642161423 52.1709984333088,4.45477749524678 52.1710824463025,4.45746861679265 52.1787366077234,4.4575985195817 52.1791464371716,4.45793974781517 52.1791766873957,4.45822057348254 52.1792016505938,4.45835002904695 52.1792111222257,4.45817183118011 52.1787367218891,4.45821498912226 52.1786980078979,4.45900206299235 52.1787608277459,4.45931628560721 52.17878565462,4.45962050143163 52.1788156332563,4.45993864353976 52.1788457196263,4.4600913175538 52.1788707014972,4.46033200177651 52.1789049349561,4.46039067562951 52.1789111033796,4.46047422209839 52.1789117594512,4.46056550484195 52.1789124762064,4.4606519287678 52.1789236190425,4.46072557986072 52.1789536863967,4.46079147500043 52.1789846446941,4.46081389219401 52.1790228712615,4.46078037284129 52.17914170177,4.4607599221369 52.1792142007752,4.46070030259061 52.1794255579082,4.46083300452147 52.1794437225061,4.46102106912916 52.1794784933683,4.46112514365533 52.1795013289546,4.4612712064002 52.1795414963362,4.46227859392106 52.1798395339106,4.46238645441967 52.179861783239,4.46271008295055 52.179926151768,4.46291062767404 52.1799562606968,4.46318099351422 52.1799774026374,4.46417228196806 52.1799328399557,4.46427701349582 52.17991938993,4.46460692360418 52.1798672714014,4.46488669802263 52.1798076251702,4.46497995591583 52.1799748271133,4.46508912849243 52.1801207492536,4.46522600218587 52.180423847532,4.46568255353806 52.1813619975892,4.46571392051869 52.1813883987201,4.46827305730571 52.1815464181057,4.46826888925406 52.1816097555967,4.46825988850712 52.1818118307959,4.46824164828287 52.1819930250288,4.46822053007336 52.182079070031,4.46818297316891 52.1821649870269,4.46818729369248 52.1822839289605,4.46819506458872 52.182376144719,4.46822052410805 52.1825487609163,4.46827193566327 52.1826353706378,4.46838547162019 52.1827581361966,4.46860995367016 52.1829591866547,4.46877913900206 52.1832037892602,4.46887048948638 52.1832904784772,4.46887135576545 52.1832913004641,4.4695970244045 52.1833415609963,4.47040479712204 52.1833518812781,4.47045555794008 52.1833525299335)))</t>
  </si>
  <si>
    <t>MULTIPOLYGON (((4.48040801147037 52.1836482247557,4.47979523765199 52.183036604085,4.47917094446342 52.1824484221238,4.47910089361551 52.1823822707142,4.47909084600829 52.1823878309159,4.47800162902291 52.1827842026434,4.4771038283809 52.1830084534097,4.47569023717677 52.1831708524116,4.47418558701273 52.1831881534052,4.47369179778725 52.1831570869942,4.47155645494502 52.1830231296303,4.47047349918312 52.1829869355129,4.47045555794008 52.1833525299335,4.47040479712204 52.1833518812781,4.4695970244045 52.1833415609963,4.46887135576545 52.1832913004641,4.46887048948638 52.1832904784772,4.46877913900206 52.1832037892602,4.46860995367016 52.1829591866547,4.46838547162019 52.1827581361966,4.46827193566327 52.1826353706378,4.46822052410805 52.1825487609163,4.46819506458872 52.182376144719,4.46818729369248 52.1822839289605,4.46818297316891 52.1821649870269,4.46822053007336 52.182079070031,4.46824164828287 52.1819930250288,4.46825988850712 52.1818118307959,4.46826888925406 52.1816097555967,4.46827305730571 52.1815464181057,4.46571392051869 52.1813883987201,4.46568255353806 52.1813619975892,4.46522600218587 52.180423847532,4.46508912849243 52.1801207492536,4.46497995591583 52.1799748271133,4.46488669802263 52.1798076251702,4.46460692360418 52.1798672714014,4.46427701349582 52.17991938993,4.46417228196806 52.1799328399557,4.46318099351422 52.1799774026374,4.46291062767404 52.1799562606968,4.46271008295055 52.179926151768,4.46238645441967 52.179861783239,4.46227859392106 52.1798395339106,4.4612712064002 52.1795414963362,4.46112514365533 52.1795013289546,4.46102106912916 52.1794784933683,4.46083300452147 52.1794437225061,4.46070030259061 52.1794255579082,4.4607599221369 52.1792142007752,4.46078037284129 52.17914170177,4.46081389219401 52.1790228712615,4.46079147500043 52.1789846446941,4.46072557986072 52.1789536863967,4.4606519287678 52.1789236190425,4.46056550484195 52.1789124762064,4.46047422209839 52.1789117594512,4.46039067562951 52.1789111033796,4.46033200177651 52.1789049349561,4.4600913175538 52.1788707014972,4.45993864353976 52.1788457196263,4.45962050143163 52.1788156332563,4.45931628560721 52.17878565462,4.45900206299235 52.1787608277459,4.45821498912226 52.1786980078979,4.45817183118011 52.1787367218891,4.45835002904695 52.1792111222257,4.45822057348254 52.1792016505938,4.45793974781517 52.1791766873957,4.4575985195817 52.1791464371716,4.45830762262394 52.1811611163284,4.45868728186425 52.1822509343943,4.4590592704944 52.1833383122816,4.45908805010297 52.1834009477325,4.45910269382111 52.1834328188897,4.45862329447288 52.1834557499984,4.45899313093471 52.1841393413819,4.45921051058266 52.1845415017065,4.45967202195658 52.1853953056089,4.45968986309066 52.1854283163636,4.45969945283442 52.1854460449256,4.46021471173137 52.186399653447,4.4603174395553 52.1865897646888,4.46095311727119 52.1877640633125,4.46129308995786 52.1883912527972,4.46146566484403 52.1887105121348,4.46171460973444 52.1891710472174,4.46172976531156 52.189199012062,4.46245568694754 52.1905386673335,4.46256846045027 52.1907643322154,4.46266563378898 52.1909587839796,4.46300003653608 52.1916178150793,4.46323066311789 52.1920723292278,4.46353278873066 52.1926699490308,4.46348986467898 52.1927347788872,4.46275297564725 52.1930141666094,4.46275804311716 52.1930371086808,4.46275980793572 52.193045104181,4.4626576347872 52.193071062389,4.46270386367369 52.1931466931261,4.46277204766386 52.1932596357546,4.463203908684 52.1933455482155,4.46458924013158 52.1930580613795,4.46793539177536 52.1923718058879,4.46811478872672 52.1923350112131,4.46870473050855 52.1921889057763,4.46893382484774 52.1921321666488,4.473662564843 52.1909608897439,4.47407299357111 52.1908592178831,4.47629927711016 52.1902975885961,4.47999090793008 52.1893661684968,4.48468792461573 52.1882039555582,4.48377713108264 52.18676094419,4.48370802928307 52.1866576782584,4.48356163901631 52.1864734376522,4.48345969286507 52.1863489924981,4.48326857180718 52.1861382492673,4.48320217402027 52.1860735296609,4.48305422512428 52.1859429172224,4.48271412329173 52.1856589908752,4.48185141024324 52.185004353916,4.48178229230213 52.1849454478625,4.48120884841804 52.1844496371337,4.48095987499931 52.1842118106618,4.48040801147037 52.1836482247557)))</t>
  </si>
  <si>
    <t>MULTIPOLYGON (((4.49139728630456 52.1809550589815,4.49143075738095 52.180951331179,4.49160876238655 52.1810016147264,4.49187595911394 52.1810702008289,4.49212207031689 52.1811417813282,4.49247695459479 52.1812468856246,4.49265098152006 52.181300247401,4.49270969571544 52.181336340255,4.49276052522609 52.181395940814,4.4928949488814 52.1815408451789,4.4931976233126 52.1815853835543,4.49348956325576 52.1816336958732,4.49379956138542 52.1816345957275,4.49418817757369 52.1816379142821,4.49432463482831 52.1816690936491,4.49432931357671 52.1816698391251,4.49412902814172 52.1820455293303,4.49479488120433 52.1824983928741,4.49480755024251 52.1825046636682,4.49489915720284 52.1825500643709,4.49525603591371 52.1839388565604,4.49552576762417 52.1839439776255,4.49556862525309 52.1839447957552,4.49592341475687 52.1839515291805,4.49623859140852 52.1839575220908,4.49643750280849 52.1839612974971,4.49657180599678 52.1839638480158,4.49670670864519 52.1839664029043,4.49679487989521 52.1839680747945,4.49693016252647 52.1839706412824,4.49739313450484 52.1839794356198,4.49756222674307 52.1839826517527,4.49757802552153 52.1838210793291,4.49759222892436 52.1835137037605,4.4975703544981 52.1829265093968,4.4975189916328 52.1822951306322,4.49749259314527 52.1822953990311,4.49741934345691 52.1818626057196,4.49741390186952 52.1818304672706,4.49740763570299 52.1817934868681,4.49740236500483 52.1817623114606,4.49731410435136 52.1813762162353,4.49717368791582 52.1809432937447,4.497143353448 52.1808668077437,4.49708892173792 52.1807295494652,4.49697781671215 52.1804575056854,4.49693181524829 52.1803513836695,4.4968374503114 52.1801337107622,4.49681828498755 52.1800917882743,4.49671460435788 52.1798786560022,4.49669540083902 52.1798415869184,4.49658150255049 52.1796217889485,4.49648573631715 52.1794458920376,4.49641738905764 52.1793203390808,4.49639062280983 52.1792739548459,4.49619101909449 52.178934809201,4.49616540976769 52.1788912829551,4.49613464056509 52.1788425674129,4.49589479184614 52.1784930413992,4.49588550374688 52.1784807920188,4.49552267187479 52.1780023599789,4.49536860272045 52.1778020378932,4.49528067295326 52.1776877092096,4.49521227951392 52.1776086339793,4.49495914326254 52.177315946793,4.49494752547372 52.1773025112327,4.49494070890706 52.1772946398168,4.49463430596956 52.1769643463074,4.49456616525494 52.1768954024834,4.49444126365654 52.1767726293505,4.49421167952476 52.1765469471577,4.49402105685375 52.1763659978796,4.49396702396046 52.1763147057635,4.49379522761298 52.1761574391373,4.49362505069954 52.1760106200108,4.49358572106587 52.1759778472248,4.49343954221562 52.1758560210331,4.49325375900019 52.1757011877719,4.49305761801148 52.1755377134071,4.49238227896732 52.1753429310054,4.49231899057362 52.1753669084736,4.49215381456678 52.1753792732242,4.49207427424092 52.1753854831238,4.49199946182715 52.1753986948237,4.49192250195707 52.1754074499287,4.4917286300079 52.1755558331639,4.49143474692184 52.1757890892363,4.49119896528489 52.1759733856248,4.49093947132924 52.1761698694668,4.49078524304885 52.1762862390332,4.49057499479908 52.1764452281161,4.49029061168129 52.1766598757028,4.49012401364569 52.1767790266822,4.48992729588636 52.1769192868296,4.48969767569598 52.1770844998341,4.48960051337144 52.1771452413529,4.48947332102684 52.1772153809108,4.48938200249613 52.1772508913983,4.48926464083711 52.1773025625065,4.48891420841064 52.1773863278896,4.4888069162642 52.1774359808992,4.48872701388227 52.1774781033473,4.48868951497472 52.1775084322581,4.48862100564516 52.1775743167512,4.48858179548774 52.1776242632066,4.48853625992272 52.1776608766668,4.48851364371943 52.1776709332177,4.48836573640553 52.1777233685424,4.48825062352022 52.1777634517872,4.48818406858914 52.1777954287936,4.48811729545633 52.1778549085242,4.4879783395755 52.1780108228012,4.48785218361897 52.1781489565825,4.48783985013953 52.1781537073283,4.48781880901711 52.1781581400401,4.48780606983186 52.1781583575504,4.48778086957778 52.1781587767097,4.48769077448261 52.1781602832178,4.48764401564476 52.178161068344,4.48760361899899 52.1781617491459,4.48743448573692 52.1781645854584,4.48740185403669 52.1769236982342,4.48724649659513 52.1769244281443,4.48723187472661 52.1769244964083,4.48722878955224 52.1769245088347,4.48722156578343 52.1769245705956,4.48712601990688 52.1769253429871,4.48712429379515 52.1769261118112,4.48712382184035 52.1769263149444,4.48601529869681 52.1774146428698,4.48522580392971 52.1777541607262,4.48460749535296 52.178015238712,4.48233339832026 52.1789754087305,4.4823227992274 52.1789666986222,4.48222346809923 52.179009683423,4.48168092694276 52.1792455475984,4.48116501133664 52.1794681670926,4.48084713869258 52.1796058282245,4.48082346318201 52.1796160729218,4.4807957308784 52.1796280841336,4.48069129274987 52.179568974378,4.47970795218526 52.1790039039608,4.47961091513808 52.179056171237,4.4795552266125 52.1790861686376,4.47874908882006 52.179524630367,4.4786937037511 52.1795547465497,4.4786532663427 52.1795767372306,4.47877186886321 52.1796725108811,4.47894079700141 52.1797826648256,4.47908951226805 52.179870892239,4.47925547757442 52.1799589528552,4.47948638911585 52.1800640558741,4.47964018031835 52.1801299243744,4.47996434322694 52.1802644065352,4.48016579574583 52.1803456234342,4.480339953424 52.1804373327194,4.48047961578323 52.1805133185193,4.48088922047082 52.1807269338086,4.48121844938578 52.1808971037648,4.48133397428143 52.1809530640977,4.48145486694768 52.1810104739881,4.48150403216682 52.1810352780989,4.47992972290783 52.1819236465704,4.47910089361551 52.1823822707142,4.47917094446342 52.1824484221238,4.47979523765199 52.183036604085,4.48040801147037 52.1836482247557,4.48095987499931 52.1842118106618,4.48120884841804 52.1844496371337,4.48178229230213 52.1849454478625,4.48185141024324 52.185004353916,4.48271412329173 52.1856589908752,4.48305422512428 52.1859429172224,4.48320217402027 52.1860735296609,4.48326857180718 52.1861382492673,4.48345969286507 52.1863489924981,4.48356163901631 52.1864734376522,4.48370802928307 52.1866576782584,4.48377713108264 52.18676094419,4.48468792461573 52.1882039555582,4.4847279570561 52.1881940481672,4.48960207529448 52.186987749089,4.49090314114737 52.1866657013347,4.49090504626579 52.1866633177076,4.49092590172603 52.1866341111105,4.4909682817325 52.1865648135908,4.49099491213932 52.1865212649649,4.49108813555609 52.1863532792681,4.49109895589673 52.1863162215234,4.49115409330184 52.186127408221,4.49120112659417 52.1859467127756,4.49122579913256 52.1858082905975,4.4912578375659 52.1856285868645,4.49126396780782 52.1855942259614,4.49129518584783 52.1854218594749,4.49129860760831 52.1854073063297,4.49130510021049 52.1853796534895,4.49129268819538 52.1852150004046,4.49129063454626 52.1851876602053,4.49128820926438 52.1851555263895,4.49126301021096 52.1850224961534,4.49123539295171 52.1848824635962,4.49122800821048 52.1848468046464,4.49121014520941 52.1847606055025,4.49120881151094 52.1847542046543,4.49116330737396 52.1846194293031,4.49105997039504 52.1843623686336,4.4910493388557 52.1843405720338,4.49097515716748 52.1841884829915,4.49096727103782 52.1841748776499,4.49089429185246 52.1840488369629,4.49084478656682 52.1839633412294,4.49081594469994 52.1839068820117,4.49076746223272 52.1838119831954,4.49076200354829 52.1838012905276,4.49069729516512 52.1836835908032,4.49063687598904 52.1835736715891,4.49045169782944 52.1832368190979,4.49042641915047 52.1831908223347,4.49032925385282 52.1830140649116,4.49022608037781 52.182826358853,4.49022373856314 52.1828221075364,4.4900776405455 52.1825563347475,4.49007095413778 52.1825441765967,4.48986885999117 52.1822309058102,4.48952518442879 52.1816981585665,4.48968365252759 52.1815945414191,4.48983857278552 52.1815080648654,4.49041456274208 52.1811895357954,4.49062225657867 52.1810707505402,4.49065983683176 52.1810568254109,4.49068728773754 52.1810485399275,4.49083121883844 52.181025571297,4.4911192882857 52.1809860348013,4.49139728630456 52.1809550589815)))</t>
  </si>
  <si>
    <t>MULTIPOLYGON (((4.48025965472767 52.2019508683972,4.48027175261708 52.2019494333131,4.48158568862141 52.2024455101202,4.48215724622443 52.20264902066,4.48242040395124 52.2027399323633,4.48268214593593 52.2028228060382,4.48267559447257 52.2028306206433,4.48279373646372 52.2028718024641,4.48289916838399 52.2029027749311,4.48300448114269 52.2029288117917,4.48310687397948 52.2029487950218,4.48324813251984 52.2029646355034,4.48337612165219 52.2029733093988,4.48348048988892 52.202976687986,4.48360380146442 52.2029750791227,4.48375231487411 52.2029527381295,4.48387854650199 52.2029521310534,4.4839685005101 52.2029542933573,4.48408938884208 52.2029675860909,4.48435377483894 52.2030104242211,4.48464628955384 52.2031227858672,4.48472190438386 52.2031518299552,4.48491582644192 52.2032263243962,4.48512678750148 52.2033379087445,4.48532508452966 52.2034427985313,4.48547872921516 52.2035240671624,4.48625758525331 52.2039360341954,4.48671653353179 52.2041787869558,4.48672847730302 52.2041849991052,4.48723923145607 52.2036881623503,4.48741073388701 52.2035213247479,4.48791354355792 52.2030295748672,4.48794713667137 52.2029967087262,4.48793022815777 52.2029871511756,4.4880324781249 52.2029229622672,4.48888132953312 52.2034091313731,4.4898521311062 52.203977592531,4.49061235154871 52.2034304419182,4.49093637337841 52.2035301019123,4.49098877295182 52.2035462202701,4.49122223091673 52.2036180202585,4.49144718411692 52.2036872025699,4.49153769229581 52.2034252861682,4.49160445616026 52.2032310874245,4.49161850159951 52.2031902431344,4.4918209012968 52.2026015505518,4.49214884049224 52.2016551120309,4.49224076374386 52.2012976067612,4.49247355373013 52.1994760418237,4.49249926486912 52.199173833118,4.4925034109436 52.1991195839792,4.49264637608531 52.1975826640398,4.49265615596476 52.1975319270707,4.49268937246442 52.1973548927769,4.49272919858077 52.1971553388314,4.49275813249631 52.1969992598323,4.49301166114917 52.1961906839202,4.49315527017944 52.1957893995771,4.49309701285408 52.1957828013435,4.49310901245357 52.1957544378371,4.49338380248841 52.1951048523339,4.49343903967771 52.1949673085015,4.49334065228712 52.1948591259133,4.49325590020878 52.1947974712809,4.49319024541314 52.1947448147323,4.49318073755433 52.1947390171529,4.49289894073587 52.1945978689773,4.49277084937315 52.1945363530473,4.49270817479416 52.1944810043241,4.49264925751948 52.1943973168277,4.49251573876503 52.194235323736,4.4924762028475 52.1941800064352,4.49245324321231 52.1941754640788,4.49242846914803 52.194171689951,4.49215820494078 52.1942942015753,4.4904334768141 52.1931385134158,4.49039065285256 52.1930912329561,4.4902327784031 52.1929169448389,4.49017266854027 52.1928557897633,4.49013904606752 52.192822978463,4.49005980412891 52.1927561051591,4.49000025583675 52.1927048594195,4.48995775123466 52.1926645004526,4.48993675084641 52.1926445592716,4.48989459922793 52.1926038901695,4.48984326686708 52.1925550257938,4.48983271928924 52.1925449775331,4.48977104512008 52.192491108891,4.48972186039269 52.192448912166,4.48969064793529 52.1924213772398,4.48968109149138 52.1924129544036,4.48961564889675 52.1923537718753,4.48952348623374 52.1922800317222,4.48945861683143 52.1922294463248,4.4894093758588 52.1921864400852,4.48934793898419 52.1921331842259,4.48928846108611 52.192075619838,4.48922823687253 52.1920173576385,4.48916766998157 52.1919557850868,4.4891177342347 52.1919051872667,4.48908633546912 52.1918716914799,4.4890356507147 52.1918176274096,4.48900096678724 52.1917802326235,4.48894089073147 52.1917146548796,4.48888367794611 52.1916514268763,4.48886181568902 52.1916280705535,4.48883170694707 52.1915958968122,4.48875032945089 52.1915067421925,4.48870377231373 52.1914605382426,4.48869632659018 52.191453353805,4.48863393395202 52.191393187228,4.48852081973284 52.1912968158891,4.48848661559538 52.1912697612021,4.48843782871601 52.1912311712778,4.48838155731736 52.1911800754741,4.48833368066671 52.1911391464758,4.48827282548634 52.1910832878399,4.48826554522277 52.1910766079818,4.48821994415898 52.1910359838923,4.48816052571755 52.1909850437787,4.48810743698531 52.1909451356138,4.48809020649948 52.1909321869801,4.48802528736369 52.1908755422348,4.4879890738 52.1908422791159,4.48797201547144 52.1908265993162,4.48792351864338 52.1907802005015,4.48788592536944 52.1907370396491,4.48785356469949 52.1906904131929,4.48784392891236 52.1906765336662,4.48781981016201 52.1906447378608,4.4878116755788 52.1906340156932,4.48779207597126 52.1905964208725,4.48777718266913 52.1905618730071,4.48776405168098 52.1905211635683,4.48775990063424 52.1905000182938,4.48775641328432 52.1904822217442,4.48774264347286 52.1904412827257,4.48773528561417 52.1903964107231,4.48773603572245 52.1903309542516,4.48773697367634 52.1903127330153,4.4877381125509 52.1902903517017,4.4877407116878 52.190247056625,4.48774169639481 52.1902330422948,4.48774484478106 52.1901886188702,4.48775299952127 52.1901439639423,4.48776956225383 52.190081971625,4.48777350656242 52.1900691393433,4.48779128979054 52.1900111651287,4.48781268732574 52.189958890102,4.48782611698383 52.1899260590932,4.48785895925346 52.1898508970215,4.48786070742532 52.1898468835576,4.48791001258104 52.189763964113,4.48792194013115 52.1897490444297,4.48793911893124 52.1897275493214,4.48796770885348 52.1896899081722,4.48799645637651 52.1896538771322,4.48799975057514 52.1896493451307,4.48804250144048 52.1895904555053,4.48807894425952 52.1895419532961,4.48812557586554 52.1894798933463,4.48815873894486 52.1894337480456,4.4881589346528 52.1894334708971,4.48818540136938 52.1893966674176,4.48822356195174 52.1893282330852,4.48826166543048 52.1892589983418,4.48830126004609 52.1891803551443,4.48832622365305 52.1891310463715,4.48834035834723 52.1891031103373,4.48837469857107 52.1890377208808,4.48842258757018 52.1889741783208,4.48846915312026 52.1889146164948,4.48850345823612 52.1888719942395,4.48855836485991 52.1888099881328,4.48859260976331 52.1887717966529,4.48869410903806 52.1886764208673,4.4887878281704 52.1885933627452,4.48895523212287 52.1884583643146,4.48904966903589 52.1883802820097,4.48912624966005 52.1883152586801,4.48927434188582 52.1881878069004,4.48933872286422 52.18813307218,4.48937621720808 52.1881012150182,4.4895720229384 52.1879339837843,4.489641404713 52.187867620043,4.48970107456109 52.1878042294686,4.48975980344988 52.1877483459761,4.48980168279886 52.187702760846,4.48982189337194 52.1876744124221,4.48983540678781 52.1876554778193,4.48986288775892 52.1876081203569,4.4899199430435 52.1875656167135,4.49011930154132 52.1874171073689,4.49024186201489 52.1873249104175,4.49033348173413 52.1872514257018,4.49047626849133 52.187125657879,4.49058723382968 52.1870143980604,4.49083271090308 52.186753856413,4.49090314114737 52.1866657013347,4.48960207529448 52.186987749089,4.4847279570561 52.1881940481672,4.48468792461573 52.1882039555582,4.47999090793008 52.1893661684968,4.47629927711016 52.1902975885961,4.47407299357111 52.1908592178831,4.473662564843 52.1909608897439,4.46893382484774 52.1921321666488,4.46870473050855 52.1921889057763,4.46811478872672 52.1923350112131,4.46793539177536 52.1923718058879,4.46458924013158 52.1930580613795,4.463203908684 52.1933455482155,4.46364442645158 52.1934331806755,4.46365178738855 52.1934449860729,4.46367520165025 52.193482497982,4.46368201015484 52.1934934361713,4.46377406747461 52.1936409455029,4.46378598931115 52.1936599323278,4.46401135509953 52.1940190548566,4.46409547471995 52.194151626075,4.46402898037448 52.194153218349,4.46410332100671 52.194304588667,4.46414870014729 52.1943967148114,4.46415705154827 52.1944136782568,4.46425484116532 52.1946341816329,4.46436373713803 52.1949470553639,4.46436740660178 52.194951380492,4.46444129875465 52.1950383273899,4.46455608560083 52.1951203896037,4.46472537446151 52.1951839211372,4.46491820461342 52.1951142129559,4.46546507720551 52.1956870976047,4.46573543410102 52.1959660320739,4.46605316528805 52.1962983219976,4.46607020302103 52.1963161440516,4.46608798545956 52.196334735925,4.46628380612386 52.1967172806229,4.46637030151946 52.1968862355619,4.46632111172461 52.1971828634748,4.46624134043491 52.1973100467769,4.46622616964706 52.1973342329692,4.46617618004279 52.1974139293209,4.46569081151459 52.197327241856,4.46542374335176 52.19729066847,4.46521795914193 52.1972691612391,4.46509046677252 52.1972579277102,4.46498172460119 52.19725951412,4.46481995626389 52.1972668791173,4.4646155025247 52.1972765169394,4.46439474376561 52.1972923008357,4.464123146957 52.1973134303851,4.46385901389757 52.1973301235036,4.4636450155117 52.1973401074472,4.46350842222383 52.1973396050301,4.46331903337519 52.1973358579506,4.4631415584079 52.1973268197899,4.46298399809765 52.1973139194713,4.46283461970606 52.1972979460661,4.46266857217079 52.1972732310677,4.46263450092495 52.1972678049072,4.46249893021803 52.1972462226101,4.46222420386249 52.1971946792598,4.46210139338251 52.1971735650066,4.46190333593082 52.1971385940224,4.46176058319212 52.1971064831255,4.46215744008069 52.1975572413928,4.46221203393289 52.1976317333469,4.46224887636479 52.1976988865068,4.46232777437401 52.1978456196045,4.46233885820866 52.1978662448655,4.46237518056547 52.1979225269669,4.46246930592495 52.1980326258034,4.46264460190735 52.1981799968824,4.46277078516871 52.1982770257646,4.46285026264578 52.1983529166949,4.46289398421886 52.1984171213838,4.46291246145815 52.198482602504,4.46298867269639 52.1987527423613,4.46304689487344 52.1988449783767,4.46327099680763 52.1991136060938,4.46348722275936 52.1993727788905,4.46350234839178 52.1994193491177,4.46345478507943 52.1994860841092,4.46342723904869 52.1995186311659,4.46333212412476 52.1996310414177,4.46322615242637 52.1997562649291,4.46325258441235 52.1999786012951,4.46330825407727 52.2000748169962,4.46337656449985 52.2001434204535,4.46347148114712 52.2002015628594,4.46396451583474 52.200313522586,4.46482102941256 52.2002299654125,4.4652889097631 52.2002915859634,4.4652995842161 52.2002939074219,4.46598481211042 52.2004425757359,4.46630743539645 52.2005489083237,4.46643958580805 52.2006346633614,4.46663593489198 52.2008998861134,4.46720372037751 52.2013443012579,4.46726490653397 52.201412586227,4.46730641707268 52.2016552538171,4.46736762634094 52.201781990204,4.46742961929704 52.2018658042592,4.46748217031666 52.2018996054055,4.46765998158875 52.2019329710337,4.46844698693541 52.201963052113,4.46903910736161 52.2020407967703,4.46920676348302 52.2020665668155,4.46977699204548 52.2021703745422,4.47024026932021 52.2022671918567,4.47027263177716 52.202252801174,4.47033719195097 52.2022092686125,4.47039430009767 52.202131171853,4.47043557949377 52.2020424178023,4.47045216328282 52.2019430994155,4.47045691943413 52.2018541066879,4.47046860255352 52.2017825242607,4.47053572047664 52.2017006491513,4.47061291692704 52.2016429769971,4.47070861392994 52.2015947693368,4.47081073727079 52.2015570110084,4.47095187817294 52.2015418645057,4.47115722555746 52.2015401592678,4.47137897661016 52.2015702468946,4.47150479552784 52.201597387932,4.47160845488091 52.20163437001,4.4717487058657 52.2017124069099,4.471808109808 52.2017588519362,4.47184753907537 52.2018077576763,4.47187832559705 52.2018914352551,4.4719433283458 52.2020549250144,4.47196772030212 52.2020945370252,4.47241755406493 52.2024630852892,4.47282574385543 52.2026563420105,4.47369592049292 52.2028382341488,4.47422098687852 52.2029502726867,4.4762482086222 52.2032257848211,4.4765214444581 52.2033564440566,4.47667673182345 52.203482543809,4.47726820657637 52.2038307552321,4.47757109608081 52.204079297951,4.47777379841692 52.2042493549768,4.47796273553452 52.2045399022333,4.47799407894963 52.2045747037852,4.47803534706308 52.204605635871,4.47828525003674 52.2047447849932,4.47839224434975 52.2047910357011,4.4784212403505 52.2047989259471,4.47845947214134 52.2047972697465,4.47849333234799 52.2047875892516,4.4785354921471 52.2047683550967,4.47866530091762 52.2046686037337,4.47867929374053 52.2046374050139,4.47874281918352 52.2044958330781,4.47883747937474 52.2043232212204,4.47889776213692 52.2042229886022,4.4789571242726 52.2041427928746,4.47899825152874 52.2041002438415,4.47904783793615 52.204046039063,4.47914013428028 52.2039721097682,4.47923718424329 52.2038666139465,4.47933342771763 52.2037496966487,4.47940821488526 52.2036576558217,4.47946587494735 52.2035532051914,4.47954662842406 52.2034138415809,4.47955911318016 52.2033884016779,4.47961770582624 52.203269010527,4.4797083469868 52.2030721974154,4.47972824107383 52.2029587466561,4.47972800667247 52.2028229669356,4.47973516844643 52.2025940798754,4.47972591433217 52.2025614529628,4.47970982500387 52.2025304363541,4.47949918643037 52.2023973985049,4.47967814458473 52.2022686320142,4.4798054961777 52.2021769949703,4.47997362981354 52.2020560096427,4.48003599263323 52.2020186119585,4.48008777465095 52.2019957929361,4.48013106702073 52.2019796858773,4.48016644076414 52.2019681110105,4.48020059736351 52.2019609939899,4.48025965472767 52.2019508683972)))</t>
  </si>
  <si>
    <t>MULTIPOLYGON (((4.45581695373954 52.1836419258096,4.45741320032042 52.1836244812408,4.45742070355263 52.183624396535,4.45783764892567 52.1836198424921,4.45820628380428 52.1836319846867,4.45817522259468 52.1834825957181,4.45817215309532 52.1834677946312,4.45818456008841 52.1834674608475,4.45862329447288 52.1834557499984,4.45910269382111 52.1834328188897,4.45908805010297 52.1834009477325,4.4590592704944 52.1833383122816,4.45868728186425 52.1822509343943,4.45830762262394 52.1811611163284,4.4575985195817 52.1791464371716,4.45746861679265 52.1787366077234,4.45477749524678 52.1710824463025,4.45417053981698 52.1711404589594,4.45410211592898 52.1709444736897,4.45401034507192 52.1706814838106,4.45396534245743 52.1705525305545,4.45389234272286 52.1703433678706,4.45377459075434 52.1700059458725,4.45353963465561 52.1693470871894,4.45344618800385 52.1691295559461,4.45333913984332 52.1689172830621,4.45320975974566 52.1687048602717,4.45305208778509 52.1684921054909,4.45286940813667 52.168291134043,4.45263082301636 52.1680926946934,4.4523702730574 52.1678975863157,4.4515757024768 52.1673951093833,4.45133821552357 52.1672193808137,4.45110372177346 52.1670425070006,4.45087421665333 52.1668634341727,4.4508360582147 52.1668268720354,4.45067766426374 52.1666751306487,4.45061954288597 52.1666007844145,4.45051898744189 52.1664721617181,4.45040814679484 52.166319438383,4.45021305989775 52.1660506290906,4.45007919193778 52.1658393265045,4.44998573578405 52.1656247853294,4.44988429088025 52.1653918801529,4.44981432097583 52.1651587755097,4.44976764801191 52.1649125799871,4.44972059509446 52.164399263066,4.44971383094237 52.1643733675672,4.44961604038274 52.1640015298855,4.44959667244192 52.1639278595517,4.44949462772829 52.1637056903571,4.44937213541636 52.1634905043434,4.44920365328797 52.1632910328989,4.44894854873605 52.1630085922264,4.4489606891258 52.162991475906,4.44880028678287 52.1629466063437,4.44888464019214 52.1628386519144,4.4490005807446 52.1626784381355,4.44849291294588 52.1621635781348,4.44848671768749 52.1621683556376,4.44840198829237 52.1620850867012,4.44836827996627 52.1620519567418,4.44826508828589 52.1621806949814,4.44815941918499 52.162312532403,4.44805143790595 52.1624472545925,4.44774228056425 52.1628403566868,4.447591942526 52.1630214451304,4.44719361709171 52.1634673528399,4.44691766795875 52.1638514322886,4.44667331002133 52.1641941284639,4.44645205825494 52.1645263660508,4.4462296413541 52.1648617129189,4.44618339671049 52.1649475432481,4.44603981849689 52.1652489309764,4.4458665290088 52.1655500005989,4.44576909403424 52.165743238685,4.44565510619869 52.1660226336142,4.44557332789047 52.1661997633477,4.44552080904305 52.1663417300694,4.44549475974583 52.1664304537804,4.44546641821749 52.1666014573276,4.44546064277675 52.1667691264917,4.44545270867439 52.1669227205063,4.44543121707239 52.1670953516804,4.44541266993926 52.1672212763634,4.44540123778459 52.167298898243,4.4453911520379 52.1674969318749,4.44538110327685 52.1676481989609,4.44538414080635 52.1677951391955,4.44544858255467 52.16808563845,4.44545002038432 52.1681040852068,4.44550168735015 52.1687655672871,4.4455090213407 52.1688594677682,4.44548476663336 52.1693423306191,4.44548225342437 52.1694551603449,4.44559822882596 52.1698522510354,4.44568787103041 52.1700058775282,4.44579800632578 52.1701623909343,4.44621939407488 52.1706967795003,4.44683882745202 52.1714477300856,4.44697615606688 52.1716142024656,4.44700671052215 52.1716425886811,4.44729949527002 52.1719146368299,4.44776452596194 52.1723421262138,4.44783228842825 52.1724107080368,4.44790653525689 52.1724858580418,4.44803034435033 52.1726226585807,4.44819233548338 52.1728047948248,4.44827405879366 52.1729074996709,4.44837421498919 52.1730513023677,4.44850116726873 52.1732431275569,4.44856053337217 52.1733419331361,4.44859895998834 52.1734256783181,4.44862807057237 52.1734998666039,4.44865620315535 52.1735844107551,4.44867953187812 52.1736860486274,4.44869927655746 52.1738155940086,4.44873932103026 52.1740823652779,4.44876783929478 52.174434219149,4.44883872340356 52.1749537023697,4.44884775116516 52.1751020831021,4.4488441046488 52.1752900199636,4.44882934420441 52.1754197043778,4.44879610443335 52.1755861932408,4.44875092696954 52.1757606767389,4.4486888898624 52.1759345677289,4.44855373076649 52.1762844905651,4.44838868444112 52.1766566824854,4.4482785934982 52.1768761038077,4.44815391980511 52.1770908968037,4.44809309765757 52.1771804947537,4.4479866250813 52.177307103218,4.44784740399997 52.1774523355926,4.44774651075828 52.1775500006016,4.44760103577265 52.1776908145326,4.44757472280043 52.177711422211,4.44757429167346 52.1777117603384,4.44740135341043 52.1778472229755,4.4472411343625 52.1779590931964,4.44722777908425 52.1779684156757,4.44722165037511 52.1779726992792,4.44720954141063 52.1779811598066,4.44700233876736 52.1781314405,4.44696458022123 52.1781588329997,4.44666509474898 52.1783760516541,4.4465339217555 52.1784596051882,4.44622127940877 52.178611381045,4.44583141545869 52.1787994196264,4.44552858440367 52.1789080106655,4.44524763737499 52.1789911046777,4.44489307050005 52.1790825357337,4.44458011023725 52.1791527168595,4.44429180196453 52.1792055397369,4.44396163065621 52.1792584318159,4.44297938230128 52.1793766129082,4.44243019765527 52.1794383186498,4.44065456699282 52.1796451817882,4.44045354086572 52.1796685993863,4.43875609887249 52.1799170727401,4.43761354361887 52.1800961837439,4.43696409602435 52.1802182955174,4.43671064347292 52.1802608641277,4.43643355793202 52.1803118437353,4.43604048828042 52.1803897521223,4.43593615926586 52.1804118317439,4.43572461346439 52.1804672838608,4.43549789952672 52.1805558524928,4.43522056166528 52.1806849456585,4.43494683349346 52.1808565106596,4.43501753279668 52.1808896758137,4.43517753752355 52.1809647319401,4.43570534095553 52.1812123140174,4.4357899350305 52.1812401410372,4.4358506630084 52.1812509762492,4.43589961029582 52.181249941635,4.43600862621689 52.1812173024577,4.43605460655473 52.1812072913951,4.43648188141621 52.1813929024906,4.43670936533721 52.1814789383231,4.43756575832078 52.1816880357727,4.4376066146219 52.1816968675537,4.43767938301188 52.1817126030052,4.43775215145348 52.1817283384119,4.43787442098356 52.1816967838727,4.43803511133117 52.1816641360102,4.43817326238788 52.1816310999578,4.43820744738485 52.1816229257202,4.4383127106494 52.1815989370626,4.43845805129915 52.1815633428513,4.43858486609958 52.1815311589751,4.43881835464453 52.1814615684899,4.43886776877163 52.1814468380393,4.43910501536105 52.1813744458345,4.43929610420645 52.1813100866183,4.43930018361101 52.1813087171886,4.43931301118809 52.18130439791,4.43936256895281 52.1812877089313,4.4393817403968 52.1812807350781,4.43938548335635 52.1812793719319,4.43940051405225 52.1812739018419,4.4396535003389 52.1811818514261,4.43967869879135 52.1811726788078,4.43984909090572 52.1811161252701,4.44006490659977 52.1810695086962,4.44020446200391 52.1810927490697,4.44058541504826 52.181152324393,4.44072436714289 52.1811743908145,4.44128865858558 52.1812639902131,4.44145054461255 52.1812892237378,4.44145156473913 52.1812893847155,4.44201771570379 52.1813776202825,4.44205686478275 52.1813835515649,4.44285535547884 52.1815045816263,4.44290414223469 52.1815125132624,4.44348103146988 52.1816062746704,4.44379615006258 52.1816644502483,4.44380631655799 52.1816663291964,4.44387454009483 52.1816789279776,4.4438876050735 52.1816813424252,4.44390385997333 52.1816843396487,4.4439101498141 52.1816856123448,4.44392201579455 52.1816880261941,4.4442650714833 52.1817575963934,4.44502193325716 52.1819138013317,4.44552439413173 52.1820156862546,4.44636259496522 52.1821891600554,4.44771408257666 52.1824740634032,4.4478075432873 52.1824937638834,4.4482832476697 52.1825940487838,4.44834376544663 52.182607455538,4.44834747689126 52.1826082760417,4.44855529608254 52.1826316450042,4.44859961705301 52.1826366292069,4.44861337782322 52.1826381767856,4.44872139403853 52.182650322479,4.4487632613156 52.1826550327373,4.44936989881288 52.182712221149,4.44969865574253 52.1827372501041,4.45013887724001 52.1827707673637,4.45070685658008 52.1828140065354,4.45162813159333 52.1828704705875,4.45163861711668 52.1828711109859,4.45193990668807 52.1828895791249,4.45193807184974 52.1830279680512,4.45194022445461 52.1830452518354,4.45194753640818 52.1830647427089,4.45196279607 52.1830796855082,4.4519731001505 52.183084099569,4.45198925350208 52.1830878049516,4.45201015520023 52.183091700759,4.45221329673032 52.1830879890683,4.45239487193332 52.1830848792192,4.4524829779472 52.1830860354279,4.45261266369737 52.1831021719277,4.45460298504598 52.1835714253705,4.45475765553815 52.1836347842315,4.45494795662542 52.1836284586133,4.45494745520631 52.1836601387662,4.45581695373954 52.1836419258096)))</t>
  </si>
  <si>
    <t>MULTIPOLYGON (((4.85285330502164 52.0286084437712,4.8529290533261 52.0285053413561,4.85295255858602 52.0284722273157,4.85316762048766 52.0281762749933,4.85320083078434 52.0281296416004,4.85325365239905 52.0280574715364,4.85337873385197 52.0278849513151,4.85359039076928 52.0275954723148,4.85368136974996 52.0274672892178,4.85373209632713 52.0273983901673,4.85387373529325 52.0272141428108,4.85387858891718 52.0272078999614,4.85389642009454 52.0271849617309,4.85398999981007 52.0270646099758,4.85405731732532 52.0269764970572,4.85418229097172 52.0268210981607,4.85429251834964 52.0266656683497,4.85439049985773 52.0265278629751,4.85461878238781 52.0262127418592,4.85468205782853 52.0261236934936,4.85469050454728 52.0261117952536,4.85486457048581 52.0258698447496,4.85511297571439 52.0255258713649,4.85534736067339 52.025202740871,4.85543308690512 52.0250841681191,4.85553978459058 52.0249356871057,4.85562549523038 52.0248171141417,4.85569633806892 52.0247199020725,4.8558222793269 52.0245457831937,4.85593247381146 52.0243946301038,4.85598822024366 52.0243183463741,4.85600154970284 52.0243000973736,4.85611874027095 52.0241388009312,4.85627527100127 52.0239256935257,4.85636383633331 52.0238044184281,4.85641607197603 52.0237328824568,4.8564769032718 52.0236503116391,4.85654407923375 52.0235585384151,4.85665169402909 52.0234107346373,4.85677237501394 52.0232458849155,4.85691621640918 52.02304941073,4.85692865597849 52.0230324249638,4.85703627450973 52.0228840905388,4.85711733926093 52.0227708525762,4.85712000588349 52.0227671254544,4.85713597583394 52.022744816518,4.85734843903701 52.0224631181742,4.8575872945052 52.022151013939,4.85762492070995 52.0221010285393,4.8576373394424 52.0220845279712,4.85765893808322 52.0220558437199,4.85765924890992 52.0220554316566,4.85765958057876 52.0220549819363,4.85767794682314 52.0220300708078,4.85772664586883 52.0219640281634,4.85781655154391 52.0218420928556,4.85788095788915 52.0217524456208,4.8579408961418 52.0216734833151,4.85805288107163 52.0215224890685,4.85814460953307 52.021396561912,4.85823011086593 52.0212834509689,4.8583385798039 52.0211364044863,4.85839801084053 52.0210558397525,4.85841706610089 52.021030003112,4.85844173061723 52.0209930371947,4.85842957848443 52.0209882278191,4.85825056147696 52.0209159848516,4.85806362715388 52.020839391652,4.85790977918633 52.0207788741328,4.85779591536285 52.0207338432474,4.85769110056805 52.0206911539471,4.85761074515166 52.0206597380208,4.85751638315635 52.0206214279319,4.85742549200743 52.0205890027349,4.85731727707377 52.0205505402718,4.8571820154224 52.0205028148737,4.857074501455 52.020465478877,4.85695784995433 52.020429629641,4.85684375571543 52.0203931446507,4.85674190712015 52.0203621706095,4.85666999333619 52.0203414072349,4.85656409930172 52.0203112866748,4.85645197855487 52.0202828996558,4.85634850260849 52.0202577513358,4.85624023406576 52.0202350261269,4.8561032462243 52.0202102028444,4.85598540856456 52.0201909666347,4.85586994363225 52.0201780507927,4.85572687446292 52.0201623766711,4.85562996261386 52.0201501105994,4.85548652696595 52.0201346412611,4.85538376590103 52.0201229867404,4.85525921675421 52.0201095349107,4.85512773128919 52.0200962223821,4.85494288106645 52.0200767272239,4.85472834283209 52.0200508506585,4.85459328098489 52.0200357057235,4.85448439994045 52.0200217307183,4.85434279390048 52.0200056121162,4.85424622171642 52.0199942452689,4.85414675333755 52.0199826315348,4.85405234375249 52.0199719574287,4.85389373748483 52.0199520671184,4.85377141309482 52.0199366014227,4.85366067559063 52.0199244149013,4.85356266955748 52.0199123668728,4.85344104851563 52.0198978028497,4.85332416813106 52.0198839792595,4.85321230133288 52.0198724433401,4.85310909875608 52.0198637060216,4.85296631456437 52.0198511757323,4.8527868278074 52.0198353237982,4.85258772112333 52.0198179174155,4.85241036901995 52.0198038902339,4.85228210412725 52.0197930878934,4.85218328931987 52.0197841629652,4.85208341251834 52.0197738938719,4.85200282245784 52.0197638112342,4.85188886707496 52.0197491096707,4.85179096312731 52.0197334653112,4.85169526962787 52.0197169410825,4.85159449781618 52.0196999083069,4.85153794313773 52.0196900874849,4.85143142335885 52.0196700712708,4.85128945093442 52.0196409142961,4.85116381031249 52.0196141774476,4.85104540246726 52.0195893249885,4.85093750792633 52.0195661381865,4.85086983345762 52.0195505857947,4.85081301343403 52.0195374017927,4.85073776489092 52.0195192891095,4.85062235504046 52.0194910882608,4.85046351848654 52.019452981985,4.85034443115346 52.0194265437803,4.85023841418029 52.0194011357986,4.85010675867569 52.0193682673343,4.84998624314745 52.0193406897256,4.84987733859387 52.0193143514361,4.84978081576316 52.0192881504557,4.84963654189003 52.0192506488249,4.84952992679755 52.0192205186165,4.84943022287421 52.0191911389407,4.84922324743778 52.0191232486028,4.84921522269657 52.0191206143191,4.84910424275722 52.019080351947,4.84900849158531 52.0190457767652,4.84895229714343 52.0190230581388,4.84886926589331 52.0189907880644,4.84879965042236 52.0189635228413,4.84872897863014 52.0189344550866,4.84863694296847 52.0188938205046,4.84853662165392 52.0188444023317,4.84843051135196 52.0187918116791,4.84834508557199 52.0187467219528,4.84829010058406 52.0187143461243,4.84828606119191 52.0187118891108,4.84818499140518 52.0186503950283,4.84818368279523 52.0186495782932,4.84818228623149 52.0186486856537,4.84814092097539 52.0186222792133,4.84804267573503 52.018565077266,4.84796897393019 52.0185239778226,4.84788183719565 52.0184782956799,4.84778089528393 52.0184309592963,4.84769551753322 52.0183904623315,4.84760314914705 52.0183546431337,4.84749880360317 52.0183153803738,4.84740525263454 52.0182858474064,4.84735120584418 52.0182700228891,4.84725789808224 52.0182481309713,4.84725725006621 52.0182479877821,4.84723378973024 52.0182427658515,4.84723334977883 52.0182426442895,4.84723286740878 52.0182425369142,4.8471690225785 52.0182283715585,4.84704246668343 52.0182079987894,4.846931631518 52.0181887047119,4.84689577765411 52.0181817081792,4.84687460155646 52.018177584243,4.84685986298089 52.0181748021383,4.8468752809266 52.0181647340955,4.84686108535639 52.0181616219159,4.8460609519002 52.0179860010068,4.8447585772133 52.0177176574737,4.8442584116973 52.0175915382244,4.84421935157894 52.0175809945844,4.84355835242112 52.0174025826035,4.84282912547563 52.0171843568534,4.84209943302935 52.0170061852625,4.84099143717955 52.0167981123074,4.84017805405891 52.0167069427222,4.83956982291738 52.016733246292,4.83862457102481 52.0166997147063,4.83799370779895 52.0166457919169,4.83734465609639 52.0166318326872,4.83603500871075 52.0165820168483,4.83495656554014 52.0165252355843,4.83453244586583 52.0164966760247,4.83375641805668 52.0164444129053,4.83373586565238 52.0164430309636,4.83333477627045 52.0164229344714,4.83279721897036 52.016460465281,4.832164983014 52.0165193889258,4.83163755756429 52.0165843585764,4.83129484571949 52.0166155122814,4.83074164232989 52.0166245837438,4.83063889022307 52.0166262642379,4.83043296332622 52.0166296409348,4.82945171554354 52.0167079316808,4.82751450214174 52.0168152720072,4.8268814785721 52.0168814530846,4.82523042105072 52.0172304558668,4.82510630236948 52.0172444244318,4.82499425684943 52.0172366089176,4.82472345699768 52.017180693517,4.82417155299513 52.0170462149416,4.82375418292561 52.0169131147237,4.82310321955489 52.0165822566764,4.82210319560327 52.0161475858436,4.82148468694591 52.0159182914812,4.82004567153323 52.0153847946748,4.81919272290861 52.0151621855867,4.81895772284456 52.0150772984068,4.81839918054391 52.0148069649905,4.81808771260769 52.0146562176813,4.81764252414001 52.0144995465527,4.81720638811727 52.0143460544785,4.81585892439771 52.0140299920822,4.81561622800665 52.0139807264924,4.81427133470673 52.0139268477407,4.81318558325708 52.013914278369,4.81263134741026 52.0139418321571,4.81234110200306 52.0139562589951,4.81131754598993 52.0140177432651,4.81128264593145 52.0140198465894,4.81103451204832 52.0140347485521,4.81089501411399 52.0140431259993,4.81069345560339 52.0140258972531,4.8103453740885 52.0140060357963,4.81024982978212 52.0140094595493,4.80997756619196 52.0140192255437,4.80966044530752 52.0140339661151,4.80886921066071 52.0141135205612,4.80828514640215 52.0141432416355,4.80773322586371 52.0141372635878,4.80703865601098 52.0141354697204,4.80631108651343 52.0141520967998,4.80614733849043 52.0141499674475,4.80554212765175 52.0141421071855,4.80539482253083 52.01413292848,4.80517267507261 52.0141190867811,4.80484445141568 52.0140991004899,4.80482980242588 52.0140975719168,4.80382157219057 52.0139922164548,4.80361506873271 52.013967895232,4.80352320282068 52.0139561594556,4.80352029938881 52.0139609897717,4.80347326169184 52.0140393954718,4.80343491973572 52.0141033011506,4.80343212023628 52.0141079791783,4.80341017381057 52.0141445490382,4.80340534794666 52.0141525903378,4.80339279608878 52.0141734709076,4.80337558263738 52.0142021931493,4.8030888604729 52.01463938353,4.80267180368767 52.0153600113502,4.80223629600276 52.0161036909377,4.80212368324416 52.0163027711509,4.8015798822461 52.0172409657842,4.80110308575459 52.0180555783347,4.80098758789997 52.0182639639713,4.80040403533081 52.0192915148245,4.79998770729159 52.020074425667,4.7998911628068 52.0202487221234,4.79967470004846 52.0206164241883,4.79943701454169 52.0210201709495,4.79925858723919 52.0213232652638,4.79896009516739 52.0218303158122,4.79870020804844 52.0222717280632,4.79874304029567 52.0222896491364,4.79875535680264 52.0222947980825,4.7988207933879 52.0223221799514,4.7988768695839 52.0223456410457,4.7989036165835 52.0223569471747,4.79902277571738 52.022407310833,4.79911613088432 52.0222546161066,4.7992409344132 52.0223067424828,4.79924854177491 52.0223099173954,4.79957983107757 52.0224482926091,4.79974645463936 52.0225178847269,4.80012606146508 52.0226772804481,4.8004286418677 52.0228043286274,4.80065849725284 52.022899788335,4.80114239955758 52.0231016397522,4.80118048131596 52.0231175229011,4.80121289816915 52.0231309689749,4.80171109422969 52.0233376080336,4.80178585231775 52.0233688366487,4.80230529292445 52.0235858074975,4.80276168919282 52.0237763340796,4.80280010859564 52.0237921105151,4.80318976810002 52.0239520944313,4.8032124053971 52.0239613927693,4.80324650194634 52.0239052949977,4.80326909188026 52.0238947468822,4.80327521948749 52.0238918830316,4.80328731326806 52.0238862444119,4.80320735468874 52.0240191356433,4.80314638372797 52.024120482123,4.80330114818633 52.0241841858961,4.80343447875122 52.0242390645323,4.80349225695292 52.02414341865,4.80352114601953 52.0240955912036,4.80368755973654 52.0241643317411,4.80374183309745 52.0241867479037,4.8039452608106 52.0242707718525,4.80397243380251 52.0242819980335,4.8039612208839 52.024300557299,4.80394625554701 52.024325317892,4.80389450967939 52.0244109269598,4.80388338621782 52.0244293248712,4.80409244141409 52.0245154347608,4.80414091912657 52.0245354041775,4.80418395974853 52.0244973270649,4.80489391633851 52.02479287061,4.80488843025419 52.0248035485642,4.80487388522891 52.024831870724,4.80502185817076 52.0248938398316,4.80505633360034 52.0249082747395,4.80509724345152 52.0249253929999,4.80514694960419 52.0249462039843,4.80515720968759 52.0249504971865,4.80516142675633 52.0249522617651,4.80528167833449 52.0250025974548,4.80529979297438 52.0250101742437,4.8053132702415 52.0250158136018,4.80535997692986 52.0250353602967,4.80537629466385 52.0250421821643,4.80555270028953 52.0251161646516,4.80555332351264 52.025116419403,4.80560114888205 52.0251362321883,4.80560797450375 52.025139088233,4.80560924974036 52.0251396248423,4.80562578656005 52.0251464118038,4.80589215768794 52.0252558385914,4.80596722580113 52.025114238728,4.80606706283154 52.0251557901251,4.80610398916531 52.0251711536279,4.80626808519418 52.0252394565902,4.80688168653933 52.0254953235578,4.80758467605965 52.0257868705089,4.80780488217383 52.025878187922,4.80792250482382 52.025927168694,4.80792466422061 52.0259280691601,4.8083953169861 52.0261240457784,4.8085971602507 52.0262079998853,4.80860258060746 52.0262102556209,4.80891615153818 52.0263406794069,4.80892561548022 52.0263446178234,4.80923950315276 52.0264754827218,4.80952881237685 52.0265961053612,4.80979108136574 52.0267052694197,4.80993341960472 52.0267645171563,4.80993316311323 52.0267651990105,4.80991128565826 52.0268245044877,4.80986638363779 52.0269461838068,4.80985649451239 52.0269729654263,4.8097258173549 52.0273271381754,4.80972403562884 52.0273319741366,4.80965985136419 52.0275059255974,4.80969005861031 52.0275126253282,4.80974419352009 52.0275280136451,4.81009614826983 52.0276280603959,4.81009695547595 52.0276282899585,4.81009801543066 52.0276285809815,4.81018863305129 52.0276535622406,4.81024433076774 52.0276689175366,4.81066096144207 52.0277837704123,4.8107097480199 52.0277972220806,4.81088498178928 52.0278426169106,4.81102043726841 52.0278777229774,4.81115552997016 52.0279127282414,4.81118107596805 52.0279193427656,4.81122929239452 52.0279318296794,4.81129695515741 52.0279493552504,4.81139685907454 52.027975235778,4.81212811913801 52.0281618111944,4.81267074448048 52.0282527790245,4.8131627721727 52.0283306893648,4.81345412138194 52.0283768261024,4.81379378872723 52.0284344777331,4.81415776803061 52.0284962375011,4.81420372894808 52.0285040382958,4.81441485574613 52.0285394097563,4.81483558375438 52.0286098834614,4.81494581306196 52.0286250881026,4.81509746932002 52.0286460127339,4.8155706796691 52.0287113008464,4.81558534012241 52.0287134752754,4.81581014803127 52.0287468523142,4.81595023685998 52.028767647808,4.81603305106128 52.0287799410455,4.81622197766733 52.0287943936502,4.81623031399218 52.0287954317728,4.81684204745827 52.0288720374806,4.81711388599993 52.0289060802347,4.81739206213647 52.0289070131558,4.81740306319461 52.0289070573995,4.81751847719637 52.0289065641725,4.81759706618336 52.028902818712,4.81774434074489 52.0288983447535,4.81785477550497 52.0288894859736,4.81792408883196 52.0288840775531,4.81815045112248 52.028866404073,4.81832465821765 52.0288512645848,4.8186048622164 52.0288301651221,4.81863993410144 52.0288280334584,4.81891674729935 52.0288111593607,4.81937237597726 52.0287833813182,4.81956928584272 52.028768169696,4.82014237327687 52.0287014242658,4.82053756848042 52.0286658274783,4.82056143481335 52.0286636772726,4.8208565311991 52.0286573669538,4.82090695373285 52.0286581397571,4.82100530766814 52.0286596373679,4.82151850176249 52.0286333322311,4.82191854611536 52.0279153803355,4.82243908356718 52.028022500929,4.82210622392612 52.028592514984,4.82217712545222 52.0285858802868,4.82276468633091 52.0285309311736,4.82283217382396 52.0285246212735,4.82325554206359 52.0285079089739,4.82336998560402 52.0285033875966,4.82346461650428 52.028499652114,4.82380486384869 52.0284670620359,4.82392329815315 52.0284557191194,4.82397932029963 52.0284503514196,4.82422732007871 52.0284266037849,4.82467716440955 52.0284156036733,4.82489388023504 52.0284103019767,4.82515142542537 52.0284642388941,4.82539020861625 52.0285142477316,4.82560761371656 52.0285597768298,4.82567743784872 52.0285739517845,4.82615122340934 52.0286700838486,4.82619936225873 52.0286798497774,4.82629819805705 52.0286999060937,4.82705462978364 52.0288393648048,4.82711744666985 52.0288511416479,4.82735174860152 52.0288951120058,4.82756815529362 52.0289357161237,4.8275847574475 52.02893881509,4.82777881454381 52.0289675109739,4.82809846664753 52.0290147884948,4.8282593299336 52.0290319279219,4.82826021009087 52.0290320426556,4.82826108879106 52.0290321573824,4.82859284528317 52.0290833964243,4.82860149578754 52.0290849744576,4.82905747022352 52.0291683547707,4.82928242822895 52.029222245002,4.82949866972586 52.0292740441894,4.8295398289154 52.0292839015273,4.82984320965133 52.0293427910083,4.83008052157073 52.0293888644334,4.8302305699418 52.029417986216,4.83047916339604 52.0294662334297,4.83084790289965 52.0295426059132,4.8308621466755 52.029545558449,4.83121782113103 52.0296192075092,4.83151761044311 52.0296813474393,4.83152211610392 52.0296822855063,4.8316995028679 52.0296914635539,4.83190562716128 52.0297334313127,4.83193234298475 52.0297388693686,4.83195228815953 52.0297438800094,4.83237147121808 52.0298492480688,4.83239423460854 52.0298549729991,4.83248688140944 52.0298715973657,4.83267422529976 52.0299052150657,4.83285248207333 52.0299372077505,4.83312646034918 52.0299870609026,4.83347307770773 52.0300501352179,4.83362351633799 52.0300775107654,4.83401663801332 52.0301532868111,4.8340853276087 52.0301665256353,4.83472284145005 52.0302894130705,4.83473085160134 52.0302909606826,4.83538660935024 52.030418900622,4.83548602948619 52.0304382957862,4.83571148784432 52.0304822709266,4.83586075660001 52.0305113908417,4.83665561331405 52.0306629938474,4.83686650409797 52.0307032134637,4.83708117291483 52.0307467130979,4.83761063312656 52.0308400478487,4.83821594886924 52.0309568067879,4.83857595604605 52.0310262436112,4.83857635583831 52.0310263209753,4.83857675712075 52.0310263956499,4.8388880243489 52.0310806605151,4.83894015509352 52.0310897468028,4.83942304517834 52.031173922194,4.84021349466076 52.0313160428869,4.84052993067182 52.0314012111462,4.84071011065497 52.0314497033047,4.84091853870795 52.0315012743835,4.84135665170789 52.0316096822204,4.84168486279468 52.0316652406034,4.84181040142627 52.0316907016338,4.8422262696784 52.0317664656153,4.84245683651368 52.0318084650158,4.84271437310883 52.0318208644144,4.84289477863332 52.0318223365554,4.84292056861004 52.0318250264025,4.84296110201446 52.0318292494705,4.84304734869958 52.031844352851,4.84355203439078 52.0319458514772,4.84433496424611 52.0320973833286,4.84482918356672 52.0321923926013,4.84580745673794 52.0323824031073,4.84645835377594 52.0325100790229,4.84689545330167 52.0325872272373,4.84696228105395 52.0325911291329,4.84701751100711 52.0325953337285,4.84701887522655 52.0325954379583,4.8470202286387 52.0325955924729,4.84703958242803 52.0325978024788,4.84718905519436 52.0326317356156,4.84771126363944 52.0327330180533,4.84801209391001 52.0327933948295,4.84823564184139 52.0328382629373,4.84915353038685 52.0330022357271,4.84927802265014 52.0330244751687,4.84952492814629 52.0330685756443,4.84957740836586 52.0330792686004,4.84961625013782 52.0330302980217,4.84971455105621 52.0328949608272,4.84982081946342 52.0327489638582,4.8498934618672 52.032647188497,4.84992442231921 52.0326088779054,4.84997898962186 52.032534200573,4.85007303212853 52.0324086678357,4.85023323512173 52.032195531367,4.850383016761 52.0319909399665,4.85051189130767 52.0318162649512,4.85067298118942 52.0315956446856,4.85080533559075 52.0314161584951,4.85093160017333 52.0312425497209,4.85120937843159 52.0308638079475,4.8513722082288 52.0306421250292,4.85152370819753 52.0304343221775,4.85165520059003 52.0302532311871,4.85171615434361 52.0301704297165,4.85172983070176 52.0301514906847,4.8519573468233 52.0298365600534,4.85217329254255 52.0295384743736,4.85235005901872 52.0292959466707,4.85243973191521 52.0291752278719,4.85274883510977 52.0287494721621,4.85285330502164 52.0286084437712)))</t>
  </si>
  <si>
    <t>MULTIPOLYGON (((4.85147508630759 52.0384660302504,4.85163393567113 52.0382552228163,4.8516798247252 52.038264311887,4.85201218996206 52.0378089759975,4.85217116084246 52.0375961280483,4.85213770345225 52.0375895584303,4.85219418633889 52.037512111448,4.85240049873466 52.0372291899746,4.85246594009495 52.0371386337032,4.85248326365871 52.0371146597509,4.85253871640459 52.0370379449625,4.85278389546967 52.0366986900042,4.85282350599923 52.0366438884975,4.85310262553616 52.036265364316,4.85320577229219 52.0361254622422,4.85330629621257 52.0359891345066,4.85342801626209 52.0358265940878,4.85354853616458 52.0356656300393,4.85366631509051 52.0355083566159,4.85376213988913 52.0353735531812,4.85391751817042 52.0351550059897,4.85407111635115 52.0349389582598,4.85410917841094 52.0348854256405,4.8542075588033 52.0347548578939,4.85428621512977 52.0346504825165,4.85438497925715 52.0345194220018,4.85438684513309 52.0345169317043,4.85444801245669 52.034437069001,4.85455982879958 52.0342880099459,4.85464195426006 52.0341785356925,4.85468334251047 52.0341233730732,4.85468834028061 52.0341100840423,4.85468984050372 52.0340978937422,4.85468211531759 52.0340868481795,4.85466717452941 52.0340785293879,4.8546441735059 52.0340727627679,4.85464028406378 52.034071521876,4.85463968047863 52.0340714202755,4.8544595926082 52.0340409840204,4.85444760392171 52.034038957761,4.85447829381308 52.033997661558,4.85455268327797 52.0340101591625,4.85460501284289 52.0340190065918,4.85463482732345 52.0340241209224,4.85466171283977 52.0340292130128,4.85474699853233 52.0340437012317,4.85491219435107 52.0340762035545,4.85498153449169 52.0340872219654,4.85507752263006 52.0341012549666,4.85510589597722 52.0341050144254,4.85512335080221 52.0341078077448,4.85514442330752 52.034111534209,4.85519313399112 52.0341207964636,4.85528250746273 52.0341383857361,4.85529768792462 52.0341412586397,4.85540159536382 52.0341609448121,4.8555026568033 52.0341797641578,4.85566191406876 52.0342105038773,4.85585097782571 52.0342458450347,4.85595932855641 52.0342669349536,4.85615856035651 52.0343063572144,4.8563701579469 52.0343476325285,4.85647390772915 52.0343684046208,4.85658537790576 52.034390712447,4.85688740173162 52.0344519167316,4.85698527463516 52.0344718170107,4.85715542115355 52.0345061810574,4.85727393286581 52.0345295625597,4.85732019027242 52.0345380848421,4.85735386909892 52.0345442854723,4.85743101348382 52.0345584834406,4.85770559718602 52.0346086324454,4.85802516750236 52.0346663892863,4.85824700005053 52.0347063499738,4.85838807433546 52.034732060776,4.85847082726352 52.0347440361768,4.85852483195922 52.0347518557274,4.85862790864333 52.0347669683736,4.85848011004112 52.0350516734404,4.85868648820006 52.0350885357614,4.85937085501208 52.0352107534189,4.85953057453865 52.0352392806366,4.85959787276037 52.0352513010453,4.85977999978249 52.0352845213083,4.85994096694382 52.0353515907448,4.85994147455404 52.0353518006463,4.86009483648863 52.0354122770842,4.8601585384161 52.0354382865905,4.86017589992196 52.0354453661427,4.86025780435845 52.0354800678073,4.86026714976151 52.0354476709703,4.86027151056088 52.0354325272772,4.86028249004067 52.0353935313747,4.86033650355811 52.0354366290718,4.86039821914356 52.0354878056932,4.86045225515159 52.0355303731289,4.86050798560252 52.0356344727922,4.86060493170086 52.0358265531937,4.86062394166506 52.0358744287949,4.86063719048832 52.0359078075285,4.86064006410892 52.0359150289648,4.8606891771815 52.0360341542901,4.86070598320324 52.0360748833413,4.86075484212291 52.0361933423676,4.86078162023194 52.0362598314049,4.86080925391237 52.0363279331585,4.86083635480134 52.0363942528472,4.86084799696488 52.0364217550366,4.86087641549373 52.0364924138455,4.86091700600981 52.036548097763,4.86094550967387 52.0365893194718,4.86100001898409 52.0366375333875,4.86105192619625 52.0366814662275,4.86108047678454 52.0367087832683,4.86110588450155 52.0367145683607,4.86112100126886 52.0367180064845,4.86120096013069 52.0367362053232,4.86132087643432 52.0367647662316,4.8614530499159 52.0367959245137,4.86152112394418 52.0367674129051,4.86157176109676 52.0367457524896,4.86165724875843 52.0366542110251,4.86175694485332 52.0365503290863,4.86206845366879 52.0366123622643,4.86213142865763 52.0366247861832,4.86220801372222 52.036639886322,4.86233450935355 52.0366655714175,4.86253864429754 52.036704600196,4.8625389206134 52.0367046508624,4.86253919692927 52.0367047015287,4.8625533075799 52.0367071957129,4.86258301673583 52.036712447768,4.8626404541097 52.0367248467466,4.8627058752227 52.0367399867189,4.86278803883183 52.0367578976834,4.86280621748066 52.0367624817449,4.8628548857201 52.0367757493879,4.86289630178001 52.0367885263245,4.86294641732315 52.0368031611953,4.8629473425381 52.0368034313663,4.86294825593652 52.0368037149671,4.86299942986828 52.0368195724358,4.86304880992357 52.0368355396449,4.86312939021435 52.0368642382259,4.8631526131284 52.0368724309959,4.86317148493286 52.0368788157373,4.86319619029666 52.0368861162685,4.86321580119504 52.0368916144532,4.86322959343092 52.0368961699454,4.86323831003874 52.0368998040292,4.86324990563987 52.0369052575609,4.86327600114019 52.0369170673786,4.86329339997009 52.0369247847988,4.86331443145648 52.0369334351779,4.86334055207456 52.0369443462667,4.86338481600555 52.0369616298282,4.86344576583378 52.0369852883489,4.86351686047813 52.0370125962395,4.8635719861847 52.0370357883725,4.86379058644844 52.0371654539884,4.863817560263 52.0371807011037,4.86386158993768 52.0372055965001,4.8639299597842 52.0372416376086,4.86400116597883 52.0372744285382,4.86403351862377 52.0372908589835,4.86407115959177 52.0373099734343,4.86417834319651 52.0373670755085,4.86428693617669 52.037428318341,4.86438459193185 52.0374776480179,4.86443606302067 52.0375131104701,4.86448894751072 52.0375523542413,4.86454032438569 52.0375959056628,4.86456375478875 52.0376101032299,4.86464249758832 52.0376578387334,4.86470401135346 52.0377070077784,4.86476704133107 52.0377511500907,4.86481442190015 52.0377874930553,4.86489193994805 52.0378390699315,4.86496449260293 52.0378915235648,4.86500708465782 52.0379260835183,4.86501906818703 52.0379358080166,4.86508963947623 52.0379832193612,4.8651115781725 52.0379978865823,4.8651957722167 52.0380532049992,4.86527349024124 52.038102706218,4.86542538176569 52.038200749029,4.86543594188368 52.0382075639704,4.86551802280321 52.038259178617,4.86559751985035 52.0383124176253,4.86567000610975 52.0383581922452,4.86575010980452 52.0384094294533,4.8658820678544 52.0384922112298,4.86610727472741 52.0386314652216,4.86617706163807 52.0386713222959,4.86619734196418 52.0386820181532,4.86621520263874 52.03870025344,4.86622381682375 52.0387116167483,4.8662329539803 52.0387280157933,4.86624218011778 52.0387429052038,4.86624881684609 52.0387581247141,4.866249058177 52.0387586785593,4.86624918854623 52.0387592489915,4.8662533636636 52.0387777203508,4.86625607266699 52.0387866576724,4.86625869694458 52.0387953609246,4.86626747638508 52.0388173311038,4.86627750055829 52.0388326563762,4.86629099745171 52.0388501532897,4.86630340577002 52.0388609940768,4.86632074212272 52.038874193604,4.8663656418345 52.0388984806944,4.86637752992148 52.0389039262188,4.86640040866578 52.0389167907122,4.86642435450725 52.0389382877473,4.86642666494437 52.0389400156191,4.86648334086671 52.0389823941649,4.86648386971508 52.0389827892898,4.86648447856463 52.0389831982508,4.86648929309686 52.0389864202546,4.86656574115114 52.0390376047816,4.86661630161418 52.0390764777735,4.86667846930651 52.0391198961699,4.86669689303013 52.0391323544207,4.86676784033153 52.0391803326614,4.8668487856819 52.0392383949128,4.86691588401713 52.0392839921464,4.86694948430661 52.0393049034405,4.86700885220272 52.039341844938,4.86700904899336 52.0393419680474,4.86700963792875 52.0393423355718,4.86702556991892 52.0393522480769,4.86711203953851 52.0394115928974,4.86717712303982 52.0394550239008,4.867275491851 52.0395189152637,4.86735557652718 52.0395758947698,4.86742586138637 52.0396233034225,4.8675025361829 52.039672717644,4.86758817637965 52.0397282833812,4.86759205114577 52.0397309879638,4.86765547153157 52.0396577707737,4.86773453630106 52.0395664842502,4.86787939795193 52.0393967956302,4.86801086659321 52.0392457523533,4.86818324508239 52.0390457504191,4.86835910285059 52.0388447119321,4.86852976244831 52.0386431020061,4.86867106466689 52.0384782054487,4.86880617466709 52.0383180811951,4.86895915648659 52.03813239193,4.86909958731485 52.0379669517257,4.86926575248229 52.037772799185,4.86944344852188 52.0375669584363,4.86955187126155 52.0374392804542,4.8696788616776 52.0372951545566,4.86976971612649 52.0371918741989,4.86982136583535 52.0371301899863,4.86984409427286 52.0371055990851,4.86996951685019 52.0369519384324,4.87012872993587 52.0367584102783,4.87033427898714 52.0365037134416,4.87056370729371 52.0362267222568,4.87078688434113 52.0359582510454,4.87097272850575 52.0357333526418,4.87109895258079 52.0355866152497,4.87111369225067 52.0355671573427,4.8711266140225 52.0355714024942,4.871197240344 52.0354852179394,4.87128966261419 52.0353767840109,4.8714043009491 52.0352412308608,4.87150295570252 52.0351242852135,4.87165561750605 52.0349530800948,4.87168046189865 52.0349229972853,4.87171359754698 52.0348841422676,4.87182491453069 52.0347545783253,4.87198156906219 52.0345717864112,4.87209338451073 52.0344418289108,4.8722247958213 52.0342894593779,4.8723479355687 52.0341453586894,4.87249109037425 52.0339791083926,4.87254330662565 52.0339169311003,4.87259291263257 52.0338574208805,4.87266297977009 52.0337712240092,4.87275436606024 52.0336610137107,4.87283529784841 52.0335652108035,4.87298243471349 52.033390708098,4.87300688360989 52.0333619175895,4.87303557569748 52.0333278335393,4.87305443730745 52.0333071619915,4.87309899488782 52.0332569593316,4.87311261190087 52.0332424847562,4.87315640385794 52.0331929528518,4.87318659470859 52.0331590460834,4.87329299349723 52.0330395171428,4.87342526631823 52.0328850108157,4.87357029945826 52.0327143811224,4.8736000156364 52.0326811462968,4.87366592873606 52.0326035864038,4.87373710965252 52.0325228496204,4.87389029910426 52.032342224192,4.87390720081995 52.0323233775697,4.87392899927104 52.0322981436564,4.87399124020463 52.0322293760718,4.87403619264942 52.0321775928421,4.8740584127768 52.0321536999931,4.87407308660446 52.0321372345169,4.87413403636686 52.032067921935,4.87423182586586 52.0319603989046,4.8743518584325 52.0318281830327,4.87445588773571 52.0317126874353,4.87448696256823 52.0316803121852,4.87452161566718 52.0316434134321,4.87458738850876 52.0315714700736,4.87460105513209 52.0315563933278,4.87462064616878 52.0315686397185,4.87464891157889 52.0315423462391,4.87466218666029 52.0315283733383,4.87468149719386 52.0315103640081,4.87471063884347 52.0314813508839,4.87489214940733 52.0313045595423,4.87506615319328 52.0311380178476,4.87516071820478 52.0310483217216,4.87530319586499 52.0309114926164,4.87546143960152 52.0307606472428,4.87547955410084 52.0307439538588,4.87551979228297 52.0307065757374,4.8755679902361 52.0306612416184,4.87561404075244 52.0306150892073,4.87563132045836 52.0305987517041,4.8757124870419 52.0305170953555,4.87575507481882 52.0304768241497,4.87598483500241 52.0302519287453,4.87609256410486 52.0301473684985,4.8761797572019 52.0300635628232,4.87623334004074 52.0300110342233,4.87628379943644 52.0299627704611,4.87633026441909 52.029918480138,4.87638031333704 52.0298691359622,4.87645949779116 52.0297923870798,4.87650821783353 52.0297458234478,4.87655696453529 52.0296981903078,4.87658330712861 52.0296729126878,4.87663380893914 52.0296234175673,4.87673831601718 52.0295225728888,4.87689287226388 52.0293722219357,4.87704786996304 52.0292226816355,4.87715105467864 52.029122630817,4.87720021868747 52.0290753407718,4.87724611183582 52.0290312004108,4.87736874822656 52.0289119897602,4.87745642257984 52.0288251651651,4.87750500985563 52.0287798409257,4.87762168435205 52.0286671027217,4.87775377280017 52.02854301599,4.87782611972561 52.0284712880116,4.87791973577895 52.028376920653,4.87801254262496 52.0282857675196,4.87805809134204 52.0282397378168,4.87813226345319 52.0281663097709,4.87786869323259 52.0280601871488,4.87764024200281 52.0279667994716,4.87726410634051 52.027813710026,4.87722540775949 52.0277981095902,4.8772148047724 52.027793839187,4.87711843549957 52.0277549969611,4.87713117049649 52.0277409405458,4.87721647894653 52.0276467444821,4.87723709501782 52.0276251720427,4.87730071380955 52.0275597882498,4.87732544246036 52.0275353393809,4.87721821172285 52.0274944997512,4.87703436928626 52.027421383845,4.87690840572726 52.027368580285,4.87682691249776 52.0273350514245,4.87677102830059 52.0273110981581,4.87678258034698 52.0272985556692,4.87676232541599 52.0272909779509,4.87651033061975 52.0271966968265,4.87648077280227 52.0271918749643,4.87643771233033 52.0271848499288,4.87623034696704 52.0271097350997,4.87608274248386 52.02705607274,4.87593062545663 52.0270007727136,4.87591168836229 52.0269939313156,4.87597184581577 52.0269306184808,4.87603079367761 52.0268685856867,4.87618811002991 52.0267030394516,4.87579321519694 52.0265657937297,4.87579185964927 52.0265653231493,4.87578744387143 52.0265687132219,4.87572547710707 52.0265491651503,4.87551398536366 52.0264824432371,4.87555097712955 52.0264368177321,4.87569462968922 52.0262620447414,4.87576919623515 52.0261694299206,4.87585359223281 52.0260658021658,4.87586107763837 52.0260568257287,4.87586138201566 52.0260564558349,4.87586169223118 52.0260560850677,4.8759147798468 52.025992552803,4.87592241711343 52.025983417929,4.87593769645706 52.0259647257516,4.87595663763533 52.0259417980193,4.87589516551267 52.0259186829388,4.87584523459697 52.0259005704805,4.87581743576166 52.0258901851573,4.87577445086698 52.025874997056,4.87571842705537 52.0258558244303,4.875675011081 52.0258401131003,4.87563028076811 52.0258246656923,4.87557296877372 52.0258060266966,4.87550132725706 52.0257828672241,4.87545573671461 52.0257687552634,4.87540711535914 52.025754657077,4.87534113929257 52.0257368341969,4.87525259213114 52.0257152998682,4.87519227048159 52.0257012226305,4.87512716901949 52.0256884818049,4.87507640857409 52.0256805311439,4.8750191265056 52.0256720577402,4.87495015021705 52.0256630660476,4.87486426022123 52.0256538389378,4.87480483487166 52.0256480435971,4.8747375880023 52.0256419984693,4.87468901962418 52.0256385872686,4.87463349774168 52.0256354693584,4.87459663742831 52.0256339157243,4.87454849307483 52.0256329241561,4.87452031933673 52.0256324239897,4.87443532698888 52.025633896516,4.87436683125084 52.0256364025713,4.87432911279403 52.0256372629608,4.87427231192907 52.0256389570225,4.87421204632018 52.0256403842914,4.87418429424179 52.0256412341221,4.87421149200141 52.0256098936638,4.87424926475975 52.0255648292351,4.87425594188011 52.0255568587605,4.87430883245811 52.0254945217918,4.8743209585371 52.0254802203396,4.8743539076811 52.0254415704694,4.87442296983505 52.0253589813992,4.87444187752303 52.0253377525442,4.87446205200598 52.0253178684546,4.87450414756854 52.0252769843356,4.87451581676199 52.0252656739681,4.87460857802738 52.0251772736865,4.87467131958151 52.0251172804332,4.87471643834155 52.0250731915959,4.87472084410856 52.0250688874121,4.87472468995803 52.025065129076,4.87474863441449 52.0250417289539,4.87488987954397 52.0249053623055,4.87497324870173 52.0248252530007,4.87499527194067 52.0248041993981,4.87517621842428 52.0246296701167,4.87534724851119 52.0244647059142,4.87535119685826 52.0244608940734,4.87546170603069 52.0243414528693,4.87549495734972 52.0243055274381,4.8755665797407 52.0242293394812,4.87559961768621 52.0241942220377,4.8756374355602 52.0241539121534,4.87576134058297 52.0240210464561,4.87583732379189 52.023938010235,4.87591711431175 52.0238532737363,4.87592712865801 52.0238426391518,4.87598282388192 52.023781841612,4.8760232157721 52.0237367879827,4.87614859528182 52.023600908218,4.87623176448329 52.023511089819,4.87625758164727 52.0234830326027,4.87629614481789 52.0234411438042,4.87638154050875 52.0233489530672,4.87643474602294 52.0232917308326,4.87648347395874 52.0232387406062,4.87653311110238 52.0231852239946,4.87657827377654 52.0231356697633,4.87660421476663 52.0231082152219,4.87660647116799 52.0231058251375,4.87661580640679 52.0230959425644,4.87666546998742 52.023041356407,4.87671560638061 52.0229849027177,4.87675453626367 52.0229414424107,4.87680789258076 52.0228811286948,4.87681812049426 52.0228696141093,4.87683567265276 52.0228495205037,4.87685887859275 52.0228229618669,4.8768849364572 52.022790330525,4.87691277523533 52.022756115971,4.87694687304845 52.0227147379152,4.87697563628698 52.0226786577915,4.87705287857021 52.0225831684925,4.87708924147181 52.0225386093718,4.87713974683458 52.0224790831101,4.87715021698037 52.022466751612,4.87717398224291 52.0224383797045,4.877223505247 52.0223883407677,4.87727695574646 52.022332440488,4.87750564491019 52.0221166514597,4.87753263055938 52.0220856328906,4.87760052073523 52.0220064793836,4.87765361771556 52.0219444294237,4.8776997465037 52.0218904117693,4.87774239056134 52.0218417450188,4.87775719078212 52.0218278412768,4.87777719108444 52.0218101939442,4.8777980617681 52.0217941592745,4.87781979449742 52.0217791889467,4.87787627136178 52.0217465901024,4.87792928786484 52.0217172030549,4.87800055111548 52.0216744574243,4.87803271898378 52.0216514697021,4.87805446129897 52.0216343601635,4.87807707416365 52.0216124366704,4.87809795937563 52.021589975395,4.87812582582056 52.021555742696,4.87813976434313 52.0215305908505,4.87815809165215 52.0214947439549,4.87817729807523 52.021448195823,4.87819303588067 52.0214043111989,4.8782017947726 52.0213732766003,4.87820880899914 52.021347052174,4.87822272850502 52.0213310053572,4.87824709917215 52.0213069412321,4.87827231848289 52.0212812718689,4.8782810394175 52.0212689686624,4.87828278679449 52.0212614799946,4.87828194555773 52.0212534498302,4.87828116949226 52.0212473784924,4.87828100894989 52.021246120339,4.87828084988478 52.0212448603944,4.87828045573658 52.0212417217832,4.87828024735101 52.0212400580519,4.87827854532189 52.021228285944,4.87828115056701 52.0212245401058,4.87828550557921 52.021220792842,4.87829332672473 52.0212133124486,4.87836033039024 52.0211427115063,4.87841729578172 52.0210810913778,4.87849608761302 52.0209961780322,4.87854568788777 52.0209416267579,4.87861417452114 52.0208673738494,4.87862312813616 52.0208576602453,4.87868926625381 52.0207849251557,4.87873104507222 52.0207378542213,4.87879108450317 52.0206710070222,4.87885200038559 52.0206052241926,4.87891814511369 52.0205292712002,4.87896775036976 52.0204741894606,4.87903390316123 52.0203987757341,4.87904709522365 52.0203840020148,4.87909742856881 52.0203276380394,4.87910722824888 52.0203165258785,4.87913658284237 52.0202832521171,4.87917748653468 52.0202361862358,4.87919507225675 52.0202155171719,4.87921753062473 52.0201891166316,4.87926540153675 52.0201340272836,4.87928645324086 52.0201070454123,4.87939447333075 52.0199816754803,4.87945775439006 52.0199088557289,4.8795247637797 52.0198296973083,4.87958690587381 52.0197570703183,4.8796100646811 52.0197318142333,4.87965531956131 52.019679940239,4.87973886799668 52.0195836674055,4.87976092983411 52.0195562044355,4.87991213303336 52.0193802273804,4.8799469501684 52.0193417547627,4.87997308711292 52.0193107679281,4.88001452726174 52.0192599110132,4.88013204716355 52.0191263480608,4.88020733207171 52.0190366187231,4.88025953527622 52.0189769636025,4.88030972320102 52.0189191414805,4.88031060738167 52.0189181215223,4.88031149449616 52.0189170997792,4.88032715570049 52.0188990468366,4.88038862226696 52.0188291138944,4.88039564721638 52.0188211176021,4.88044551852692 52.0187627916145,4.88046753313372 52.0187806651708,4.88057336235309 52.0188665811074,4.88069791817557 52.0189713180593,4.88088748473305 52.0191400163777,4.88098965640889 52.0192300238441,4.88103072789896 52.0192620099182,4.88103330984963 52.0192642950513,4.88125593613066 52.0194612771633,4.88168905347043 52.0198466760949,4.88224412722399 52.0203270362462,4.8824772549508 52.0205355480322,4.88268585869813 52.0207239373859,4.88294415188439 52.0209608780901,4.88322087898272 52.0212093661462,4.88353497615012 52.0214996021157,4.88384854155761 52.0218051150075,4.88407034644664 52.0220164873432,4.88414845771189 52.0220939314394,4.88426988015744 52.0222340469256,4.88437838249336 52.0223583776397,4.88462729991656 52.0226184103028,4.88471698057662 52.0227024288704,4.88477901351752 52.0227535042489,4.88487246487509 52.0228274269824,4.88491213252926 52.0228604123641,4.88500458482125 52.0229260165811,4.88537069839871 52.0231335705543,4.88546157177541 52.0231789440767,4.88557747376107 52.0232336461146,4.88567819425777 52.023277937883,4.88582390602476 52.023336595638,4.88595986895278 52.0233889199265,4.88604146155814 52.0234187397426,4.88621019593463 52.0234707627874,4.8863177213485 52.0234955334774,4.88641578746285 52.0235180167735,4.88654487021485 52.023536829831,4.88694017540221 52.0235881251404,4.88736961972677 52.0236458648105,4.88770675745513 52.0236885695083,4.88825019202464 52.0237495398468,4.88844878495073 52.0237713687685,4.88862702107491 52.0237908281451,4.88864449835746 52.0237927357497,4.88916583507982 52.0238443234138,4.88932675375143 52.0238593401876,4.88983608104974 52.0239100921214,4.89013060235633 52.0239386600683,4.89020523960325 52.0239443500909,4.89038186345158 52.0239556027051,4.89065542050509 52.0239643246823,4.89095045268833 52.0239744667912,4.89099197997712 52.023975531631,4.89110962634532 52.0239813753459,4.89123706456664 52.0239910981737,4.89134666545558 52.0239998379381,4.89143403596814 52.0240082682896,4.89151665769038 52.0240193741661,4.89153176468646 52.0240215410114,4.89182565822669 52.0240636959162,4.89182647140172 52.0240638125892,4.8918272935767 52.0240639059306,4.89193663521948 52.0240762222811,4.89208113576589 52.0240925054803,4.89242078647578 52.0241247269046,4.89259187396988 52.0241439884415,4.89314153696216 52.0242040904592,4.89379282551377 52.0242630787831,4.89457789800827 52.0243525991029,4.89498232643417 52.0244117882211,4.8952672103518 52.0244641039205,4.8954298425623 52.0244986150301,4.89579945396499 52.0245800906179,4.89629892128449 52.0246903925088,4.89666556119277 52.0247707474222,4.89675257007208 52.024789814409,4.8971221910353 52.0248721846916,4.89740045927223 52.0249370602242,4.89760015673395 52.0249866969252,4.89778708359139 52.0250383475088,4.89805800432935 52.0251171227401,4.89836524713605 52.0252148605525,4.89858190620731 52.0252926183377,4.89868729510526 52.0253326218948,4.89892715893829 52.0254284158612,4.89928223602805 52.0255720818409,4.89988370323931 52.0258162666185,4.90005233999021 52.0258835853117,4.90017520359261 52.0259287831197,4.90036715122844 52.0259950382808,4.90050058134944 52.0260400367472,4.90063659327971 52.0260807763084,4.90089918409685 52.0261507739546,4.90116470436529 52.0262221223528,4.90129744907769 52.0262579041215,4.90157792243788 52.0263236686594,4.90178750223712 52.0263672629095,4.90191704982763 52.0263902405135,4.90199128590998 52.0264038849838,4.90229996757315 52.0264416218005,4.90258646859482 52.0264716804432,4.90287115601671 52.0265024050472,4.90300621459096 52.026515732756,4.90324106887526 52.02653310174,4.90348140684071 52.0265473199273,4.90355133306447 52.0265499440876,4.90364238412402 52.0265528347189,4.90374765579128 52.0265503727348,4.90387847671577 52.0265418945224,4.90421880382138 52.0265233099601,4.90456204705266 52.0265031634225,4.9047271033659 52.0264938628344,4.9048869713161 52.0264833093745,4.90497460553064 52.0264775283963,4.90504993884003 52.0263987762075,4.90597281956931 52.0254262563599,4.90638791859164 52.0249929565343,4.90671997668168 52.0246232858294,4.90735855655334 52.0239295787586,4.90756029584391 52.023761816984,4.9075608182839 52.0237429527685,4.90756890589327 52.0237346625884,4.907779068093 52.0234835237549,4.90797001934198 52.023303762977,4.90799829531747 52.0232782435512,4.90805867811633 52.0232259259585,4.90829150167515 52.0230242329149,4.90845918394266 52.0228401252595,4.90852319852203 52.0227768286604,4.90861678674025 52.0226842893985,4.90930182924328 52.0219728290093,4.91015845157509 52.0210882719529,4.91061184807756 52.020627203795,4.91061947521254 52.020588126765,4.91062092328559 52.0205807352915,4.91063318870802 52.0205178581557,4.91074897333849 52.0204789311916,4.91097261858918 52.0202637762312,4.91150049839396 52.0196960096601,4.91171911337037 52.0194722941111,4.9117933698616 52.0193925625107,4.91223459038964 52.0189307288467,4.91757971946435 52.0133907921414,4.91764276327648 52.0133254472585,4.91774768859749 52.0132166942527,4.91774510130803 52.0132175557976,4.91762357626211 52.0132603676272,4.91749052954394 52.0132822626229,4.91729196197984 52.0133042105688,4.91708565169605 52.0133393939385,4.91695070529464 52.0133743137194,4.91663864679947 52.0134131365852,4.91970998599575 52.0103738748142,4.92004482554641 52.0100140015411,4.91986729184268 52.0099884264219,4.91975986007345 52.0099909480703,4.91949297368299 52.0100304251859,4.91913907346846 52.0100684412428,4.91902596885931 52.0100925204926,4.9187990326592 52.0101042733008,4.91859074132357 52.0101075520463,4.91801476734393 52.010105878239,4.91763647621892 52.0101069586624,4.91730462743908 52.0101225954815,4.91709324957698 52.0101076670074,4.91685550155723 52.0101447557602,4.91651732308715 52.0102138452574,4.9163847911025 52.0102513356893,4.91620238558886 52.0103277344031,4.91605466441161 52.0104203516518,4.91585233742225 52.0105114647857,4.91563537720785 52.010614464367,4.91551752854622 52.0106516620953,4.91535589940645 52.0106995420756,4.91496172704939 52.0107876915086,4.91485346362029 52.0108067257818,4.91469131158733 52.0108280873679,4.91451829003979 52.0108912095187,4.91420770089817 52.0110020458021,4.91409310822652 52.0110410528424,4.91398990647911 52.0110648165154,4.91388824815706 52.0110775846647,4.91371386099755 52.0110739712546,4.9134887477386 52.011091797239,4.91325713307172 52.0110990623723,4.91294405626936 52.0110935142224,4.91271205437975 52.0111057022939,4.9122011452239 52.0111207467628,4.91205373953723 52.0111138511724,4.911894951774 52.0111212816861,4.91145154844631 52.0111149516681,4.91116717693731 52.0111180086981,4.91066837324303 52.0111191636454,4.910234872959 52.0111020562392,4.91002314170944 52.0110776849496,4.90973467375378 52.0110414162144,4.90958643534803 52.0109978959463,4.90940287402953 52.0109544928015,4.90884491684072 52.0108263104037,4.90864045667164 52.0107527463966,4.90845955583965 52.0106949893323,4.90828758556398 52.0106098361158,4.90814770329149 52.01056700416,4.90794418637562 52.0104653724025,4.90777979991774 52.0103876556432,4.90761998513573 52.0103278708994,4.90752859102228 52.010290673616,4.90735646049766 52.0102466576898,4.90718604129823 52.0101734366056,4.90691487412754 52.0100919755211,4.90654595363107 52.0099526167718,4.90640960842525 52.0098954069521,4.90613762390429 52.0098143901403,4.90568062975562 52.0096548495965,4.90543446130098 52.0095762107695,4.90523910819047 52.0094830207208,4.90506279382119 52.0094344182482,4.90471493224534 52.0093112020019,4.90435323419376 52.009186768484,4.90390344288363 52.009034450138,4.90356522219023 52.0089240783382,4.90324130284286 52.0088072568402,4.90309996174734 52.0087588580921,4.90278596776493 52.0086618683288,4.902459027657 52.0085526812555,4.9024014964142 52.0085337846921,4.90211683086529 52.0084402665306,4.90155863850858 52.008255215546,4.90149253124985 52.0082173178916,4.90142669660155 52.0081596471138,4.90137173541835 52.0081321588665,4.90125444510544 52.0081079367318,4.90109449945223 52.0080886347101,4.90091012752237 52.0080707865467,4.90073130981961 52.0080471186648,4.90061362436878 52.0080258064589,4.90040723206244 52.0079676079893,4.90026302780565 52.0079164885006,4.90008362275845 52.0078303396763,4.89991675152139 52.0077314431468,4.8997387914104 52.0076210314175,4.89957916441285 52.0075257776863,4.89949410737425 52.0074895800837,4.89934362097062 52.0074444915319,4.89886498368654 52.0073268278792,4.89864929169367 52.007283184695,4.89841427898145 52.0072149408667,4.89811172740172 52.0071083326444,4.89792211997081 52.0070488782426,4.89764430912327 52.0069442052437,4.89730587297955 52.0068257339699,4.89685118181493 52.0066623394672,4.89652495646815 52.0065543611761,4.89652366492443 52.0065539333435,4.89643003500834 52.0065229469326,4.89641193436214 52.0065164367598,4.89596120732017 52.0063543127799,4.89579693473297 52.0063066723803,4.89541979212248 52.0061713428213,4.89504945167374 52.0060427906835,4.89470925059014 52.0059218237417,4.8944934045261 52.0058388395219,4.89429746506361 52.0057694027059,4.89395434520199 52.0056480258592,4.8936548054413 52.0055396300431,4.8934121513182 52.0054552820553,4.89320144325337 52.0053796064985,4.89296242175848 52.0052961716489,4.8927060194476 52.0052041244289,4.89249606887721 52.0051273272454,4.89230895507847 52.0050571332128,4.89219110029288 52.0050139702909,4.89211737208239 52.005032985056,4.89210033933173 52.0050270800226,4.89203888920827 52.0050077753792,4.89202463702031 52.0050032931918,4.89194226922605 52.0049751279385,4.89168830373477 52.0048882839674,4.89158433256032 52.0048527290349,4.89145199652826 52.0048074820334,4.89142184701537 52.0047971713301,4.89135279909254 52.0047735648903,4.89104689882068 52.0046672298661,4.89102281566341 52.0046588591334,4.89070422258994 52.0045599479674,4.89049149095698 52.0044928787568,4.89011348274245 52.0043740668643,4.89004643230903 52.004353002785,4.88980890407145 52.0042633209297,4.88950945374291 52.004149908384,4.88936899146205 52.0040958341184,4.88928582221535 52.0040745666096,4.88910275399635 52.0040277810718,4.88871583042662 52.003896774766,4.88854086376976 52.0038353178121,4.88836322181784 52.003807546362,4.88821534739703 52.0037850421308,4.88816202400275 52.0037869463114,4.88815623860361 52.0037898969093,4.88815924221614 52.0037869614833,4.8881638842252 52.003778136684,4.88805244995821 52.0037711297367,4.88799866195158 52.0038213079852,4.88788651727224 52.0037839264323,4.8878872812412 52.0037833274573,4.88790104828534 52.0037606814281,4.88754756391474 52.0036431157606,4.88716721113417 52.0035151792535,4.8868291546194 52.0033948725989,4.88629876737781 52.0032011392839,4.88589961817677 52.0030578026132,4.88547172577662 52.0028973721716,4.88512081228514 52.0027789831952,4.88448943617322 52.0025613424379,4.88386245983781 52.0023427912869,4.88355665580471 52.0022438973494,4.88338513497728 52.0021919120937,4.88336669121653 52.002186062666,4.88321339456839 52.0021374718414,4.88297536025469 52.0020626675287,4.88287584506221 52.0020322113106,4.8826631609388 52.0019617214923,4.88217723200912 52.0018113307973,4.88158048958336 52.0016410474209,4.8814154747403 52.001594947592,4.88100079782093 52.0014791035603,4.88056833782371 52.001363630936,4.88033465672162 52.0013012618133,4.88005439999289 52.0012264584906,4.88000573302725 52.0012134674411,4.87952084529238 52.0010896575865,4.87950860444122 52.001086530793,4.87918437744345 52.0010022058769,4.87896999249756 52.0009478090346,4.87896014739469 52.0009453127204,4.87871739283363 52.0008808518593,4.87846115127287 52.0008050878404,4.87843380053428 52.0007963138939,4.87830576709863 52.0007552591513,4.8780432159543 52.0006530413325,4.87792835717642 52.0006073063283,4.87783176458743 52.000568849886,4.87756958342627 52.000463738369,4.87751039092169 52.0004403641625,4.87737758113505 52.0003879354947,4.87700395913422 52.0002480496055,4.87673684105223 52.0001676056854,4.87659904081651 52.0001277291252,4.87647576840434 52.0000972902383,4.87628277822694 52.0000215801482,4.87607215316071 51.9999420989706,4.87595631339027 51.9998984430517,4.87583580483704 51.9998530319924,4.87577162848804 51.9998288442816,4.87555874729191 51.9997430515734,4.87538102396629 51.9996811404799,4.8751915559599 51.9996046349523,4.87491364058899 51.9995075564751,4.87474826701001 51.9994558998925,4.87459255965863 51.9993943441069,4.87456075425005 51.9993817747654,4.87424834023587 51.9992812277658,4.87401115450603 51.9991972408241,4.87376536311227 51.9991069330372,4.87373312752942 51.9990950896464,4.87317755600329 51.9988820597652,4.87315864750082 51.9988598210141,4.87296476074923 51.9987895933753,4.8724646852926 51.9986050168339,4.87243955944339 51.9986056080414,4.8721552940639 51.9984995338848,4.87189044683068 51.9983967348991,4.87162948321516 51.9983096189446,4.87126263822901 51.9981823998994,4.87096869408568 51.9980675348025,4.87096491014953 51.9980660890655,4.87058114034601 51.9979193519345,4.87025178925238 51.9978029454197,4.87001381836822 51.9977201783058,4.86971238407658 51.9976176899883,4.86941002526162 51.9975172012191,4.86907023012511 51.9973965748503,4.86870204689787 51.9972692429976,4.86869414254277 51.9972665116839,4.8684276360974 51.9971674726207,4.86806108012813 51.9970281914639,4.86745385146321 51.9968015678239,4.86686289261259 51.9965838214985,4.86</t>
  </si>
  <si>
    <t>MULTIPOLYGON (((4.87141258323079 52.0592809947258,4.87145791066903 52.0592246032852,4.87148093159498 52.059233746212,4.87148818915534 52.0592366272479,4.87149495314486 52.0592393173701,4.87156215183113 52.0592665492038,4.87167581728179 52.0593144415312,4.87180933422865 52.0593694314056,4.87198588142851 52.0594434486261,4.87212677798304 52.0595021915331,4.87214779137362 52.0595109480463,4.87233294273897 52.0595887774097,4.8725345007952 52.0596715317912,4.87260352464515 52.0597011978186,4.87270881258449 52.0597461403634,4.87284258145265 52.0598035389992,4.87291786573772 52.0598353533924,4.87301432218771 52.0598761045515,4.87326113868272 52.059982226828,4.8734199505602 52.0600493784035,4.87354335967236 52.0601024346874,4.87364322020672 52.0601452584703,4.87367971383904 52.0601609132325,4.87369869597802 52.0601688336964,4.87386788091319 52.0602394453962,4.87402241074728 52.0603012295018,4.87403276643998 52.0603060922944,4.874039657907 52.0603104096926,4.87406368764081 52.0603308636878,4.87412285042661 52.0603852034796,4.87423180219754 52.0604809890015,4.87430472778443 52.0605444936889,4.87430814964857 52.0605474657101,4.87457071215656 52.0607753632672,4.87469426411996 52.0608824651269,4.87493456253967 52.0610875248015,4.87512248693776 52.0612489881894,4.87533789569593 52.0614325199096,4.8753585014357 52.0614502802686,4.87542159441491 52.0615054993319,4.8755064887769 52.0615797871776,4.87558048966767 52.0615316620308,4.87568815379351 52.0614637291401,4.87582294733684 52.0613798789188,4.87597006246049 52.0612832468298,4.87612154037177 52.0611850425672,4.87623362134685 52.0611107107491,4.87630316528872 52.0610658285443,4.8763693304558 52.061023115787,4.87658471325226 52.0608845702157,4.87670665564998 52.0608071977265,4.87679217077646 52.0607529378133,4.87683874265049 52.06072378403,4.87705360005058 52.0605837432831,4.8771054175872 52.060549776445,4.87716848902897 52.0605084160552,4.87730531765485 52.0604182272681,4.87749563689596 52.0602930269298,4.87759823124764 52.0602267241976,4.87766524736758 52.0601846166056,4.87782440843941 52.0600846008008,4.87786997536755 52.060056502876,4.87819444936301 52.0598448483436,4.87821657842347 52.0598274169139,4.87829023388503 52.0597694015337,4.87833242611869 52.0597353925808,4.87838161044736 52.0596994364009,4.87847171073365 52.0596403863749,4.87853994164349 52.0595951646191,4.87858106992852 52.0595674966678,4.87867377723004 52.0595073881437,4.87874461770553 52.0594621775331,4.87875425818325 52.0594555768418,4.87882072781694 52.0594100327352,4.87904903410694 52.05925947624,4.8792682981827 52.0591140755129,4.87954951630089 52.0589173219879,4.87962039745213 52.0588683629387,4.87967902709705 52.0588273865416,4.87969913971787 52.0588140897176,4.87983389166058 52.0587209588945,4.88006566120009 52.0585704153474,4.88019421269779 52.0584890409818,4.88026591638237 52.0584432938798,4.88041702762064 52.0583474554196,4.88047054562561 52.0583135213838,4.88058258457255 52.0582326058783,4.8808524812558 52.0580083505359,4.88071725861735 52.0579784946587,4.88075329332611 52.0579458425548,4.88076380670015 52.0579367826788,4.88080318492553 52.0579101760288,4.88085831791717 52.0578713232128,4.8809265800026 52.057822891416,4.8810062118526 52.0577670122535,4.88102460673658 52.0577520989316,4.88104561148112 52.0577371968193,4.88110776300637 52.0576914081674,4.88125134721568 52.0575838606041,4.88130609381811 52.057543001546,4.88132838655292 52.0575263611989,4.8813440308616 52.0575225814122,4.88132054259257 52.057504244355,4.88126907235192 52.0574680794364,4.88125880282596 52.0574594515832,4.88125329448296 52.0574527137259,4.8812287092638 52.0574348114633,4.88120617138603 52.0574163786951,4.88118106801456 52.0573927217345,4.88114190773608 52.0573485112418,4.88109851573458 52.0572916990455,4.88107004738071 52.0572561631511,4.88102980978061 52.057204217221,4.8810031805782 52.0571607795751,4.8809629315099 52.0571097332926,4.88096275184019 52.0571095042198,4.88096257219081 52.0571092733493,4.88092699816996 52.0570637398454,4.8808980139791 52.0570222694633,4.88086786140498 52.0569809738168,4.88085059101679 52.0569609457362,4.88084025196864 52.0569468796712,4.88082935005712 52.0569310135415,4.88081550571634 52.0569174717016,4.88080197331692 52.0569021335561,4.88077781031496 52.0568727280852,4.88075690338513 52.0568532326401,4.88073596751686 52.0568337190902,4.8806933069355 52.0567896731588,4.8806460805068 52.0567367991208,4.88059530414949 52.05668840391,4.88055421372139 52.0566344776319,4.88054304687178 52.0566214236491,4.88050701406777 52.0565792667128,4.88046765919179 52.0565266062186,4.88044766332789 52.0565065124243,4.88041518251405 52.0564738892663,4.88037803648634 52.0564322038761,4.88030858577784 52.0563591004651,4.88022929429632 52.0562794831433,4.88015118576662 52.0561984327417,4.88012370934629 52.0561732822771,4.88007066127509 52.0561247422312,4.87995864611307 52.0559993236719,4.8798834015424 52.0559229592943,4.87981425420949 52.055848958065,4.8796932907356 52.0557155910665,4.87960823689601 52.0556300162596,4.87952008594345 52.0555347207587,4.87950522887678 52.0555166982587,4.87946152090177 52.055463659125,4.8794406953238 52.0554383843593,4.8793632442301 52.0553510444909,4.8792834464457 52.0552649528039,4.87922808733695 52.0552095264086,4.87920588990099 52.0551869601291,4.87910870550889 52.0550912658271,4.87903178171115 52.0550089614136,4.87895436859767 52.0549286861763,4.87893638433283 52.0549100389108,4.87886597785644 52.0548444806053,4.87880914902092 52.0547876095483,4.87879995150782 52.0547784018651,4.87872546935674 52.0547122865909,4.87863701008307 52.0546187867193,4.87855338559302 52.054536093527,4.87850236274962 52.0544892782471,4.87849473999595 52.0544813536675,4.87846368715893 52.0544490596947,4.87840572011516 52.0543923632858,4.87835289445081 52.0543412797328,4.87820872414862 52.0542018607063,4.87810174877823 52.054095696898,4.87800578041187 52.0539960520897,4.87793831456835 52.0539336967433,4.87787621607917 52.0538763080886,4.87775720772994 52.0537771027526,4.87771627178283 52.0537357596314,4.87769142707563 52.0537153387831,4.87767007520749 52.0536954723302,4.8776460970987 52.0536757742786,4.87762704926167 52.0536584344878,4.87761814328637 52.0536467112659,4.8776115065261 52.0536405705617,4.87756883159549 52.0535983210423,4.87750715402391 52.0535347770704,4.87745284858496 52.0534729817163,4.87743383744029 52.0534524332537,4.87739775950771 52.0534134389907,4.87739385765048 52.0534091167433,4.87734221301422 52.0533518269658,4.87727183540424 52.0532790322764,4.87710884139207 52.0531249874219,4.87698970698135 52.0530115793368,4.87692823677783 52.0529555680869,4.87684598810823 52.0528806274569,4.87674636957014 52.052798546755,4.87674220984767 52.0527951132028,4.87672697033995 52.0527826793614,4.87672088623571 52.0527792374697,4.87671567685266 52.052775799368,4.87670373336731 52.0527632719474,4.87668222735442 52.0527429372538,4.87664140044281 52.0527177730361,4.8765809926161 52.0526709521771,4.87650552361195 52.0526152575285,4.87641504274615 52.0525463749234,4.87624028717868 52.0524269724124,4.87623611963193 52.0524242309018,4.87620788724465 52.052405673579,4.87617256422255 52.0523824565512,4.87609736316063 52.0523289199738,4.87603171842475 52.0522811772828,4.87596064688447 52.0522235239475,4.87586702196924 52.0521492343281,4.875783803505 52.052082899455,4.87569790162096 52.0520217660457,4.87568350051243 52.0520112861531,4.87563081224279 52.0519729382657,4.87560172645007 52.0519461798199,4.87557367945023 52.0519203786309,4.87547598003115 52.0518455317034,4.87541913709517 52.0517931530153,4.87535903979866 52.0517448947468,4.87531138134462 52.0517053192024,4.87527581050727 52.0516796380471,4.8750905732278 52.0515594691862,4.87498176920358 52.0514869105064,4.874875335069 52.0514111262665,4.87476339037974 52.0513328012521,4.87475769450255 52.0513285879577,4.87462431691213 52.0512300898563,4.87447923859099 52.0511171055693,4.8744092589192 52.0510662870869,4.87438298409436 52.0510437021214,4.87436370717916 52.0510249316618,4.87435645479227 52.0510178802773,4.87433254339955 52.0509926091186,4.87430748225943 52.0509658948314,4.87428238614482 52.0509422363864,4.87425993469951 52.0509167918044,4.87423609901672 52.0508850485266,4.87420351594811 52.0508277414604,4.87417959738108 52.0507776636058,4.87414188172298 52.0507102673445,4.87413070303962 52.0506933207738,4.87408543316976 52.0506237335158,4.87405317088185 52.0505639110956,4.87400426914311 52.0504549413057,4.87398700081738 52.0504224994358,4.87393034418604 52.0503160206221,4.87385700898147 52.0501765631635,4.87379627958757 52.050081922016,4.87376732240307 52.0500391906664,4.8737536245451 52.0500132448402,4.87373362179215 52.0499739248971,4.87371741121999 52.0499420808183,4.87369832023832 52.0499033481795,4.87367690510058 52.0498638863466,4.8736546689381 52.0498197470467,4.87362772939181 52.0497788230025,4.87358442374895 52.0497160751611,4.87353749771609 52.0496383919401,4.87349273230764 52.0495502926639,4.87342232422409 52.0494354754479,4.87336543581097 52.0493367162242,4.87329387043938 52.0492211748184,4.87322726177592 52.0491056549929,4.8731752913339 52.0490103326584,4.87312834611117 52.0489344468257,4.87310068548829 52.0488916589398,4.87307649280845 52.0488542251969,4.87303797382589 52.048806418509,4.87303371000459 52.0487968723645,4.87302909331422 52.0487925387573,4.87302418035348 52.0487887422523,4.87301028722117 52.0487798731346,4.87299929924586 52.0487719155206,4.87299211110172 52.0487632554334,4.87299114218684 52.0487587660725,4.87298934218425 52.0487504800466,4.87298774771288 52.0487369907272,4.87298354789789 52.0487218721517,4.87298109736641 52.0487067612121,4.87297746207218 52.0486932629837,4.87296606442596 52.0486702033356,4.87293836242664 52.04861974826,4.87286175381422 52.0484865676047,4.87279810037292 52.0483931705918,4.8727875651392 52.0483711932797,4.87277865381666 52.0483600098452,4.87276939460217 52.0483538574064,4.87274746851194 52.048333627993,4.8727368005517 52.0483233339098,4.87272647331915 52.048304826961,4.87272620910319 52.0483043503292,4.87272520830668 52.0482922343045,4.87272245840585 52.048277432145,4.87271678862277 52.0482633848284,4.872704717261 52.0482482318618,4.87269586114908 52.048232373878,4.87265027580169 52.0481397765517,4.87263089646816 52.048097105615,4.87259937443735 52.048027740484,4.8725418610862 52.047932932926,4.87250097637986 52.0478626460119,4.87244888701035 52.0477779289344,4.87244023402354 52.047762170688,4.8724006250555 52.0476899927922,4.8723503245794 52.0476018679539,4.87232958900825 52.0475668939578,4.87230084518017 52.047518420567,4.87228093749734 52.0474875209551,4.87226062938215 52.047443272949,4.8722457514171 52.0474186798965,4.87223911301007 52.0474102909121,4.87223143578337 52.047393359455,4.8721945736225 52.0473283040903,4.87214010354499 52.0472478899144,4.87212413307645 52.0472219698979,4.8720811448083 52.0471521778686,4.87202623061511 52.0470597183484,4.87200957391917 52.0470337773376,4.87196092685984 52.0469580444504,4.87190950743215 52.0468659596876,4.87186417573802 52.046802125515,4.8718568600448 52.0467905346291,4.8718137836162 52.046722268313,4.87179299195856 52.046679573069,4.8717508985176 52.0466130565461,4.87170734072947 52.0465472517593,4.87167386643323 52.0465071345448,4.87166564169472 52.0464972743987,4.87163031506813 52.0464509202116,4.87158176846253 52.046387969778,4.87153118748425 52.0463244711227,4.87149344815553 52.0462851171604,4.87147990706268 52.0462712150814,4.8714696375917 52.0462515757477,4.87143189253081 52.0461874150854,4.87139793333613 52.046123629619,4.87131641483393 52.0459871906124,4.87128003054886 52.0459314830092,4.87124056172104 52.0458651566533,4.87120877993091 52.0458148630321,4.87118476382447 52.0457737714309,4.87117665698233 52.0457624296037,4.87116209769136 52.0457420335131,4.87113691348669 52.045701116549,4.8710918258778 52.0456415974877,4.87105913461454 52.0455943558418,4.87102846131304 52.045549100443,4.87099005984155 52.0454914073897,4.87095677123924 52.0454454214502,4.87093179395325 52.0454118757073,4.8709010960371 52.0453687773443,4.87087695196133 52.0453388305393,4.87086106110008 52.0453263571039,4.87085243910572 52.0453157122804,4.87084557723002 52.0453039974814,4.8708422157137 52.0452921191604,4.87083628230442 52.0452757345432,4.87082776041556 52.0452562825749,4.87081841370526 52.0452325126319,4.87081662239103 52.0452285769157,4.87079083231575 52.0451719907041,4.8707615701298 52.0451306962459,4.87073720670082 52.0450946355427,4.87071089654349 52.0450502980109,4.87068601294331 52.0450086641008,4.87066318456882 52.0449657799444,4.87064044124492 52.0449155257943,4.87061619682137 52.0448690401194,4.87059307498957 52.044826334426,4.87057516118407 52.0447870671037,4.87055899031438 52.0447483467178,4.87054399177635 52.0447090921768,4.87053454902872 52.0446810343937,4.87052933455543 52.0446655247723,4.87051843601688 52.0446246703271,4.87050873053749 52.0445814841698,4.87049476220036 52.0445287517701,4.87047398409501 52.0444598106505,4.8704592740186 52.0443955700352,4.87044121002245 52.0443440780142,4.87042459950902 52.0442929518966,4.87041455911495 52.0442535393233,4.87040165749481 52.0442094403068,4.87038754627096 52.044169111045,4.87037768445012 52.0441382290979,4.87037404092415 52.0441268070252,4.87036344039656 52.0440854145741,4.87035173813102 52.044038444574,4.87034461301768 52.0439990447849,4.87033581972786 52.0439526268418,4.8703254765198 52.0438889446607,4.8703155783746 52.0438119618242,4.87030811510279 52.0437513482822,4.87030580782041 52.0436986670237,4.87030448711351 52.0436362827863,4.87030341542382 52.0436028418002,4.87030238315336 52.0435659854525,4.87029920757179 52.0435127610871,4.87029028265897 52.0434525006566,4.87027893438648 52.0434001392483,4.87026777184025 52.0433569466671,4.87025463927743 52.0433076334294,4.87024109178331 52.0432437574058,4.87023390984075 52.0431840439128,4.87022623306697 52.0431419452148,4.870213439846 52.0430884988654,4.87020462196799 52.0430442379769,4.8701944440854 52.0429915221638,4.87018823945232 52.0429481715687,4.87018827420919 52.0429451606578,4.87018870633524 52.0429077264967,4.87018704343 52.0428750019704,4.87017622863714 52.0428269572481,4.87016894823444 52.0428010391324,4.87016297597113 52.0427880698375,4.87015673504028 52.0427731210492,4.8701563263372 52.0427580189961,4.87015662106146 52.0427526911568,4.87015706705417 52.0427443610073,4.87016051020608 52.0427238829128,4.87016306331588 52.0426794921674,4.87015550290197 52.0426273271323,4.87015153178015 52.0425963182155,4.87014855042106 52.0425730075849,4.8701417400489 52.0425316317401,4.87013545459538 52.0424952916189,4.87012736311349 52.042438630124,4.87012312555643 52.0423764128317,4.87012489547796 52.0423241089866,4.87012458422919 52.042298041695,4.87012429600238 52.0422750305095,4.87012013317385 52.0422063420034,4.87010857388342 52.0421218017047,4.87010290680088 52.0420824082888,4.87010198152514 52.0420615514857,4.87010573482972 52.0420394568673,4.87010671605064 52.042034005307,4.87011040829637 52.0420134114581,4.87011608285771 52.0419764047779,4.87011705808833 52.0419424334722,4.87011564111541 52.0419136648496,4.87010918351898 52.0418922444636,4.87010160972773 52.0418665048164,4.87009345916726 52.0418402233414,4.87008503579296 52.0418123227829,4.87007965644164 52.0417846243413,4.87007288215436 52.0417540255582,4.87005728335483 52.0417163861826,4.87004741704992 52.0416872209302,4.87004516183701 52.0416805597226,4.87002455153305 52.0416477519935,4.87001042429199 52.0416340278201,4.87000237643841 52.0416241054056,4.86999198413001 52.0416152512858,4.8699845062222 52.041606588829,4.86998227974285 52.0416024893978,4.86997794078037 52.0415945166409,4.86996683589857 52.0415716377179,4.86993293980323 52.0415279857268,4.8699017040218 52.0414812894039,4.86986752424497 52.041437096852,4.86984139853921 52.0414022874486,4.86982154880594 52.0413793700992,4.86979710779001 52.0413501408016,4.86977868582268 52.0413272836461,4.86974337006398 52.0412830321365,4.86971719054683 52.0412528963586,4.86968520602974 52.0412205778885,4.86965550576778 52.0411924040423,4.8696306862234 52.0411707231771,4.86960381998908 52.0411495726074,4.86957844242732 52.0411257320981,4.86956632210903 52.041115072695,4.86955197007743 52.0411045562826,4.86952932210035 52.0410879453252,4.86948887611735 52.0410563086708,4.86944175278191 52.0410223057041,4.86939232456236 52.0409859556396,4.86932113813264 52.0409405216349,4.86926155971271 52.0408996327584,4.86919614525408 52.0408592574797,4.86913736045625 52.0408253828666,4.86911593742669 52.0408125253173,4.86908874272739 52.0407946089538,4.86907125172446 52.0407845640393,4.86906065277051 52.0407784862961,4.86905560475639 52.0407751294474,4.86901957449805 52.040751161057,4.86898661237206 52.040727826344,4.86894069109985 52.0406907724555,4.86888544624962 52.0406533179895,4.86882619755003 52.0406091945683,4.86872240644083 52.0405348542829,4.86870872970177 52.0405239542434,4.8686496181237 52.0404768292584,4.86854175712608 52.0404015720668,4.86847436605083 52.0403557947234,4.86840385822978 52.0403022737141,4.86836946011797 52.0402771348487,4.86835852647723 52.0402697702465,4.86835533016868 52.0402676259502,4.86833156831073 52.0402516210521,4.86828357639149 52.0402172542558,4.86820840099514 52.0401640720927,4.86813635926567 52.0401171954689,4.86809732676361 52.0400895193873,4.86805542940887 52.0400575163029,4.86802213930146 52.0400374156403,4.86797162192426 52.0399983996427,4.86794933186117 52.0399811877398,4.86787157553609 52.0399243986771,4.86778080245827 52.0398589234334,4.86767781840062 52.0397906977806,4.86759205114577 52.0397309879638,4.86758817637965 52.0397282833812,4.8675025361829 52.039672717644,4.86742586138637 52.0396233034225,4.86735557652718 52.0395758947698,4.867275491851 52.0395189152637,4.86717712303982 52.0394550239008,4.86711203953851 52.0394115928974,4.86702556991892 52.0393522480769,4.86700963792875 52.0393423355718,4.86700904899336 52.0393419680474,4.86700885220272 52.039341844938,4.86694948430661 52.0393049034405,4.86691588401713 52.0392839921464,4.8668487856819 52.0392383949128,4.86676784033153 52.0391803326614,4.86669689303013 52.0391323544207,4.86667846930651 52.0391198961699,4.86661630161418 52.0390764777735,4.86656574115114 52.0390376047816,4.86648929309686 52.0389864202546,4.86648447856463 52.0389831982508,4.86648386971508 52.0389827892898,4.86648334086671 52.0389823941649,4.86642666494437 52.0389400156191,4.86642435450725 52.0389382877473,4.86640040866578 52.0389167907122,4.86637752992148 52.0389039262188,4.8663656418345 52.0388984806944,4.86632074212272 52.038874193604,4.86630340577002 52.0388609940768,4.86629099745171 52.0388501532897,4.86627750055829 52.0388326563762,4.86626747638508 52.0388173311038,4.86625869694458 52.0387953609246,4.86625607266699 52.0387866576724,4.8662533636636 52.0387777203508,4.86624918854623 52.0387592489915,4.866249058177 52.0387586785593,4.86624881684609 52.0387581247141,4.86624218011778 52.0387429052038,4.8662329539803 52.0387280157933,4.86622381682375 52.0387116167483,4.86621520263874 52.03870025344,4.86619734196418 52.0386820181532,4.86617706163807 52.0386713222959,4.86610727472741 52.0386314652216,4.8658820678544 52.0384922112298,4.86575010980452 52.0384094294533,4.86567000610975 52.0383581922452,4.86559751985035 52.0383124176253,4.86551802280321 52.038259178617,4.86543594188368 52.0382075639704,4.86542538176569 52.038200749029,4.86527349024124 52.038102706218,4.8651957722167 52.0380532049992,4.8651115781725 52.0379978865823,4.86508963947623 52.0379832193612,4.86501906818703 52.0379358080166,4.86500708465782 52.0379260835183,4.86496449260293 52.0378915235648,4.86489193994805 52.0378390699315,4.86481442190015 52.0377874930553,4.86476704133107 52.0377511500907,4.86470401135346 52.0377070077784,4.86464249758832 52.0376578387334,4.86456375478875 52.0376101032299,4.86454032438569 52.0375959056628,4.86448894751072 52.0375523542413,4.86443606302067 52.0375131104701,4.86438459193185 52.0374776480179,4.86428693617669 52.037428318341,4.86417834319651 52.0373670755085,4.86407115959177 52.0373099734343,4.86403351862377 52.0372908589835,4.86400116597883 52.0372744285382,4.8639299597842 52.0372416376086,4.86386158993768 52.0372055965001,4.863817560263 52.0371807011037,4.86379058644844 52.0371654539884,4.8635719861847 52.0370357883725,4.86351686047813 52.0370125962395,4.86344576583378 52.0369852883489,4.86338481600555 52.0369616298282,4.86334055207456 52.0369443462667,4.86331443145648 52.0369334351779,4.86329339997009 52.0369247847988,4.86327600114019 52.0369170673786,4.86324990563987 52.0369052575609,4.86323831003874 52.0368998040292,4.86322959343092 52.0368961699454,4.86321580119504 52.0368916144532,4.86319619029666 52.0368861162685,4.86317148493286 52.0368788157373,4.8631526131284 52.0368724309959,4.86312939021435 52.0368642382259,4.86304880992357 52.0368355396449,4.86299942986828 52.0368195724358,4.86294825593652 52.0368037149671,4.8629473425381 52.0368034313663,4.86294641732315 52.0368031611953,4.86289630178001 52.0367885263245,4.8628548857201 52.0367757493879,4.86280621748066 52.0367624817449,4.86278803883183 52.0367578976834,4.8627058752227 52.0367399867189,4.8626404541097 52.0367248467466,4.86258301673583 52.036712447768,4.8625533075799 52.0367071957129,4.86253919692927 52.0367047015287,4.8625389206134 52.0367046508624,4.86253864429754 52.036704600196,4.86233450935355 52.0366655714175,4.86220801372222 52.036639886322,4.86213142865763 52.0366247861832,4.86206845366879 52.0366123622643,4.86175694485332 52.0365503290863,4.86165724875843 52.0366542110251,4.86157176109676 52.0367457524896,4.86152112394418 52.0367674129051,4.8614530499159 52.0367959245137,4.86132087643432 52.0367647662316,4.86120096013069 52.0367362053232,4.86112100126886 52.0367180064845,4.86110588450155 52.0367145683607,4.86108047678454 52.0367087832683,4.86105192619625 52.0366814662275,4.86100001898409 52.0366375333875,4.86094550967387 52.0365893194718,4.86091700600981 52.036548097763,4.86087641549373 52.0364924138455,4.86084799696488 52.0364217550366,4.86083635480134 52.0363942528472,4.86080925391237 52.0363279331585,4.86078162023194 52.0362598314049,4.86075484212291 52.0361933423676,4.86070598320324 52.0360748833413,4.8606891771815 52.0360341542901,4.86064006410892 52.0359150289648,4.86063719048832 52.0359078075285,4.86062394166506 52.0358744287949,4.86060493170086 52.0358265531937,4.86050798560252 52.0356344727922,4.86045225515159 52.0355303731289,4.86039821914356 52.0354878056932,4.86033650355811 52.0354366290718,4.86028249004067 52.0353935313747,4.86027151056088 52.0354325272772,4.86026714976151 52.0354476709703,4.86025780435845 52.0354800678073,4.86017589992196 52.0354453661427,4.8601585384161 52.0354382865905,4.86009483648863 52.0354122770842,4.85994147455404 52.0353518006463,4.85994096694382 52.0353515907448,4.85977999978249 52.0352845213083,4.85959787276037 52.0352513010453,4.85953057453865 52.0352392806366,4.85937085501208 52.0352107534189,4.85868648820006 52.0350885357614,4.85848011004112 52.0350516734404,4.85862790864333 52.0347669683736,4.85852483195922 52.0347518557274,4.85847082726352 52.0347440361768,4.85838807433546 52.034732060776,4.85824700005053 52.0347063499738,4.85802516750236 52.0346663892863,4.85770559718602 52.0346086324454,4.85743101348382 52.0345584834406,4.85735386909892 52.0345442854723,4.85732019027242 52.0345380848421,4.85727393286581 52.0345295625597,4.85715542115355 52.0345061810574,4.85698527463516 52.0344718170107,4.85688740173162 52.0344519167316,4.85658537790576 52.034390712447,4.85647390772915 52.0343684046208,4.8563701579469 52.0343476325285,4.85615856035651 52.0343063572144,4.85595932855641 52.0342669349536,4.85585097782571 52.0342458450347,4.85566191406876 52.0342105038773,4.8555026568033 52.0341797641578,4.85540159536382 52.0341609448121,4.85529768792462 52.0341412586397,4.85528250746273 52.0341383857361,4.85519313399112 52.0341207964636,4.85514442330752 52.034111534209,4.85512335080221 52.0341078077448,4.85510589597722 52.0341050144254,4.85507752263006 52.0341012549666,4.85498153449169 52.0340872219654,4.85491219435107 52.0340762035545,4.85474699853233 52.0340437012317,4.85466171283977 52.0340292130128,4.85463482732345 52.0340241209224,4.85460501284289 52.0340190065918,4.85455268327797 52.0340101591625,4.85447829381308 52.033997661558,4.85444760392171 52.034038957761,4.8544595926082 52.0340409840204,4.85463968047863 52.0340714202755,4.85464028406378 52.034071521876,4.8546441735059 52.0340727627679,4.85466717452941 52.0340785293879,4.85468211531759 52.0340868481795,4.85468984050372 52.0340978937422,4.85468834028061 52.0341100840423,4.85468334251047 52.0341233730732,4.85464195426006 52.0341785356925,4.85455982879958 52.0342880099459,4.85444801245669 52.034437069001,4.85438684513309 52.0345169317043,4.85438497925715 52.0345194220018,4.85428621512977 52.0346504825165,4.8542075588033 52.0347548578939,4.85410917841094 52.0348854256405,4.85407111635115 52.0349389582598,4.85391751817042 52.0351550059897,4.85376213988913 52.0353735531812,4.85366631509051 52.0355083566159,4.85354853616458 52.0356656300393,4.85342801626209 52.0358265940878,4.85330629621257 52.0359891345066,4.85320577229219 52.0361254622422,4.85310262553616 52.036265364316,4.85282350599923 52.0366438884975,4.85278389546967 52.0366986900042,4.85253871640459 52.0370379449625,4.85248326365871 52.0371146597509,4.85246594009495 52.0371386337032,4.85240049873466 52.0372291899746,4.85219418633889 52.037512111448,4.85213770345225 52.0375895584303,4.85217116084246 52.0375961280483,4.85201218996206 52.0378089759975,4.8516798247252 52.038264311887,4.85163393567113 52.0382552228163,4.85147508630759 52.0384660302504,4.85132377351899 52.0386668498418,4.85129685840609 52.0387030130103,4.85112658162629 52.0389318793303,4.85094458575271 52.0391764934163,4.85079475549971 52.0393711710973,4.85053863448776 52.0397039543911,4.85045105392312 52.0398207074553,4.85023728761406 52.0401056192483,4.84977179921407 52.040735843089,4.84967484666475 52.0408715638849,4.84955606258176 52.040998511271,4.8494158240135 52.0411483975012,4.84941171555952 52.0411543109968,4.84933810695049 52.041260045389,4.84924502390536 52.0413937701271,4.84910603640886 52.0415934117432,4.84909543162288 52.0416086523317,4.84892728305487 52.0418501986158,4.84877740674287 52.0420472284212,4.84846618674233 52.0424563802281,4.84844235966187 52.0424878515062,4.84844042974549 52.0424903998395,4.84810501934393 52.042933649361,4.84797095686358 52.0431108235294,4.84780550317921 52.0433353208083,4.84743510165707 52.0438378924794,4.84728115668586 52.0440400160387,4.84718098201647 52.0441818230196,4.84708580408272 52.0443165790649,4.84697137921109 52.0444710928402,4.84676078479872 52.0447554582326,4.84675991589011 52.0447565562067,4.8467590499292 52.0447576514978,4.84632448948686 52.0452732206845,4.84632355927243 52.0452743237668,4.84632266396477 52.0452754333012,4.84593288456122 52.0457825662396,4.84590253878332 52.0458220470433,4.845715246632 52.0460720036101,4.84565835192349 52.046147926544,4.84550319397714 52.0463550037012,4.84537595642205 52.046520611419,4.84522946395803 52.0467112795565,4.84505509611066 52.0469382306545,4.84491478345668 52.0471227429175,4.84474362515364 52.0473528362401,4.84460859336416 52.0475308110248,4.84457702400192 52.0475724250532,4.84452759361521 52.0476347556199,4.84410654977851 52.0481656031474,4.84397415508627 52.0483264667249,4.84351226024011 52.0488877017704,4.84333057250645 52.0491025632555,4.8431588962309 52.0493055972091,4.84286579995245 52.049652151659,4.84282880954391 52.049696930996,4.84270734789455 52.0498439208545,4.8424993118117 52.0500956998644,4.84230484172081 52.0503310657829,4.84212082385457 52.0505495548567,4.8420909577171 52.0505850191393,4.84201675831944 52.0506731112144,4.84178766403761 52.0509451229342,4.84168835849154 52.0510655371728,4.84137376132924 52.0514470245407,4.84130743819073 52.0515274137727,4.84096979607337 52.0519354704036,4.84072701518039 52.0522288535728,4.84007436563209 52.0530278101914,4.83996371782154 52.0531557653629,4.83984492088783 52.0532931382098,4.83959796329138 52.0535787247917,4.83933860940799 52.0538786344095,4.83911785933984 52.0541404510797,4.8390934595087 52.05416740029,4.8390797877086 52.054192072352,4.83916398741028 52.0542336932015,4.83933237281454 52.0543169256643,4.839440978015 52.0543694187501,4.83965575395222 52.0544732428063,4.84003351126439 52.054636310126,4.84050615456619 52.0548546269464,4.84117711547259 52.0551559688666,4.84121090150356 52.0551712077409,4.8416403481327 52.0553649436139,4.84205559836833 52.0555478083357,4.8424333858105 52.0557386147372,4.84276196789689 52.05589221487,4.84300729939743 52.0560120831453,4.84308199422972 52.0560517517444,4.84314308580927 52.0560842028292,4.84316420788691 52.0560954188346,4.84326340046396 52.056148107568,4.84325038484053 52.0561597142185,4.84323213651631 52.0561759795834,4.8431691961213 52.0562320632379,4.84317341698026 52.0562338803788,4.84320428287846 52.0562471727158,4.84384246292927 52.0565219763713,4.84439075268286 52.0567842013006,4.84442753708999 52.0567820248464,4.84451134883727 52.0567770719338,4.84455096406211 52.0567578757547,4.84459854862051 52.0567668674539,4.84460822258359 52.0567687006702,4.84469392557334 52.0567881594262,4.84470438032585 52.0567905355247,4.84471224715086 52.056792297493,4.84473575314018 52.0568017714824,4.84484910446629 52.056847450308,4.84491369530706 52.0568813097499,4.84523040562331 52.0570196850979,4.84534262393005 52.0570687108467,4.84556315355744 52.0571739975714,4.84566254645365 52.0572165823925,4.8456696107389 52.0572196079499,4.84580286025754 52.0572766935104,4.84590377057391 52.0573180267447,4.84600120008441 52.057356629452,4.84624436301329 52.0574522036943,4.84633576325606 52.0574914615439,4.84665421216955 52.0575904185673,4.84694435410162 52.0577225463601,4.84710938121823 52.0577975638803,4.84726816093851 52.0578635103629,4.84727719967998 52.0578672639312,4.8472838589647 52.0578700358639,4.84761785233969 52.0579935005288,4.84772662466669 52.0580372950194,4.84781090414694 52.0580783976486,4.84790257288711 52.0581089009514,4.84796752229415 52.0581363337471,4.84804850001504 52.0581646847532,4.8481042364472 52.0581822511624,4.84819334522907 52.0582013634089,4.84829605341933 52.0582136168491,4.84830784719714 52.0582150280205,4.84839005449057 52.058224841672,4.84864033513856 52.0582580291272,4.84882173324563 52.0582864700898,4.84896478230097 52.0583089022108,4.84900552646062 52.0583121892883,4.84924264981331 52.0583313116749,4.8493954255321 52.058343981514,4.84972212857855 52.0583783244411,4.84993251846414 52.0584004334038,4.85021570171164 52.0584198177963,4.85088568581276 52.058465689593,4.85143028793718 52.0584712594365,4.85144480912587 52.0584714063663,4.85179635699788 52.0584670812459,4.85205367451548 52.0584827843233,4.85218242337355 52.0584940830497,4.85220945790614 52.0584964528757,4.8523836585732 52.0585112564524,4.85263476158266 52.0585296804487,4.85290273931514 52.058557546183,4.85323109660384 52.0585916891228,4.8536053909009 52.0586498490504,4.85370735890885 52.0586656897056,4.85403646766927 52.0587237784623,4.85421052420213 52.0587606088488,4.85450898340576 52.0588285705146,4.85451176092114 52.0588292032613,4.85489334531801 52.058901206963,4.85498342221702 52.058918970195,4.85530699841901 52.0589827828666,4.85541174322892 52.0589957493535,4.8554179166727 52.0589965142541,4.85597052898132 52.0590649090276,4.85606309851474 52.0590889474706,4.85606401432556 52.0590891852934,4.85630507640221 52.0591517872873,4.85639777159257 52.0591873938908,4.85663478485198 52.0592791977163,4.85684108493929 52.0593517628077,4.85708327840253 52.0594421689006,4.85755469933221 52.0596493556873,4.85788122834038 52.0598045578957,4.85790297877128 52.0598136528341,4.85822388193786 52.0599478502707,4.85849091844821 52.0600465352832,4.85875426836294 52.0601438639031,4.859088541618 52.0602650050989,4.85909082119821 52.0602658332461,4.85930838578548 52.0603446823026,4.85981075047282 52.0605349029938,4.85988800576696 52.0605645953604,4.85993985778444 52.060584520634,4.86015624459824 52.0606608641119,4.86032189213375 52.0607194083062,4.86049154813581 52.0607793633613,4.86075373312377 52.0608810056034,4.86077243200988 52.0608868056677,4.86101439911932 52.0609618686734,4.86137740253147 52.0610887223049,4.86147633257699 52.0611267885115,4.86179831010582 52.0612506714146,4.86250453171497 52.0615001050432,4.86269219538428 52.0615644154925,4.86280112358463 52.0615956490914,4.86293411926316 52.0616337937727,4.86307495722553 52.0616460601294,4.86320959853509 52.0616520339643,4.86354118902512 52.0616841310889,4.86400857362077 52.0617833342503,4.86430235710703 52.0618538298165,4.86446779512166 52.0618986871283,4.86482884978082 52.0619965793166,4.86516351351047 52.0620968252254,4.86519141433888 52.062105182058,4.86532231302276 52.0621471347339,4.86547831336918 52.062201170733</t>
  </si>
  <si>
    <t>MULTIPOLYGON (((4.88134685276647 52.0575218924472,4.88136322801274 52.0575179450202,4.88139108203835 52.057511098736,4.88142678979983 52.0575021469645,4.8814529087601 52.0574952932172,4.88148691779778 52.0574831163517,4.88152180511983 52.0574693433427,4.88165192873578 52.0574018879052,4.88170868661642 52.0573726770389,4.88194393349989 52.0572216144186,4.8820390431962 52.0571571003376,4.88216439112679 52.0570720878367,4.88232448496415 52.0569624705426,4.88253787919815 52.0568236269547,4.88260135205032 52.0567819597824,4.88279238660967 52.0566565742045,4.88298128030495 52.0565347564676,4.883239242384 52.056368787138,4.8835122188129 52.0561809321973,4.88364866572091 52.0560899524507,4.88377704938606 52.0560041332844,4.88394080781917 52.0558946822572,4.88434052854699 52.0556286478935,4.88474462870656 52.0553578131667,4.88492557385387 52.0552287408753,4.88495621431919 52.0552085760961,4.884978680557 52.055193140221,4.88506130143504 52.0551363812309,4.88516373915491 52.0550689836816,4.88522765936978 52.0550259867465,4.88539837637797 52.0549129500808,4.88558573065072 52.0547892970104,4.8856671867691 52.0547335572942,4.88573023720179 52.0546900260791,4.88580468478823 52.0546390651348,4.8859461127243 52.0545412099642,4.88604116541359 52.0544755509115,4.88618653011451 52.0543762830721,4.8862686855395 52.0543204560326,4.88643960705794 52.0542042998169,4.88664272427723 52.0540694947667,4.88671363766685 52.0540227876389,4.88702534829643 52.0538131308906,4.88720747682705 52.0536905226578,4.88758656227449 52.0534384203389,4.88778267082626 52.0533078530101,4.88796303394153 52.0531862967378,4.8880453442305 52.0531305679884,4.88837277471097 52.0529129567905,4.88870107395616 52.05269428775,4.88890502574633 52.0525605519371,4.88899882536217 52.0524979861397,4.88916680049199 52.0523859301212,4.88945044085606 52.0521969830006,4.88973058548961 52.0520101506458,4.88993365319319 52.0518780092263,4.89042206616698 52.0515574644892,4.89052449350424 52.0514895319386,4.89091057840426 52.0512299612629,4.89121174373165 52.0510277272358,4.89139733685706 52.0509035182323,4.8914848990123 52.050844070086,4.89153041939181 52.0508132792139,4.89156673376616 52.0507896851136,4.89159914985045 52.0507679261764,4.89165003348501 52.0507346411183,4.89175570337878 52.0506645010477,4.89189402539562 52.0505749308072,4.89205236820218 52.0504704162446,4.8922202774883 52.0503589757913,4.89236382025555 52.0502651305648,4.89242097864549 52.0502272425955,4.89249170696895 52.0501803514546,4.8926230660113 52.0500939689034,4.89278053064717 52.0499894586653,4.89294410354248 52.0498796078745,4.89306763476562 52.049796958052,4.89316768999081 52.0497292379631,4.89332429822195 52.0496215146112,4.89351743768159 52.0494940711852,4.89367488633093 52.0493906292857,4.89386630694464 52.0492589086802,4.89403421335137 52.0491442568374,4.89419516757649 52.0490360022421,4.89423518376233 52.0490082702526,4.89426390117951 52.048988544421,4.89435353219805 52.0489245457727,4.8943675222973 52.048914393678,4.89438664106475 52.0489005239352,4.89448667221108 52.0488280029143,4.8945319043431 52.0487965355618,4.89466064563256 52.0487128272743,4.89476590928383 52.0486429704331,4.89485027821872 52.0485907239872,4.89498858180574 52.0485016803484,4.8951947268411 52.0483705224523,4.89528135094908 52.048315930202,4.89529394600048 52.0483079922637,4.89533247970065 52.0482837141788,4.89534955208502 52.0482729456618,4.89541133901834 52.0482339250769,4.89541763436984 52.0482527187763,4.89543479587522 52.0482975517894,4.89544800106699 52.0483336137513,4.89547809586856 52.0484127279134,4.89553122428489 52.0485502358423,4.89554579052386 52.0485871573536,4.8955586279036 52.048623541342,4.89558083938063 52.0486930860637,4.89561592959543 52.0487926063287,4.89563045454523 52.0488386147517,4.89563644772037 52.0488557353661,4.89565263346461 52.0489177857108,4.89566542377414 52.0489637868901,4.89566881925344 52.0489798360526,4.89568744889763 52.0490755754692,4.89569082967154 52.0490942940724,4.89570255580873 52.0491814748545,4.89570249658405 52.0491948400984,4.89570498491912 52.0492178333724,4.89570812588117 52.0492889523268,4.8957097807498 52.0493055335184,4.89570967726647 52.0493269160742,4.89570588218602 52.0493964151727,4.89570579640314 52.0494135283951,4.89570214025638 52.0494557577979,4.89569765101278 52.0494862271263,4.8956922512562 52.0495279279364,4.89568504563271 52.049586725803,4.89567964003136 52.0496289568928,4.89567150037886 52.0497011253387,4.8956643540827 52.0497438884575,4.89565988244371 52.0497727489646,4.89562339385177 52.0499705174069,4.89562332261333 52.0499876306885,4.89561772755542 52.0500683575467,4.89561747288532 52.0501234273328,4.89562069391214 52.0501752938382,4.89562568816906 52.0502196805522,4.895631637003 52.050247496964,4.89563842529461 52.0502785256742,4.89564696328812 52.0503068742059,4.89565723298139 52.0503368388545,4.89567265403197 52.0503769637124,4.89568209643099 52.0503972985192,4.89569586844051 52.0504203119036,4.89571911555807 52.0504540428271,4.89573894333186 52.0504792026918,4.89576915627835 52.0505092055881,4.89579331670254 52.0505354441279,4.89582182162964 52.0505590222938,4.89584169090469 52.0505750952199,4.89588058992511 52.050604037753,4.89590479482503 52.0506195894573,4.89593852209295 52.0506389019914,4.89598955920022 52.0506683984459,4.89602589610672 52.050687712848,4.8961202275377 52.0507295867693,4.89616523889957 52.0507462408215,4.89621544588083 52.0507650467197,4.89628185127816 52.0507877131307,4.89634279184342 52.0508088557003,4.89641449315145 52.0508311845736,4.89651311118365 52.0508531221819,4.89658836407317 52.0508706570431,4.89674509844412 52.0508934476761,4.89693322258135 52.0509067783068,4.89703204287668 52.0509142722479,4.89707713809691 52.0509166530018,4.89723492003512 52.0509276817574,4.89735628666641 52.0509358264677,4.89747068486811 52.0509466205742,4.89755123332866 52.0509572199491,4.89763609672602 52.050970524679,4.89766154030776 52.0509755289945,4.89773128124462 52.0509892292119,4.89788176812667 52.0510248275509,4.89789474246086 52.0510275689195,4.8980572590693 52.0510723310552,4.89827758603639 52.0511393360753,4.89835102953349 52.0511611317015,4.89847282503118 52.0512008526581,4.89853499987055 52.0512225924304,4.89860837648589 52.0512492053039,4.89870847456042 52.0512893393636,4.8987835569839 52.0513186376901,4.89885084311194 52.0513462947582,4.89898110064764 52.0514015729201,4.89908803944881 52.0514481615816,4.89936127694828 52.0515780496469,4.8993767822415 52.0515866976043,4.89953352699716 52.0516704696257,4.89963084537664 52.0517223659544,4.89968253113114 52.0517488614122,4.89972130353498 52.0517683285541,4.89987205196169 52.0518472576205,4.89997456974893 52.051899714463,4.90004349051915 52.0519353950945,4.90016161617517 52.0519884735832,4.90019439142696 52.0520030891,4.90031086414264 52.0520513429191,4.90033846985912 52.0520627282357,4.90036262340223 52.0520724903885,4.90040144584449 52.0520887487166,4.90046532563005 52.0521121033968,4.90051195049872 52.0521294725111,4.90054650721073 52.052139825885,4.90063898409033 52.0521665433474,4.90073145531934 52.0521937910182,4.90079107837238 52.0522117709646,4.9008412137753 52.0522254153434,4.9009657082092 52.0522587272554,4.90109278620055 52.0522931192936,4.90120085971168 52.0523215275353,4.90137982312374 52.0523695796725,4.90153032925812 52.0524040948132,4.9018901552129 52.052487900762,4.90205190220971 52.0525251580049,4.90234864784193 52.0525898904166,4.90251562049429 52.0526266382219,4.90273362194001 52.0526754331304,4.90312468830253 52.0527599390043,4.90351055443232 52.0528428043447,4.90369913218245 52.0528866230118,4.90389201397685 52.0529315376188,4.90410654876092 52.0529803067647,4.9043046447648 52.0530257813676,4.90452178119833 52.0530740301132,4.9047804362826 52.0531321377764,4.90503308227113 52.0531864632015,4.90512567957172 52.0532051511401,4.90527975361295 52.0532337977761,4.90550048880101 52.0532729723469,4.90564158784615 52.0532988779788,4.90590907305039 52.0533468625657,4.90593244050444 52.0533512633821,4.90601724730881 52.0533677706084,4.90604667110978 52.0533743443216,4.90615449318725 52.0533981899452,4.90622224899128 52.0534113377123,4.90624483706764 52.0534150072392,4.9062587354277 52.0534187042048,4.90631347394032 52.0534302887571,4.90635692132646 52.0534397688983,4.90639516675604 52.0534503333434,4.9064290580074 52.0534577071678,4.9065046647299 52.0534756415753,4.90652274436188 52.053460615146,4.90654513044234 52.0534423615391,4.90655321707269 52.0534360398651,4.9065787271577 52.0534160552841,4.90661047502326 52.0533908470275,4.90662475357609 52.053379499232,4.90666658904751 52.0533462696828,4.90671405720163 52.0533112115199,4.906783103241 52.0532571054272,4.90687460921111 52.0531805394418,4.90694699657558 52.0531193551758,4.90703002121227 52.0530450914301,4.90710219173782 52.0529768953784,4.90719171529948 52.0528947483753,4.90727561191061 52.0528206677733,4.90732682562333 52.0527761150921,4.90739943628314 52.0527075790986,4.90742580008153 52.0526826812581,4.90749030569813 52.0526221836161,4.90759776011868 52.0525264472316,4.90771789797963 52.0524171002868,4.90783536299928 52.0523122364503,4.90795110497844 52.0522048487871,4.9080650181181 52.0521048239074,4.90817836491649 52.052003178736,4.90823723065973 52.0519518257299,4.90829380409073 52.0518966883257,4.90832941457342 52.0518659136267,4.90834856837909 52.0518471162334,4.90837186179315 52.0518229427339,4.90840107496332 52.0517905241324,4.90842273336652 52.0517692741356,4.90843319416041 52.0517590161553,4.90857874086479 52.0516181330755,4.90869917313755 52.051508067267,4.90877183790787 52.0514354410077,4.90890812288862 52.0513056652922,4.90892171387723 52.0512930560766,4.90908966421851 52.0511372440114,4.90911122270575 52.0511170990325,4.90919196430905 52.051041602098,4.90946554988551 52.0507874465822,4.90974516153411 52.0505366225165,4.90979291136912 52.0504937804598,4.90990184994783 52.0503946324627,4.90999933680799 52.0503029880774,4.91007230027322 52.0502416244578,4.91013829679421 52.0501773563506,4.91018321086875 52.0501351498031,4.9101919117669 52.0501258013378,4.91020134117168 52.0501164917746,4.9102584508531 52.0500653104107,4.91032761568273 52.0500046503106,4.91041008409185 52.0499267866405,4.91049574401618 52.0498503739421,4.91057818506245 52.0497750267439,4.91062126894539 52.0497307453345,4.91064421842794 52.0497071632152,4.91073457108748 52.0496280728617,4.91081878550328 52.0495503957311,4.91091389033477 52.0494630552983,4.9110145495842 52.0493742991265,4.91107410019674 52.0493182286554,4.91111586224792 52.0492788942292,4.91154224333827 52.0488838767639,4.91158166534656 52.0488479212813,4.91181869684865 52.0486317047595,4.91209917666776 52.0483693557055,4.91244772388572 52.0480417382446,4.91276644053548 52.0477622303866,4.91284269565155 52.0476921327702,4.91304407872923 52.0475070042781,4.91323747186635 52.0473328718369,4.9133183778133 52.0472612017099,4.91340360353677 52.0471862951671,4.91340845937102 52.0471820183296,4.91341436430444 52.0471750312694,4.9134279024762 52.0471630415073,4.91351597361661 52.0470781873815,4.91361046394119 52.0469928197042,4.91386774291419 52.0467596208138,4.91421014205845 52.0464444310931,4.91429294956411 52.0463690827613,4.91461689405775 52.0460698976892,4.91472691271088 52.0459671992079,4.91474182237439 52.0459536418571,4.91480921793205 52.0458923158852,4.91497381067879 52.045744148899,4.91504918732666 52.0456751428924,4.91510723267585 52.0456254010388,4.91519905678345 52.0455420886896,4.91523458534327 52.0455098554803,4.91542429479812 52.0453392190766,4.91552306362022 52.0452482943017,4.91560362261823 52.0451728731257,4.91572317370291 52.0450642886384,4.91574308995455 52.0450444953989,4.9157872775626 52.0450038387644,4.91583577877577 52.0449605118969,4.91586356707585 52.0449351145237,4.91590248256873 52.0448995330706,4.91610866365462 52.0447117849771,4.91630183918104 52.044535264747,4.91636853612999 52.0444748159338,4.91642398716211 52.0444261416471,4.91650828129318 52.0443487124294,4.91652706237307 52.0443314581872,4.91670378946126 52.0441774050393,4.91683979911921 52.0440570476694,4.91694200583716 52.0439602301695,4.9170113079795 52.0438944434012,4.91707713521018 52.0438291820165,4.91711779758849 52.0437908567377,4.91693989825328 52.0436778388297,4.91680560479489 52.0435932897136,4.91646595765745 52.0433814107448,4.91627656525758 52.0432721389172,4.91610897234753 52.0431691198873,4.91592387543651 52.043057671537,4.91568256981076 52.0429092180938,4.91550180433501 52.0427977504555,4.91538594913446 52.0427248233963,4.91523503491901 52.0426329074469,4.9151771507481 52.0425985831696,4.91499553682154 52.0424876416469,4.9148595605783 52.0424057799969,4.91485134667882 52.0424009743117,4.91481174467628 52.0423778065427,4.91473878594852 52.0423351245606,4.9146745381095 52.0422975387466,4.91443516527265 52.0421586988722,4.91432556750223 52.0420953413625,4.91425530746981 52.042048814861,4.91415609461692 52.0419848517359,4.91407526950966 52.0419298517402,4.91398481163782 52.0418719367567,4.9139696295722 52.0418617190675,4.91384420661679 52.0417815524588,4.91377223892004 52.0417339581909,4.91365221569602 52.0416587386247,4.91358891315589 52.0416187741299,4.91354592471248 52.0415916455823,4.91323125054331 52.0413973396524,4.91305621746309 52.0412880034997,4.9127888844556 52.0411202673712,4.91274791318015 52.0410940634512,4.91265690781862 52.0410358665903,4.91250774283178 52.0409422463743,4.91241170909795 52.0408827167745,4.91230451016576 52.0408177491431,4.91214922053213 52.0407272945926,4.91205045007852 52.0406757711551,4.9120278903237 52.0406631235927,4.91191998930692 52.0406026109346,4.91177664050745 52.0405229450001,4.91170066289983 52.0404800251147,4.91166248577657 52.0404584610284,4.91160414741868 52.040424879157,4.91154069783621 52.0403853713493,4.91149705700002 52.0403540239281,4.91145789700982 52.0403152343592,4.91142998280845 52.0402770474728,4.91140207943135 52.0401939374564,4.91139802711646 52.04018162519,4.91156847378174 52.0400646127451,4.91172493936816 52.0399560824331,4.91189187322164 52.0398444213129,4.9121343745737 52.0396808791141,4.91238044641781 52.0395130814016,4.91260716066341 52.0393590560396,4.91283037324016 52.0392066070556,4.91303687481243 52.0390658020391,4.91329257144652 52.0388927201384,4.91349729289302 52.0387545856456,4.91372396797115 52.0386021578843,4.91392433827024 52.0384645174881,4.91410617276976 52.038344401254,4.91430385208474 52.038211558107,4.914512035897 52.0380734357545,4.9147114954295 52.037937399259,4.91488108601025 52.0378225357678,4.91505754084224 52.037699322519,4.91514552164221 52.0376444874386,4.91516681258049 52.0376308747063,4.91520148535999 52.0376073386623,4.9152482205307 52.0375746110429,4.91538453745038 52.0374816616226,4.91551698324996 52.0373839687326,4.91553532343474 52.0373709732928,4.91560466343629 52.0373243503674,4.91573724913354 52.037232661928,4.91578100927882 52.0372028074105,4.91582503358313 52.0371727741693,4.91589348730454 52.0371272171265,4.91604175393546 52.0370313486477,4.91610757056844 52.0369884414475,4.9161690239969 52.0369460470668,4.91626996936932 52.0368776907677,4.91653594073611 52.036698063533,4.91664939861559 52.036619132822,4.91669135803039 52.0365899359014,4.91687400075865 52.0364621966095,4.91706275081706 52.0363328904967,4.91743490281826 52.036082255559,4.917520020255 52.0360261039934,4.91760250653358 52.0359720720863,4.91783773305418 52.0358131091057,4.91802559209511 52.0356848585123,4.91829071190897 52.0355030847289,4.91842239558634 52.0354129895845,4.91852504240125 52.0353457167151,4.91858650595315 52.0353033121266,4.91865019071358 52.0352700753504,4.91869099165284 52.0352301681261,4.91875081614564 52.0351688726576,4.91878160952052 52.0351563936321,4.91883231499566 52.0351337202372,4.91885948583032 52.0351178472103,4.91892956234787 52.0350781731617,4.91896985165734 52.0350565009282,4.91905143427313 52.0350035340148,4.91918396912 52.0349139806974,4.91935684041155 52.0347995462539,4.91954286830169 52.0346755643679,4.91969646335871 52.0345717039385,4.91988425819982 52.0344471982222,4.92030016254327 52.0341722438951,4.920322717939 52.0341572510572,4.92045636262315 52.0340683928032,4.92086973598738 52.0337993047411,4.9211397083118 52.0336209772712,4.92120268882376 52.0335779751106,4.92125603740765 52.0335418827138,4.92128838079654 52.03352171524,4.92134613752021 52.0334835280064,4.92140469264525 52.0334442293613,4.92150617579336 52.0333730753671,4.92165305340517 52.0332780931657,4.92179209196583 52.0331857403207,4.92191711704794 52.0331040099701,4.92197768635754 52.0330643145274,4.9220377859794 52.0330249317868,4.92220046748644 52.0329164301033,4.92229816546958 52.032851696057,4.92233794724788 52.0328280252825,4.92250909986701 52.0327161590576,4.92266468255918 52.0326118352169,4.92283844423992 52.0324983519351,4.92303548509283 52.0323644579887,4.92309597009585 52.0323214539698,4.92317203153168 52.0322687590604,4.92329043695624 52.03218970663,4.92349788441533 52.0320525632095,4.92364567986562 52.0319525487301,4.92384448073734 52.0318213208764,4.92399242695003 52.0317220795436,4.92404327341297 52.031687953456,4.92422736675922 52.0315653407607,4.92439765000298 52.0314534773656,4.92453077418207 52.0313668864722,4.92460511572662 52.0313195498569,4.92462929600342 52.0313007425786,4.92467163346838 52.0312706364918,4.92474935360626 52.0312093633163,4.9247692323512 52.0311964533758,4.92482202332671 52.0311700644685,4.92483757183139 52.0311587823621,4.92488077441016 52.0311281313144,4.92499227839595 52.0310549913049,4.92506058892731 52.0310130236727,4.92513580160406 52.0309672990352,4.92517299335484 52.0309457743188,4.92526814369136 52.030894096709,4.92531571345849 52.0308666534544,4.92534812951808 52.030848965905,4.92535905530709 52.030856361127,4.92538259782589 52.0308696841283,4.92541139304815 52.030889427344,4.92542784118675 52.0309039449177,4.92546429453385 52.0308791095444,4.92550222195072 52.0308399077531,4.92555739946506 52.030784055455,4.92558850862357 52.0307531769779,4.92561259496619 52.0307292728013,4.92565137838731 52.0306889957288,4.92567898683266 52.0306626785189,4.92572212184451 52.0306229218174,4.92578510615401 52.0305659764738,4.92582481050242 52.0305310509513,4.92588172845289 52.0304773355306,4.92591367921393 52.0304510083103,4.92595430417788 52.0304257217368,4.92599579626017 52.0303982993455,4.92603729194726 52.0303719375652,4.92607702822606 52.0303423690702,4.92612022551127 52.030310656936,4.92614529324845 52.0302961222323,4.9261720821038 52.0302800123318,4.92619718468331 52.030264920483,4.92626376940268 52.0302261721744,4.92630854848093 52.0302007399495,4.92632344076747 52.0301922683962,4.92641596345015 52.0301379280486,4.92653705079782 52.0300690395564,4.92654936411467 52.0300619510629,4.92660623981261 52.0300292136651,4.92668102100713 52.0299868749192,4.92668104033906 52.0299240292616,4.92668056623482 52.029858152639,4.9266834289224 52.0297724430424,4.92668730644615 52.029707086776,4.92668703603601 52.0296695957925,4.92668769757893 52.0296406742406,4.92668206266874 52.0295807006811,4.92668008699134 52.0295474994046,4.92667635748949 52.0295105521641,4.92666979969319 52.0294425485001,4.92666061544067 52.0293734739522,4.92665685163576 52.0293327784818,4.92664330707076 52.0292583658443,4.92662611215705 52.029161998646,4.92661248482027 52.0290758021025,4.92659450955196 52.0289901548095,4.92658364903189 52.028929657459,4.92655598328174 52.028824216113,4.92653372890623 52.0287466145164,4.92652384189966 52.0287005740494,4.92650345500896 52.0286411809285,4.92648395681256 52.0285860606924,4.9264777525077 52.0285673319006,4.92646101214532 52.0285331021218,4.92643541591786 52.0284758547713,4.92642314228958 52.0284592863707,4.92640568663402 52.0284379429155,4.92631997812003 52.028323133341,4.92625736579859 52.0282437198981,4.92617919076881 52.0281572975898,4.92611822827067 52.0280875259184,4.92606746743827 52.0280402557661,4.92597278959216 52.0279575257774,4.92592716074438 52.0279199110528,4.92581788498702 52.0278200101524,4.92577486108628 52.0277813269846,4.92573181158181 52.0277437222888,4.92565433040354 52.0276792426276,4.92547774312632 52.0275405809495,4.92541572248755 52.0274916664547,4.92536488380275 52.0274535007714,4.92532352829513 52.0274212505679,4.92527011271352 52.0273814748296,4.92522701242669 52.0273502873478,4.92512789978116 52.0272782442575,4.9250253142218 52.0272067177583,4.92483060808668 52.0270578182792,4.92474876525361 52.0269954690726,4.92463760390066 52.0269121429462,4.924583337492 52.0268702153586,4.92447554657032 52.0267992072164,4.92442552493611 52.0267653227317,4.92434449670161 52.0267088547483,4.92421164309374 52.0266281304333,4.92415902277625 52.0265947749108,4.92408133924811 52.0265516943959,4.92402605371556 52.0265252852295,4.92380991210814 52.0264448080876,4.92368622682286 52.0264047820494,4.92356685595413 52.0263674513624,4.92341291402207 52.0263155492895,4.92327885959685 52.0262722731803,4.92312923248135 52.0262230662281,4.92298740986523 52.0261744111681,4.92280348709048 52.0261010070778,4.9226427943209 52.0260384802312,4.92256717158013 52.0260104801179,4.92251046241466 52.0259908327623,4.92241700342368 52.0259630228263,4.92231079482888 52.0259338502005,4.92202230598017 52.025868391096,4.92168070170786 52.0257909377349,4.92156974410646 52.0257673633153,4.9214500298009 52.0257437811221,4.92130485325426 52.0257181296471,4.92121895139055 52.0257049365717,4.92114472595928 52.0256940277184,4.92005916903415 52.025557850895,4.91883899099983 52.0254562098065,4.91741278091279 52.0253612394698,4.91588159938594 52.0253145300602,4.91547197442148 52.025297187384,4.91514389383223 52.0252846103909,4.91470625593198 52.0252653730768,4.91435962802836 52.0252513802266,4.91430537181857 52.0252496253652,4.91421870013333 52.0252475245665,4.91411199753199 52.0252464847395,4.91402784463496 52.025247324088,4.91389833411462 52.0252509202369,4.91384058928409 52.0252525217323,4.91368793903539 52.0252549190765,4.91347407219671 52.0252620494605,4.91330574750079 52.0252655067826,4.91294471557191 52.0252743808185,4.91259386103171 52.0252853081341,4.91252464007347 52.0252877705437,4.91242589109771 52.0252910216787,4.91228229779462 52.0253021992819,4.91218933161711 52.0253111001839,4.91207849623482 52.0253232995097,4.91156318538958 52.0253931881439,4.91114198277404 52.0254508085478,4.91088343843175 52.0254856441396,4.91050524599841 52.0255378006002,4.91037760643315 52.0255544244255,4.91018466619994 52.0255843199132,4.90996033104955 52.0256206043355,4.90969840133413 52.0256653016951,4.90948130722863 52.0257056592804,4.90910077793913 52.0257771264935,4.90891104948244 52.0258130910179,4.90860854690546 52.0258733685727,4.90828237189192 52.0259331176436,4.90814994010437 52.0259575932751,4.9080313880641 52.0259771727107,4.90776916688416 52.0260133257631,4.9076127176148 52.0260327774454,4.90734537955279 52.0260718298975,4.90689953631062 52.0261529558603,4.90657437052401 52.0262214498924,4.90637665291298 52.026261530305,4.90635477589211 52.026266195761,4.90620272628266 52.0262950742362,4.90585778590651 52.0263581375115,4.90569771948518 52.0263872252495,4.90544689428274 52.0264282464259,4.90537543419789 52.0264381916782,4.90522634546764 52.0264571939338,4.90500732563743 52.0264753703771,4.90497460553064 52.0264775283963,4.9048869713161 52.0264833093745,4.9047271033659 52.0264938628344,4.90456204705266 52.0265031634225,4.90421880382138 52.0265233099601,4.90387847671577 52.0265418945224,4.90374765579128 52.0265503727348,4.90364238412402 52.0265528347189,4.90355133306447 52.0265499440876,4.90348140684071 52.0265473199273,4.90324106887526 52.02653310174,4.90300621459096 52.026515732756,4.90287115601671 52.0265024050472,4.90258646859482 52.0264716804432,4.90229996757315 52.0264416218005,4.90199128590998 52.0264038849838,4.90191704982763 52.0263902405135,4.90178750223712 52.0263672629095,4.90157792243788 52.0263236686594,4.90129744907769 52.0262579041215,4.90116470436529 52.0262221223528,4.90089918409685 52.0261507739546,4.90063659327971 52.0260807763084,4.90050058134944 52.0260400367472,4.90036715122844 52.0259950382808,4.90017520359261 52.0259287831197,4.90005233999021 52.0258835853117,4.89988370323931 52.0258162666185,4.89928223602805 52.0255720818409,4.89892715893829 52.0254284158612,4.89868729510526 52.0253326218948,4.89858190620731 52.0252926183377,4.89836524713605 52.0252148605525,4.89805800432935 52.0251171227401,4.89778708359139 52.0250383475088,4.89760015673395 52.0249866969252,4.89740045927223 52.0249370602242,4.8971221910353 52.0248721846916,4.89675257007208 52.024789814409,4.89666556119277 52.0247707474222,4.89629892128449 52.0246903925088,4.89579945396499 52.0245800906179,4.8954298425623 52.0244986150301,4.8952672103518 52.0244641039205,4.89498232643417 52.0244117882211,4.89457789800827 52.0243525991029,4.89379282551377 52.0242630787831,4.89314153696216 52.0242040904592,4.89259187396988 52.0241439884415,4.89242078647578 52.0241247269046,4.89208113576589 52.0240925054803,4.89193663521948 52.0240762222811,4.8918272935767 52.0240639059306,4.89182647140172 52.0240638125892,4.89182565822669 52.0240636959162,4.89153176468646 52.0240215410114,4.89151665769038 52.0240193741661,4.89143403596814 52.0240082682896,4.89134666545558 52.0239998379381,4.89123706456664 52.0239910981737,4.89110962634532 52.0239813753459,4.89099197997712 52.023975531631,4.89095045268833 52.0239744667912,4.89065542050509 52.0239643246823,4.89038186345158 52.0239556027051,4.89020523960325 52.0239443500909,4.89013060235633 52.0239386600683,4.88983608104974 52.0239100921214,4.88932675375143 52.0238593401876,4.88916583507982 52.0238443234138,4.88864449835746 52.0237927357497,4.88862702107491 52.0237908281451,4.88844878495073 52.0237713687685,4.88825019202464 52.0237495398468,4.88770675745513 52.0236885695083,4.88736961972677 52.0236458648105,4.88694017540221 52.0235881251404,4.88654487021485 52.023536829831,4.88641578746285 52.0235180167735,4.8863177213485 52.0234955334774,4.88621019593463 52.0234707627874,4.88604146155814 52.0234187397426,4.88595986895278 52.0233889199265,4.88582390602476 52.023336595638,4.88567819425777 52.023277937883,4.88557747376107 52.0232336461146,4.88546157177541 52.0231789440767,4.88537069839871 52.0231335705543,4.88500458482125 52.0229260165811,4.88491213252926 52.0228604123641,4.88487246487509 52.0228274269824,4.88477901351752 52.0227535042489,4.88471698057662 52.0227024288704,4.88462729991656 52.0226184103028,4.88437838249336 52.0223583776397,4.88426988015744 52.0222340469256,4.88414845771189 52.0220939314394,4.88407034644664 52.0220164873432,4.88384854155761 52.0218051150075,4.88353497615012 52.0214996021157,4.88322087898272 52.0212093661462,4.88294415188439 52.0209608780901,4.88268585869813 52.0207239373859,4.8824772549508 52.0205355480322,4.88224412722399 52.0203270362462,4.88168905347043 52.0198466760949,4.88125593613066 52.0194612771633,4.88103330984963 52.0192642950513,4.88103072789896 52.0192620099182,4.88098965640889 52.0192300238441,4.88088748473305 52.0191400163777,4.88069791817557 52.0189713180593,4.88057336235309 52.0188665811074,4.88046753313372 52.0187806651708,4.88044551852692 52.0187627916145,4.88039564721638 52.0188211176021,4.88038862226696 52.0188291138944,4.88032715570049 52.0188990468366,4.88031149449616 52.0189170997792,4.88031060738167 52.0189181215223,4.88030972320102 52.0189191414805,4.88025953527622 52.0189769636025,4.88020733207171 52.0190366187231,4.88013204716355 52.0191263480608,4.88001452726174 52.0192599110132,4.87997308711292 52.0193107679281,4.8799469501684 52.0193417547627,4.87991213303336 52.0193802273804,4.87976092983411 52.0195562044355,4.87973886799668 52.0195836674055,4.87965531956131 52.019679940239,4.8796100646811 52.0197318142333,4.87958690587381 52.0197570703183,4.8795247637797 52.0198296973083,4.87945775439006 52.0199088557289,4.87939447333075 52.0199816754803,4.87928645324086 52.0201070454123,4.87926540153675 52.0201340272836,4.87921753062473 52.0201891166316,4.87919507225675 52.0202155171719,4.87917748653468 52.0202361862358,4.87913658284237 52.0202832521171,4.87910722824888 52.0203165258785,4.87909742856881 52.0203276380394,4.87904709522365 52.0203840020148,4.87903390316123 52.0203987757341,4.87896775036976 52.0204741894606,4.87891814511369 52.0205292712002,4.87885200038559 52.0206052241926,4.87879108450317 52.0206710070222,4.87873104507222 52.0207378542213,4.87868926625381 52.0207849251557,4.87862312813616 52.0208576602453,4.87861417452114 52.0208673738494,4.87854568788777 52.0209416267579,4.87849608761302 52.0209961780322,4.87841729578172 52.0210810913778,4.87836033039024 52.0211427115063,4.87829332672473 52.0212133124486,4.87828550557921 52.021220792842,4.87828115056701 52.0212245401058,4.87827854532189 52.021228285944,4.87828024735101 52.0212400580519,4.87828045573658 52.0212417217832,4.87828084988478 52.0212448603944,4.87828100894989 52.021246120339,4.87828116949226 52.0212473784924,4.87828194555773 52.0212534498302,4.87828278679449 52.0212614799946,4.8782810394175 52.0212689686624,4.87827231848289 52.0212812718689,4.87824709917215 52.0213069412321,4.87822272850502 52.0213310053572,4.87820880899914 52.021347052174,4.8782017947726 52.0213732766003,4.87819303588067 52.0214043111989,4.87817729807523 52.021448195823,4.87815809165215 52.0214947439549,4.87813976434313 52.0215305908505,4.87812582582056 52.021555742696,4.87809795937563 52.021589975395,4.87807707416365 52.0216124366704,4.87805446129897 52.0216343601635,4.87803271898378 52.0216514697021,4.87800055111548 52.0216744574243,4.87792928786484 52.0217172030549,4.87787627136178 52.0217465901024,4.87781979449742 52.0217791889467,4.8777980617681 52.0217941592745,4.87777719108444 52.0218101939442,4.87775719078212 52.0218278412768,4.87774239056134 52.0218417450188,4.8776997465037 52.0218904117693,4.87765361771556 52.0219444294237,4.87760052073523 52.0220064793836,4.87753263055938 52.0220856328906,4.87750564491019 52.0221166514597,4.87727695574646 52.022332440488,4.877223505247 52.0223883407677,4.87717398224291 52.0224383797045,4.87715021698037 52.022466751612,4.87713974683458 52.0224790831101,4.87708924147181 52.0225386093718,4.87705287857021 52.0225831684925,4.87697563628698 52.0226786577915,4.87694687304845 52.0227147379152,4.87691277523533 52.022756115971,4.8768849364572 52.022790330525,4.87685887859275 52.0228229618669,4.87683567265276 52.0228495205037,4.87681812049426 52.0228696141093,4.87680789258076 52.0228811286948,4.87675453626367 52.0229414424107,4.87671560638061 52.0229849027177,4.87666546998742 52.023041356407,4.87661580640679 52.0230959425644,4.87660647116799 52.0231058251375,4.87660421476663 52.0231082152219,4.87657827377654 52.0231356697633,4.87653311110238 52.0231852239946,4.87648347395874 52.0232387406062,4.87643474602294 52.0232917308326,4.87638154050875 52.0233489530672,4.87629614481789 52.0234411438042,4.87625758164727 52.0234830326027,4.87623176448329 52.023511089819,4.87614859528182 52.023600908218,4.8760232157721 52.0237367879827,4.87598282388192 52.023781841612,4.87592712865801 52.0238426391518,4.87591711431175 52.0238532737363,4.87583732379189 52.023938010235,4.87576134058297 52.0240210464561,4.8756374355602 52.0241539121534,4.87559961768621 52.0241942220377,4.8755665797407 52.0242293394812,4.87549495734972 52.0243055274381,4.87546170603069 52.0243414528693,4.87535119685826 52.0244608940734,4.87534724851119 52.0244647059142,4.87517621842428 52.0246296701167,4.87499527194067 52.0248041993981,4.87497324870173 52.0248252530007,4.87488987954397 52.0249053623055,4.87474863441449 52.0250417289539,4.87472468995803 52.025065129076,4.87472084410856 52.0250688874121,4.87471643834155 52.0250731915959,4.87467131958151 52.0251172804332,4.87460857802738 52.0251772736865,4.87451581676199 52.0252656739681,4.87450414756854 52.0252769843356,4.87446205200598 52.0253178684546,4.87444187752303 52.0253377525442,4.87442296983505 52.0253589813992,4.8743539076811 52.0254415704694,4.8743209585371 52.0254802203396,4.87430883245811 52.0254945217918,4.87425594188011 52.0255568587605,4.87424926475975 52.0255648292351,4.87421149200141 52.0256098936638,4.87418429424179 52.0256412341221,4.87421204632018 52.0256403842914,4.87427231192907 52.0256389570225,4.87432911279403 52.0256372629608,4.87436683125084 52.0256364025713,4.87443532698888 52.025633896516,4.87452031933673 52.0256324239897,4.87454849307483 52.0256329241561,4.87459663742831 52.0256339157243,4.87463349774168 52.0256354693584,4.87468901962418 52.0256385872686,4.8747375880023 52.0256419984693,4.87480483487166 52.0256480435971,4.87486426022123 52.0256538389378,4.87495015021705 52.0256630660476,4.8750191265056 52.0256720577402,4.87507640857409 52.0256805311439,4.87512716901949 52.0256884818049,4.87519227048159 52.0257012226305,4.87525259213114 52.0257152998682,4.87534113929257 52.0257368341969,4.87540711535914 52.025754657077,4.87545573671461 52.0257687552634,4.87550132725706 52.0257828672241,4</t>
  </si>
  <si>
    <t>MULTIPOLYGON (((4.6922556328209 51.8356681842411,4.68861418582558 51.8317653057262,4.68730615291101 51.8301627890106,4.6859982128446 51.8285602575763,4.68484387312604 51.8273310638856,4.68474999267175 51.827257043279,4.68457799177989 51.8271214285988,4.68487834434968 51.8267981130144,4.68509586565507 51.826593620141,4.68570698393959 51.8263429357232,4.68585424333775 51.8262534312638,4.68589658086274 51.826148586265,4.68584179654844 51.825963285141,4.68601433568407 51.8257751391028,4.68611169524919 51.82562227726,4.68603757427354 51.8253717029043,4.68585730141762 51.8248186437428,4.68536106811323 51.824881252472,4.68459636756232 51.8249835327506,4.68429826033551 51.8246080789263,4.68497370678947 51.8244079015947,4.68445626833602 51.8239619815254,4.68442193548878 51.8239321026251,4.68371436149794 51.823310345246,4.68463178124168 51.8207754645265,4.68418441711538 51.8207188618837,4.68394961371354 51.820694075712,4.68368978261437 51.8206697862366,4.68318043900663 51.8206329527045,4.68230212112772 51.8205727152381,4.68192099949937 51.8205515943895,4.68157696012542 51.8205401153633,4.68126049842606 51.8205301944474,4.68077653356446 51.8205141950014,4.67981692614247 51.8204815391612,4.6790625246525 51.8204574215494,4.67867389624022 51.8204443436329,4.67837156259027 51.8204335294332,4.6781395405864 51.8204267706766,4.67791260941692 51.820419107406,4.6774819366982 51.8204048995421,4.67736084546851 51.820400841432,4.67713173632971 51.8203961027698,4.67691095043362 51.8203942724261,4.67671917105064 51.8203962666591,4.67656002464368 51.8204029794692,4.676369797633 51.8204161653248,4.67632401233848 51.8204193387638,4.67611845884177 51.8204347944996,4.67593898421797 51.8204511629692,4.67568918031667 51.8204747092362,4.6754002377189 51.8205022782377,4.67508954873171 51.820529175267,4.67480602999069 51.8205567487507,4.67449023725509 51.8205908221249,4.67418425493883 51.8206208554204,4.67389493313656 51.8206484363961,4.67362264629204 51.8206746550798,4.67336740799655 51.8206977409057,4.67307629368254 51.820723960665,4.6728340967894 51.8207432325918,4.67255059469846 51.8207622615068,4.67231965486661 51.8207759200814,4.67208979847687 51.820787103932,4.67190781531727 51.8207904443644,4.67172945406239 51.8207913077451,4.67636081363275 51.8228914234859,4.67713669220798 51.8232828857012,4.67734222787463 51.8233205707685,4.67936363004328 51.8240459925761,4.67959398162682 51.8242074631754,4.67995767144212 51.8240515546327,4.68075706743654 51.8249618641406,4.6807537059267 51.8250425008907,4.68074558545158 51.8251631804118,4.6805204959408 51.825459668044,4.68051748391232 51.8254624804363,4.6801541612057 51.8257127396372,4.67967502214975 51.8258591000346,4.67891521386352 51.826127138944,4.67841163009344 51.8263934315194,4.67760916450169 51.8268177607126,4.67623345571341 51.8275955657519,4.67622325525138 51.827601777149,4.672917250323 51.8297706654973,4.67267804848778 51.8302190325287,4.67227385764081 51.8307163074236,4.67206067571922 51.8310225295877,4.67175916296247 51.8316184638595,4.67189019489729 51.8319459190399,4.67181163782953 51.8326475421845,4.67332955006305 51.8342102004681,4.67365435543725 51.8345001382543,4.67370203231596 51.8344446732498,4.67384796966679 51.834274897176,4.67401635234358 51.8340790059365,4.67439722419051 51.8342293164224,4.67486366077604 51.8344515507184,4.67535901075449 51.8347256009379,4.675534336525 51.8348640922652,4.67558922831247 51.8349527591493,4.67565410620383 51.8350735355535,4.67567180402129 51.8351468769207,4.67569787510395 51.8353110876185,4.67569765180853 51.8354144413137,4.67567175760938 51.8354842403061,4.67563405013651 51.8355549420578,4.67552642018701 51.835659487344,4.67525908896763 51.8358524202568,4.67519017798408 51.8359302907338,4.67517434130063 51.8359978432307,4.67515925995157 51.8360945343051,4.67519535986957 51.8361585007338,4.67549380171431 51.8365062725854,4.67558398868002 51.8366676872859,4.6756215584449 51.8367667208951,4.67572591340307 51.8372214354226,4.67579787184178 51.8373600071813,4.67588998937155 51.8374913150688,4.6761230628865 51.8376555239445,4.676389174447 51.8377475396554,4.6772028548013 51.8379021980406,4.67738191544081 51.8379814163895,4.6779109144055 51.8383849713258,4.67814723493415 51.8385696916294,4.67838879769027 51.8387591675247,4.67854803352737 51.838873560959,4.67860145620575 51.8389119386223,4.67926540168489 51.8393736303782,4.67943190031786 51.8394842210417,4.67963097892733 51.8396186443487,4.67989654070722 51.8397854970804,4.68000932216001 51.8398516470345,4.68020828899867 51.8399518893756,4.68038055556795 51.8400267907596,4.68074003136659 51.8401849702001,4.68103871461677 51.8403100480677,4.68132417997188 51.8404255060563,4.68144686939641 51.8404751283482,4.68185543638793 51.8406139790349,4.68202870423529 51.8406360038475,4.68225161748078 51.8406724602392,4.68258974524041 51.840101502318,4.68323418926205 51.8394685954074,4.68326290151087 51.8394409036986,4.68326343433368 51.8394408853207,4.68326339653182 51.8394404257748,4.68333437942737 51.8393719534763,4.68352378288801 51.8391933404345,4.68371319950794 51.8390147172809,4.68380115532447 51.8389536748406,4.68437301125944 51.8385567908279,4.68555912219246 51.8380490876423,4.6922556328209 51.8356681842411)))</t>
  </si>
  <si>
    <t>MULTIPOLYGON (((4.69452057596259 51.8441935343265,4.69465667808355 51.8441693937785,4.69548968239142 51.8440635465061,4.69556801130997 51.8440535901358,4.69556849112795 51.8440535300419,4.69567175909132 51.8440241792488,4.6957407452851 51.8440045678898,4.69582735314405 51.8439799547213,4.69632500422621 51.8438385088879,4.69658521932323 51.8437645443667,4.69660498533722 51.8437550248302,4.69785177770173 51.8434427703895,4.69839179743013 51.8433075240418,4.69907723393428 51.8431334338472,4.69919031540793 51.843104410743,4.69874430344588 51.842538144262,4.69860699072317 51.8423611431893,4.69854973642971 51.8422937118281,4.69846092218141 51.8421935861621,4.6984157606134 51.8421480788038,4.69839245646354 51.8421266543357,4.69835784302972 51.8420995761841,4.69828690343287 51.8420449792447,4.69824920414974 51.8420165346602,4.69767056418592 51.8413973587667,4.69675132088032 51.8404136751564,4.6965500387947 51.8402048666298,4.69654558538074 51.8402007065636,4.69577696745516 51.8395465700651,4.69399638782955 51.8376529957799,4.6922556328209 51.8356681842411,4.68555912219246 51.8380490876423,4.68437301125944 51.8385567908279,4.68380115532447 51.8389536748406,4.68371319950794 51.8390147172809,4.68352378288801 51.8391933404345,4.68333437942737 51.8393719534763,4.68326339653182 51.8394404257748,4.68326343433368 51.8394408853207,4.68326290151087 51.8394409036986,4.68323418926205 51.8394685954074,4.68258974524041 51.840101502318,4.68225161748078 51.8406724602392,4.68220592780856 51.8409596639981,4.68219997127438 51.8412948395743,4.68226480526734 51.8417370822548,4.68239451382135 51.8424043205015,4.68226196477867 51.842681202462,4.6827587658533 51.8429271398481,4.68307923286907 51.8431289127391,4.68318225410055 51.8432190833695,4.68332152611014 51.843508084929,4.68431654845348 51.8435717457993,4.68410676518425 51.8441225201245,4.68393264324857 51.8440912584149,4.68389410710638 51.8441674408224,4.68389547960047 51.844249810958,4.68398188814464 51.8444515614668,4.68391690451901 51.8444627019506,4.68392020814084 51.8445279081773,4.6836374632025 51.8460683653624,4.68367271861953 51.8460707905131,4.68367290363914 51.8460709309454,4.68337962180979 51.8475854351168,4.68331738678584 51.8484376439991,4.68446011015982 51.847952370497,4.68451932468348 51.8479272241521,4.68523592780749 51.8476228950412,4.68569499708988 51.8474241586374,4.68582227455156 51.8473693153605,4.68616041808831 51.8472236157058,4.68675040588126 51.8469713385322,4.6872297504902 51.84676421388,4.68766866013374 51.8465756415996,4.68847270596333 51.8462299447832,4.68865155570904 51.8461600617728,4.68894071796372 51.846049765552,4.68917396328428 51.8459590370207,4.68950635737046 51.845828969769,4.69000560345023 51.8456330440733,4.69011078568364 51.8455995657602,4.69056846763927 51.8454530710266,4.69099215624515 51.845316116623,4.69152703988588 51.8451441347573,4.69193661552586 51.8450119561869,4.69207930161633 51.8449676781448,4.69259967341552 51.8448017177644,4.69311695379648 51.8446261100007,4.69335266143811 51.8445534998437,4.69369163544179 51.844447971665,4.69417764646765 51.8442970190994,4.69452057596259 51.8441935343265)))</t>
  </si>
  <si>
    <t>MULTIPOLYGON (((4.6958473695895 51.828914067374,4.6950677622702 51.8282972821787,4.69400554957651 51.82868969078,4.69380350135067 51.8286843230969,4.69360145173787 51.8286789541587,4.69332235677894 51.8284304128408,4.69308529497818 51.8278897522129,4.6944146956841 51.827524747283,4.69403076270615 51.8269195227008,4.69288234328436 51.8271332238741,4.69269602350272 51.8266248629275,4.69267257498051 51.8265608823584,4.69263366918023 51.8262655981822,4.69264090535884 51.8258217638735,4.69264239732327 51.8257302251762,4.69210257257102 51.825651679613,4.69188820697777 51.825643652294,4.69181286690025 51.8256408311728,4.69167597696836 51.8256357046525,4.69142458683167 51.825461986944,4.69136585196564 51.8253950976314,4.69135880177604 51.8253596019276,4.69131371751278 51.825291848805,4.6913319315203 51.8252743516307,4.69134030231169 51.8252663096796,4.69129817130122 51.8252354005332,4.69110877548875 51.8250705223598,4.69128617756103 51.824972186862,4.69124133541206 51.8249377281823,4.69117238063716 51.8248847447228,4.69116699038584 51.8248806049482,4.6912354962086 51.824830397907,4.69128487853456 51.8247942129871,4.69131650361264 51.8247762964586,4.691644278369 51.824590608525,4.6919671114702 51.8249537918572,4.69237054564941 51.82533395008,4.69252470146242 51.8254572608846,4.69254146221474 51.8254630615758,4.69270982606041 51.8255213299055,4.69304242700021 51.8254612532567,4.69363943226028 51.8253573123969,4.69374973951689 51.8253378232866,4.69387724282237 51.825314793451,4.6938928896742 51.8253093704429,4.69534221790947 51.8248070115059,4.69604571081141 51.8246309553993,4.69781524364919 51.8242427803817,4.69766309576505 51.8237974532299,4.69766051073976 51.8237830517244,4.6976554865447 51.8234412210564,4.69783836972029 51.8225874971164,4.69746973920776 51.8225636319635,4.69635895807175 51.8225095942374,4.69537670860186 51.8224479891689,4.69323869906319 51.8221501847822,4.69317308322643 51.8221404755789,4.6924165632028 51.8220285764127,4.69226756775409 51.8220063597712,4.69040212644027 51.8217281797378,4.6883438477748 51.8214129319943,4.68809578744051 51.8213749364974,4.68808289897591 51.8213726664959,4.68789884328145 51.8213403164662,4.68740712720441 51.8212501867998,4.68693657871083 51.8211514354012,4.68645653545931 51.8210571107556,4.68619096919185 51.8210096647883,4.68585341665546 51.820952943241,4.68520382201393 51.8208538249139,4.68463178124168 51.8207754645265,4.68371436149794 51.823310345246,4.68442193548878 51.8239321026251,4.68445626833602 51.8239619815254,4.68497370678947 51.8244079015947,4.68429826033551 51.8246080789263,4.68459636756232 51.8249835327506,4.68536106811323 51.824881252472,4.68585730141762 51.8248186437428,4.68603757427354 51.8253717029043,4.68611169524919 51.82562227726,4.68601433568407 51.8257751391028,4.68584179654844 51.825963285141,4.68589658086274 51.826148586265,4.68585424333775 51.8262534312638,4.68570698393959 51.8263429357232,4.68509586565507 51.826593620141,4.68487834434968 51.8267981130144,4.68457799177989 51.8271214285988,4.68474999267175 51.827257043279,4.68484387312604 51.8273310638856,4.6859982128446 51.8285602575763,4.68730615291101 51.8301627890106,4.68861418582558 51.8317653057262,4.6922556328209 51.8356681842411,4.6946457668835 51.8348693276427,4.69964648449449 51.8331976830788,4.6984652849151 51.831928770462,4.69692696562204 51.8300915214212,4.6958473695895 51.828914067374)))</t>
  </si>
  <si>
    <t>MULTIPOLYGON (((4.70518715056585 51.828676712466,4.70512970557408 51.8280161332855,4.70527387008734 51.8269838896326,4.70438109409068 51.8269368862688,4.70432607093011 51.8269356538296,4.70432730727652 51.8267342931978,4.7043217015081 51.826710200714,4.70398852210702 51.8259765323712,4.7040060054238 51.8258218597594,4.70400537215953 51.8258094724335,4.70393761943845 51.8255063867286,4.70390868835392 51.8253671956117,4.70382423379737 51.8251577451684,4.70342035336947 51.8251608329643,4.70339731779806 51.8250900984374,4.70336928644226 51.8247807395818,4.70327503167783 51.8244986960282,4.70329295301247 51.8243081101496,4.70339724516787 51.8241885217503,4.70373312837875 51.8231418907889,4.70277737490871 51.8230447003141,4.70202700539635 51.8229674694444,4.70197065397137 51.8229616663927,4.69988370247422 51.8227450893186,4.6992463061733 51.822678452555,4.69851896880934 51.8226315540083,4.69783836972029 51.8225874971164,4.6976554865447 51.8234412210564,4.69766051073976 51.8237830517244,4.69766309576505 51.8237974532299,4.69781524364919 51.8242427803817,4.69604571081141 51.8246309553993,4.69534221790947 51.8248070115059,4.6938928896742 51.8253093704429,4.69387724282237 51.825314793451,4.69374973951689 51.8253378232866,4.69363943226028 51.8253573123969,4.69304242700021 51.8254612532567,4.69270982606041 51.8255213299055,4.69254146221474 51.8254630615758,4.69252470146242 51.8254572608846,4.69237054564941 51.82533395008,4.6919671114702 51.8249537918572,4.691644278369 51.824590608525,4.69131650361264 51.8247762964586,4.69128487853456 51.8247942129871,4.6912354962086 51.824830397907,4.69116699038584 51.8248806049482,4.69117238063716 51.8248847447228,4.69124133541206 51.8249377281823,4.69128617756103 51.824972186862,4.69110877548875 51.8250705223598,4.69129817130122 51.8252354005332,4.69134030231169 51.8252663096796,4.6913319315203 51.8252743516307,4.69131371751278 51.825291848805,4.69135880177604 51.8253596019276,4.69136585196564 51.8253950976314,4.69142458683167 51.825461986944,4.69167597696836 51.8256357046525,4.69181286690025 51.8256408311728,4.69188820697777 51.825643652294,4.69210257257102 51.825651679613,4.69264239732327 51.8257302251762,4.69264090535884 51.8258217638735,4.69263366918023 51.8262655981822,4.69267257498051 51.8265608823584,4.69269602350272 51.8266248629275,4.69288234328436 51.8271332238741,4.69403076270615 51.8269195227008,4.6944146956841 51.827524747283,4.69308529497818 51.8278897522129,4.69332235677894 51.8284304128408,4.69360145173787 51.8286789541587,4.69380350135067 51.8286843230969,4.69400554957651 51.82868969078,4.6950677622702 51.8282972821787,4.6958473695895 51.828914067374,4.69692696562204 51.8300915214212,4.6984652849151 51.831928770462,4.69964648449449 51.8331976830788,4.70411111011431 51.831725191474,4.70440648794688 51.8316277626757,4.70650461531453 51.8309356719124,4.70554389306587 51.829614828952,4.70518715056585 51.828676712466)))</t>
  </si>
  <si>
    <t>MULTIPOLYGON (((4.70736653578613 51.8410380297552,4.70777722702158 51.841017746841,4.70799611845298 51.8410316693254,4.70809653977482 51.8410380568757,4.70831712611551 51.8410550716588,4.70870884526041 51.8410852816709,4.70873541305488 51.8410873318015,4.70899548253263 51.8411044656033,4.70928996712474 51.8411238739183,4.71149128443947 51.8413321110849,4.71146401903914 51.8412643328451,4.711443927829 51.8412126225834,4.71136976810317 51.8410255292399,4.71135831639406 51.8409966817874,4.71135325535018 51.8409838888261,4.71135229031731 51.8409814743232,4.71133453329388 51.8409366897186,4.71191875404639 51.8409912146073,4.71214106548597 51.8410258497974,4.71277147433517 51.8410834494305,4.71313944669954 51.8411327438533,4.71315277013399 51.8411345281819,4.7132775429883 51.8411466599915,4.71412595371941 51.8412244937202,4.71379656275839 51.8410102822786,4.71343281104451 51.8406667809977,4.71297827909171 51.8399739910873,4.71198014452864 51.8384578713122,4.71187444482956 51.8382973136671,4.71085881366521 51.836621480338,4.70977782581556 51.8351122438207,4.70650461531453 51.8309356719124,4.70440648794688 51.8316277626757,4.70411111011431 51.831725191474,4.69964648449449 51.8331976830788,4.6946457668835 51.8348693276427,4.6922556328209 51.8356681842411,4.69399638782955 51.8376529957799,4.69577696745516 51.8395465700651,4.69654558538074 51.8402007065636,4.6965500387947 51.8402048666298,4.69675132088032 51.8404136751564,4.69767056418592 51.8413973587667,4.69824920414974 51.8420165346602,4.69828690343287 51.8420449792447,4.69835784302972 51.8420995761841,4.69839245646354 51.8421266543357,4.6984157606134 51.8421480788038,4.69846092218141 51.8421935861621,4.69854973642971 51.8422937118281,4.69860699072317 51.8423611431893,4.69874430344588 51.842538144262,4.69919031540793 51.843104410743,4.69968885906781 51.8429764532546,4.70043821853535 51.8426389658195,4.70120008927875 51.8423777612225,4.7018597058953 51.8421545969295,4.7019820133414 51.8421275090181,4.70201739500696 51.8421196796857,4.70203051395601 51.8421167720257,4.70306029049853 51.8418286426313,4.70369058645963 51.8416794623183,4.70419279595277 51.8415623150471,4.70442624258572 51.841507377184,4.70488854694304 51.8413985700131,4.70508656007737 51.8413519730863,4.70537738264883 51.8412835242047,4.70539429028176 51.8412795415617,4.70543030440691 51.8412710676973,4.70582624629985 51.8412091785471,4.7061849291763 51.8411516651309,4.70627435973075 51.841137325662,4.70628030359339 51.8411367399205,4.70669690535238 51.8410711025574,4.70671878971131 51.8410700249268,4.70687784728372 51.8410621738284,4.70736653578613 51.8410380297552)))</t>
  </si>
  <si>
    <t>MULTIPOLYGON (((4.71613475012024 51.8305705661569,4.71648984138807 51.830342863568,4.71736759730535 51.8296181372587,4.71752244294624 51.8294720595355,4.71753638798517 51.829428767209,4.717875673231 51.8293213188985,4.71846281056005 51.8291904930725,4.71873692338846 51.8291793417672,4.7190936218227 51.8290694965683,4.7193593169675 51.8290582302851,4.71976511382595 51.8291243844544,4.7202068495064 51.8292201045435,4.72108144364583 51.8295592522868,4.72128475106443 51.8296221135502,4.72195304756679 51.8297640812056,4.72216965784595 51.8297858250904,4.72274298065646 51.8297823033353,4.72296094745158 51.8297708063515,4.72373349682966 51.8297281343505,4.72385937192993 51.8297211793439,4.72443804040413 51.8297132661107,4.72444047039019 51.8297132654486,4.72468871669253 51.8297163296782,4.72468887039131 51.82971633504,4.72536546178539 51.8297553268281,4.72640969714839 51.8297661804028,4.72738415011666 51.8299593160808,4.72773686189384 51.830004275347,4.72823790573947 51.8300218384935,4.72862072903827 51.8300171618403,4.72894964534422 51.8299817147749,4.72930672816214 51.8299015858767,4.72966358465862 51.8297961157407,4.73115356447952 51.8293175583772,4.73220865036266 51.8289977562322,4.73266753225537 51.8288661321082,4.73350120840066 51.8286269958955,4.73351077430091 51.8286239948379,4.73366847508612 51.8285698770446,4.73379383009226 51.8284882967759,4.73378292915651 51.8284705177546,4.73375007898176 51.8284169425646,4.7335438955261 51.8280806813488,4.73354378247957 51.8280804739813,4.73351645915508 51.8280319541294,4.73330899141759 51.8276634701485,4.7332519423807 51.8275621113923,4.73323262459852 51.8275277751491,4.73318963297516 51.8274513931219,4.73313396118071 51.827360127196,4.73305832474367 51.8272361483012,4.73296904382701 51.827089792568,4.73283535719552 51.826870651145,4.73281996954471 51.826845424222,4.73258599622986 51.8264619059609,4.73251972828961 51.8263532865436,4.73215193355986 51.8257467325641,4.73164236953902 51.825023432553,4.7310326705605 51.8241579818213,4.73089133548839 51.8239562961102,4.73013309769381 51.8228743100096,4.72963867127624 51.8221687391825,4.72725703156262 51.8222942283876,4.72607072857621 51.8223666071357,4.72436869012894 51.8224917380672,4.72433777560321 51.8224940083861,4.72315814274672 51.8226062059997,4.72149535066911 51.8227589236594,4.71996570360344 51.8228930672042,4.71856990295465 51.822998722384,4.71704496147831 51.8231000911831,4.71562356450085 51.8231723432543,4.71437231616861 51.8232645465745,4.71411165041841 51.823282449511,4.71385693271835 51.823297365813,4.71344814957121 51.8233087186795,4.70997638471658 51.823348277435,4.70909730065313 51.8233582777115,4.70792400300331 51.8233504218856,4.70747375632335 51.8233474036213,4.70625323098854 51.8232959790998,4.70582920368923 51.8232773837139,4.70512055428198 51.8232396232768,4.7042233455336 51.8231889054937,4.70373312837875 51.8231418907889,4.70339724516787 51.8241885217503,4.70329295301247 51.8243081101496,4.70327503167783 51.8244986960282,4.70336928644226 51.8247807395818,4.70339731779806 51.8250900984374,4.70342035336947 51.8251608329643,4.70382423379737 51.8251577451684,4.70390868835392 51.8253671956117,4.70393761943845 51.8255063867286,4.70400537215953 51.8258094724335,4.7040060054238 51.8258218597594,4.70398852210702 51.8259765323712,4.7043217015081 51.826710200714,4.70432730727652 51.8267342931978,4.70432607093011 51.8269356538296,4.70438109409068 51.8269368862688,4.70527387008734 51.8269838896326,4.70512970557408 51.8280161332855,4.70518715056585 51.828676712466,4.70554389306587 51.829614828952,4.70650461531453 51.8309356719124,4.70721743716226 51.8307067515299,4.70751592515272 51.8306197966222,4.70792577596373 51.8305605133268,4.70826980480746 51.830527029992,4.70855350059467 51.8305168459326,4.70910927716028 51.8305437068033,4.71001611849497 51.8306131321888,4.71063803372287 51.8306861338066,4.71079087528677 51.830704074121,4.71163546550345 51.8308032077713,4.7125092470266 51.8308960717518,4.71299389643786 51.8309393976815,4.71378908018808 51.8310013948591,4.7142522508055 51.831022632268,4.71466690670053 51.8310064273617,4.7149128673583 51.8309672948871,4.71517569193995 51.8309233569493,4.7156817902342 51.8307791265866,4.71613475012024 51.8305705661569)))</t>
  </si>
  <si>
    <t>MULTIPOLYGON (((4.72734303746627 51.8345455229823,4.72763240148612 51.8345045547931,4.72806301205855 51.8345211717382,4.72851745247046 51.8344754491106,4.72966709941024 51.8342178087936,4.73012490215917 51.8340410827033,4.7309804464688 51.8338310361163,4.73130939989786 51.8344300251005,4.73134888845745 51.8345018012845,4.73172900490541 51.8344143052134,4.73165333402677 51.8343435082195,4.73663994754008 51.8330894299397,4.73664012082498 51.833089385957,4.73661043107138 51.833040334224,4.73637894712046 51.8326578176133,4.73629121002995 51.8325165966474,4.73617961086508 51.8323369877961,4.73604721342417 51.8321238708143,4.73598101491225 51.832017330242,4.73576111390097 51.831666264778,4.73540156782488 51.8310922702693,4.73511001420056 51.8306204752036,4.73486667220909 51.8302320469362,4.73468250807444 51.8299058606062,4.73461248118663 51.829790641901,4.73424495158526 51.8291859570645,4.73421748934314 51.8291449241235,4.73419640571563 51.8291134168298,4.73417479100471 51.8290811191756,4.73409335677596 51.8289594008365,4.73406456017467 51.8289163649629,4.73396621461099 51.8287694023131,4.7338170692007 51.8285261854712,4.73381566596932 51.8285239125316,4.73379524158181 51.828490600323,4.73379383009226 51.8284882967759,4.73366847508612 51.8285698770446,4.73351077430091 51.8286239948379,4.73350120840066 51.8286269958955,4.73266753225537 51.8288661321082,4.73220865036266 51.8289977562322,4.73115356447952 51.8293175583772,4.72966358465862 51.8297961157407,4.72930672816214 51.8299015858767,4.72894964534422 51.8299817147749,4.72862072903827 51.8300171618403,4.72823790573947 51.8300218384935,4.72773686189384 51.830004275347,4.72738415011666 51.8299593160808,4.72640969714839 51.8297661804028,4.72536546178539 51.8297553268281,4.72468887039131 51.82971633504,4.72468871669253 51.8297163296782,4.72444047039019 51.8297132654486,4.72443804040413 51.8297132661107,4.72385937192993 51.8297211793439,4.72373349682966 51.8297281343505,4.72296094745158 51.8297708063515,4.72274298065646 51.8297823033353,4.72216965784595 51.8297858250904,4.72195304756679 51.8297640812056,4.72128475106443 51.8296221135502,4.72108144364583 51.8295592522868,4.7202068495064 51.8292201045435,4.71976511382595 51.8291243844544,4.7193593169675 51.8290582302851,4.7190936218227 51.8290694965683,4.71873692338846 51.8291793417672,4.71846281056005 51.8291904930725,4.717875673231 51.8293213188985,4.71753638798517 51.829428767209,4.71752244294624 51.8294720595355,4.71736759730535 51.8296181372587,4.71648984138807 51.830342863568,4.71613475012024 51.8305705661569,4.7156817902342 51.8307791265866,4.71517569193995 51.8309233569493,4.7149128673583 51.8309672948871,4.71466690670053 51.8310064273617,4.7142522508055 51.831022632268,4.71378908018808 51.8310013948591,4.71299389643786 51.8309393976815,4.7125092470266 51.8308960717518,4.71163546550345 51.8308032077713,4.71079087528677 51.830704074121,4.71063803372287 51.8306861338066,4.71001611849497 51.8306131321888,4.70910927716028 51.8305437068033,4.70855350059467 51.8305168459326,4.70826980480746 51.830527029992,4.70792577596373 51.8305605133268,4.70751592515272 51.8306197966222,4.70721743716226 51.8307067515299,4.70650461531453 51.8309356719124,4.70977782581556 51.8351122438207,4.71085881366521 51.836621480338,4.71187444482956 51.8382973136671,4.71247677216771 51.8381668115109,4.71269332375347 51.8381156019264,4.71301424283302 51.8380260733375,4.71377395277097 51.8378369429468,4.7142819218293 51.8377593006043,4.71493291166739 51.8377051956518,4.7152600723256 51.8376781513577,4.71583762050869 51.837629817776,4.71658880923464 51.8375638840119,4.71710661904729 51.8374966135984,4.71799223604032 51.8373591444933,4.71863731380378 51.8372533475704,4.71881514688559 51.8371779363067,4.71890014970524 51.8370668823686,4.71885904510121 51.8369158662488,4.71880597774121 51.8368492461682,4.71945070298446 51.8367050308756,4.71949044203334 51.8366475464352,4.72144006493703 51.8361857857287,4.72135161048277 51.8360433782156,4.72314938063611 51.8357197483794,4.72686822901633 51.8348521088642,4.72714583813904 51.8346129066637,4.72734303746627 51.8345455229823)))</t>
  </si>
  <si>
    <t>MULTIPOLYGON (((4.74218789851783 51.8408403738794,4.74197078627788 51.8408008895226,4.741870985123 51.8407944894357,4.74175658422223 51.8407983458781,4.74165025070118 51.8408113609946,4.74150884777576 51.840834259359,4.74148223651066 51.8408290793956,4.74141029207885 51.8407764060661,4.74111119178154 51.8402716872004,4.74075982532937 51.8397481632522,4.74057294905765 51.8394374592614,4.7402592672933 51.8389106716682,4.73953822217013 51.8377348534934,4.73948670030412 51.8376549303245,4.73946955484676 51.8376283283706,4.73934432821123 51.8374340410866,4.73911798397439 51.837065275214,4.73903642032772 51.8369526472828,4.73903138414671 51.8369456802836,4.73881411759269 51.8365665371329,4.73843575494934 51.8359587953347,4.73837409038633 51.835864083286,4.73834563209746 51.8357999901223,4.73794512024831 51.835170551584,4.73781753145621 51.8349618947088,4.73766136802411 51.8346964064831,4.73747765990668 51.8344254892844,4.73746300775161 51.834401219875,4.73741654354149 51.8343242360341,4.73735974921525 51.8342301526098,4.73733942909421 51.8341964946783,4.73733680754221 51.8341921566506,4.73724349186458 51.8340375467096,4.73723802789973 51.8340284937033,4.73722992263959 51.8340150648049,4.73715078188325 51.8338920850431,4.73714821346964 51.8338880888718,4.73706165188614 51.8337535535594,4.73704573039109 51.8337288006688,4.73684550125482 51.8334176118825,4.73674980721586 51.8332688866647,4.73673195614823 51.8332411388224,4.73671981223144 51.8332210629105,4.73670586846119 51.8331980287634,4.73664850686223 51.8331032407168,4.73664012082498 51.833089385957,4.73663994754008 51.8330894299397,4.73165333402677 51.8343435082195,4.73172900490541 51.8344143052134,4.73134888845745 51.8345018012845,4.73130939989786 51.8344300251005,4.7309804464688 51.8338310361163,4.73012490215917 51.8340410827033,4.72966709941024 51.8342178087936,4.72851745247046 51.8344754491106,4.72806301205855 51.8345211717382,4.72763240148612 51.8345045547931,4.72734303746627 51.8345455229823,4.72714583813904 51.8346129066637,4.72686822901633 51.8348521088642,4.72314938063611 51.8357197483794,4.72135161048277 51.8360433782156,4.72144006493703 51.8361857857287,4.71949044203334 51.8366475464352,4.71945070298446 51.8367050308756,4.71880597774121 51.8368492461682,4.71885904510121 51.8369158662488,4.71890014970524 51.8370668823686,4.71881514688559 51.8371779363067,4.71863731380378 51.8372533475704,4.71799223604032 51.8373591444933,4.71710661904729 51.8374966135984,4.71658880923464 51.8375638840119,4.71583762050869 51.837629817776,4.7152600723256 51.8376781513577,4.71493291166739 51.8377051956518,4.7142819218293 51.8377593006043,4.71377395277097 51.8378369429468,4.71301424283302 51.8380260733375,4.71269332375347 51.8381156019264,4.71247677216771 51.8381668115109,4.71187444482956 51.8382973136671,4.71198014452864 51.8384578713122,4.71297827909171 51.8399739910873,4.71343281104451 51.8406667809977,4.71379656275839 51.8410102822786,4.71412595371941 51.8412244937202,4.71451027749639 51.8412597501782,4.71477394504659 51.8412839388476,4.71520239271247 51.8413232452239,4.71533266024273 51.8413435679495,4.7154984430208 51.8413819450976,4.71568833195521 51.8414337540385,4.71578290705361 51.8414596248205,4.71678979057975 51.8417140663578,4.71693622808561 51.8417439626058,4.71730986624914 51.8418520347681,4.71766288918425 51.8419442491255,4.71779471712478 51.8419837776635,4.71819054492608 51.8421105619496,4.71857876796735 51.8422189738194,4.71881646652344 51.8422667264066,4.71918089492741 51.8423603763537,4.7202153608069 51.8426226215202,4.72035563534485 51.8426506088379,4.72054258913888 51.842692622594,4.72110525362561 51.8428401460633,4.72163896568324 51.8429860735117,4.72192878439405 51.8430464835191,4.72212257216249 51.8430809111342,4.72241636995301 51.8431530096741,4.7227583425795 51.843244130331,4.72439482110594 51.8436250764901,4.72592251976599 51.8439751674373,4.72747929673826 51.8443330690547,4.73079070328402 51.8451042253533,4.73096496062154 51.8451464750277,4.7312935658467 51.8452219726622,4.73150153492743 51.8452762747924,4.7316464638424 51.8453135597543,4.73178784583165 51.845357251579,4.73199830264652 51.8454142093554,4.73222271190873 51.8454647997654,4.7323691763414 51.8454903802631,4.73284853622294 51.8455772218545,4.73296145987171 51.8455970327697,4.73302221374774 51.8456076901753,4.73303139130231 51.8456092963335,4.73303279550041 51.8456095378602,4.73311605426374 51.8456194666829,4.73319307838515 51.8456370010196,4.73333770634983 51.8456801966967,4.73342439213322 51.845704993532,4.73367569306683 51.8457577892686,4.73391039326281 51.8458015125015,4.73399680505419 51.8458202221133,4.73422931394236 51.8458729930113,4.734481620479 51.8459296307333,4.73458696379106 51.8459548899649,4.73474287951246 51.8459934456073,4.73548057558075 51.8461623662283,4.73599170481282 51.8462741168341,4.73615632803748 51.8462997843067,4.73633265795068 51.8463217951669,4.73646056500526 51.8463424048434,4.73656360954948 51.8463631822249,4.73664149306687 51.8463826875495,4.73672170135092 51.8464020079522,4.73685510481212 51.8464219105825,4.73693719677062 51.8464354166676,4.73698719666496 51.8464411945738,4.73707899302273 51.8464479858943,4.73713987649059 51.8464528262627,4.73726391839224 51.8464637599221,4.73735346756524 51.8461122985485,4.73746975367805 51.8456668296213,4.73751792564779 51.8455296337414,4.73753170713621 51.8454686235702,4.73759547205292 51.8452615018402,4.7376422257458 51.8450807034181,4.73772942508386 51.8446633423839,4.73775157965223 51.8445862170198,4.73781424894627 51.8444569482318,4.73785737950341 51.8443954891127,4.73827838084194 51.8440021211238,4.73844204167422 51.8438200538741,4.73847697859859 51.8437792679461,4.73852462501941 51.8437316220254,4.73855217891675 51.8436603509425,4.7386538362387 51.8435735164822,4.73876394326731 51.8435136044745,4.73889609267204 51.8434567623327,4.73957120556232 51.8433589800175,4.74015060101963 51.8432932140421,4.74034470594745 51.8432552407663,4.7407864592691 51.8431688179306,4.74116122135882 51.8431203108265,4.74133101710238 51.8430437184358,4.74148774345053 51.8430173180932,4.74162638872482 51.8430080941864,4.74184855940373 51.8429980798318,4.74264824642609 51.8428664124057,4.7428839296877 51.842851095101,4.74304461689068 51.8428195639624,4.74339462475529 51.8427197419245,4.74340219606909 51.842638769333,4.74351435686061 51.8423583562106,4.743494103382 51.8422158749838,4.74341865023506 51.842013406889,4.74276393684517 51.8410026890257,4.74261526485576 51.840949460439,4.74254010585217 51.8409337222394,4.74251020665672 51.8409260795608,4.74218789851783 51.8408403738794)))</t>
  </si>
  <si>
    <t>MULTIPOLYGON (((4.68389410710638 51.8441674408224,4.68393264324857 51.8440912584149,4.68410676518425 51.8441225201245,4.68431654845348 51.8435717457993,4.68332152611014 51.843508084929,4.68318225410055 51.8432190833695,4.68307923286907 51.8431289127391,4.6827587658533 51.8429271398481,4.68226196477867 51.842681202462,4.68239451382135 51.8424043205015,4.68226480526734 51.8417370822548,4.68219997127438 51.8412948395743,4.68220592780856 51.8409596639981,4.68225161748078 51.8406724602392,4.68202870423529 51.8406360038475,4.68185543638793 51.8406139790349,4.68144686939641 51.8404751283482,4.68132417997188 51.8404255060563,4.68103871461677 51.8403100480677,4.68074003136659 51.8401849702001,4.68038055556795 51.8400267907596,4.68020828899867 51.8399518893756,4.68000932216001 51.8398516470345,4.67989654070722 51.8397854970804,4.67963097892733 51.8396186443487,4.67943190031786 51.8394842210417,4.67926540168489 51.8393736303782,4.67860145620575 51.8389119386223,4.67854803352737 51.838873560959,4.67838879769027 51.8387591675247,4.67814723493415 51.8385696916294,4.6779109144055 51.8383849713258,4.67738191544081 51.8379814163895,4.6772028548013 51.8379021980406,4.676389174447 51.8377475396554,4.6761230628865 51.8376555239445,4.67588998937155 51.8374913150688,4.67579787184178 51.8373600071813,4.67572591340307 51.8372214354226,4.6756215584449 51.8367667208951,4.67558398868002 51.8366676872859,4.67549380171431 51.8365062725854,4.67519535986957 51.8361585007338,4.67515925995157 51.8360945343051,4.67517434130063 51.8359978432307,4.67519017798408 51.8359302907338,4.67525908896763 51.8358524202568,4.67552642018701 51.835659487344,4.67563405013651 51.8355549420578,4.67567175760938 51.8354842403061,4.67569765180853 51.8354144413137,4.67569787510395 51.8353110876185,4.67567180402129 51.8351468769207,4.67565410620383 51.8350735355535,4.67558922831247 51.8349527591493,4.675534336525 51.8348640922652,4.67535901075449 51.8347256009379,4.67486366077604 51.8344515507184,4.67439722419051 51.8342293164224,4.67401635234358 51.8340790059365,4.67384796966679 51.834274897176,4.67370203231596 51.8344446732498,4.67365435543725 51.8345001382543,4.67332955006305 51.8342102004681,4.67181163782953 51.8326475421845,4.67189019489729 51.8319459190399,4.67175916296247 51.8316184638595,4.67206067571922 51.8310225295877,4.67227385764081 51.8307163074236,4.67267804848778 51.8302190325287,4.672917250323 51.8297706654973,4.67622325525138 51.827601777149,4.67623345571341 51.8275955657519,4.67760916450169 51.8268177607126,4.67841163009344 51.8263934315194,4.67891521386352 51.826127138944,4.67967502214975 51.8258591000346,4.6801541612057 51.8257127396372,4.68051748391232 51.8254624804363,4.6805204959408 51.825459668044,4.68074558545158 51.8251631804118,4.6807537059267 51.8250425008907,4.68075706743654 51.8249618641406,4.67995767144212 51.8240515546327,4.67959398162682 51.8242074631754,4.67936363004328 51.8240459925761,4.67734222787463 51.8233205707685,4.67713669220798 51.8232828857012,4.67636081363275 51.8228914234859,4.67172945406239 51.8207913077451,4.67170868963267 51.8208539759775,4.67135393603168 51.8218203414378,4.67090911797919 51.8226571688393,4.67053472836637 51.8233977784869,4.67046132877914 51.8235429646129,4.67043883667622 51.823589118877,4.67032583154228 51.823828551877,4.67005884978728 51.8243942673617,4.66993718323329 51.8246836689678,4.66985182664297 51.8249099762259,4.6697239246241 51.8252983945521,4.66958315870293 51.8258103821129,4.66946748705073 51.8262248071997,4.66942046979685 51.8264417306872,4.66939962472723 51.8265555434814,4.66937117984005 51.8267157002725,4.6692950796446 51.8272329097937,4.66925691737886 51.827562254595,4.6691983996086 51.8281475707615,4.66917880921134 51.8284347554441,4.66916244664717 51.8287205576289,4.66916066243175 51.8288361759222,4.66915932366531 51.828922927165,4.66916552130368 51.8291512590251,4.66917655978509 51.8293543893264,4.66920851524057 51.8295986628114,4.66925780167003 51.8298542241707,4.66947988642672 51.8307802544005,4.66967229032005 51.8313741426158,4.66972935084757 51.8315244311484,4.66986545899826 51.831832818791,4.6700177133079 51.8320921908953,4.67029457110337 51.8325272430302,4.67137548503628 51.834107932085,4.67198690765783 51.8350388740282,4.67241314486672 51.8358828076241,4.67269254243123 51.8367919124541,4.67269636775428 51.8376778747228,4.67269657919497 51.8377267562671,4.67270237392471 51.8384135240652,4.67260618784614 51.8386503287519,4.67389038831433 51.839609936959,4.67401604025 51.839703121558,4.67405310051525 51.8397306092377,4.6743442493866 51.8399465228582,4.67449715367571 51.840059926062,4.6748220406286 51.8403008519268,4.67482526772289 51.8403032445095,4.67497692674746 51.8404157136871,4.67533158038869 51.840678697036,4.67546993170421 51.84078129624,4.67547254234018 51.8407832176582,4.67547568372418 51.8407855288053,4.67558328133228 51.8408645979336,4.67582312152086 51.8410408535107,4.67582606221858 51.8410430106253,4.67590600313249 51.8411017593393,4.6760034905826 51.8411734051243,4.67600766494135 51.8411764685713,4.67629946519073 51.8413909070341,4.67736238894808 51.8421720241158,4.67750516780706 51.8422769487234,4.67765876391684 51.8423898125733,4.67797293562147 51.8426249389878,4.67806596145616 51.84269456059,4.67812320282718 51.8427373955947,4.67907845005836 51.8434522922801,4.67923566476438 51.8435699488064,4.67945310749274 51.8437326776552,4.67945482870242 51.8437339644167,4.67945621998304 51.8437350064963,4.67950247700255 51.8437696219067,4.67961603300068 51.8438545927424,4.67963291498154 51.8438672336268,4.67979086401357 51.8439854421234,4.67983065263063 51.8440152184979,4.68022180037498 51.8443079252506,4.68039752441813 51.844439426265,4.6804612860427 51.8445784597393,4.68047469371793 51.8446076950724,4.68048281133392 51.8446253931131,4.68054650332536 51.84476427331,4.68058810861032 51.844855012265,4.6806430591231 51.8449748288385,4.6807639070393 51.8452382847163,4.68077178125944 51.8452599497508,4.68086617401144 51.8455197317788,4.68087237901793 51.8455367935735,4.68115876295908 51.8463250031956,4.68121939373799 51.8464918821293,4.6812319846248 51.8465265370912,4.68123537960836 51.8465358607352,4.68133514755423 51.8468104519475,4.68153576563834 51.8473658247548,4.68154754701423 51.8473984523707,4.6815997922289 51.8475430877555,4.68163744609625 51.8476473394157,4.68176701756615 51.8480060630683,4.68177387760455 51.8480267511593,4.68184572633875 51.8482430896156,4.68184693243681 51.8482467013003,4.68189641180242 51.8483956973758,4.68189649521512 51.8483959315811,4.68191135302335 51.8484406673364,4.68134889403943 51.848678137741,4.68182675102145 51.8490932637263,4.68274182226124 51.8486895051812,4.68319067087546 51.8484914542531,4.68331738678584 51.8484376439991,4.68337962180979 51.8475854351168,4.68367290363914 51.8460709309454,4.68367271861953 51.8460707905131,4.6836374632025 51.8460683653624,4.68392020814084 51.8445279081773,4.68391690451901 51.8444627019506,4.68398188814464 51.8444515614668,4.68389547960047 51.844249810958,4.68389410710638 51.8441674408224)))</t>
  </si>
  <si>
    <t>MULTIPOLYGON (((4.59721484160256 51.8776276595751,4.59824044188149 51.8769435458945,4.5997751923582 51.8759053276604,4.60049222770902 51.8754957186218,4.60095572521765 51.8752841258533,4.60148322122132 51.8751029168101,4.60189657278212 51.8749908418173,4.60227713845625 51.8749085064209,4.60274410337501 51.8748416455502,4.60270476848573 51.8745705165704,4.60271126904836 51.8745700692046,4.60271320065147 51.8745591455943,4.60271806529329 51.8745485777487,4.60272572415278 51.8745386649618,4.60273596321749 51.8745296880482,4.60274849050505 51.8745219021329,4.60276295075584 51.8745155268629,4.60275390128756 51.8743869446703,4.60274128240426 51.8743803265343,4.6027305133737 51.8743725558201,4.60272186524331 51.8743638284935,4.60271555780055 51.8743543653464,4.60271174667716 51.8743444020227,4.60271052909473 51.8743341926525,4.60270617221427 51.8743341275994,4.6027065287641 51.8743249201924,4.60270698481829 51.8743130869613,4.60270674441774 51.8743069676689,4.6028436302495 51.8743073110352,4.60284371370991 51.8742984397782,4.60300226990663 51.8743021501005,4.60300296845328 51.874118723037,4.60298181575727 51.8741159031916,4.60302672065357 51.8739974447172,4.60310346429959 51.8737876312121,4.60312609758474 51.8737504703385,4.60323837319764 51.8737540691588,4.60325756018089 51.8737546826046,4.60327003071699 51.8736174189969,4.60327871038918 51.8735217925598,4.60314815587769 51.8735128403592,4.60315439304007 51.8734641544251,4.60316385653853 51.8733902318698,4.60318426423321 51.8732974252634,4.60327841101965 51.873298799695,4.60330530692285 51.873177047916,4.60311722936877 51.8731675140154,4.60312562896421 51.873104730307,4.60312935087547 51.8730769711786,4.60312092079122 51.8730764924377,4.60312557196631 51.8730404879151,4.60313030477164 51.8730038816963,4.60314044196449 51.8729254603131,4.6031463147503 51.8728800977512,4.60315381655208 51.8728220810289,4.60316066281871 51.872769183471,4.60316181547981 51.8727538654853,4.60316708492792 51.8726839508404,4.60317176771938 51.8726218703979,4.60318732813328 51.8725072069403,4.60324600161151 51.8725141962449,4.60325649048617 51.8724706712076,4.6033361987385 51.8724780345623,4.60334695141256 51.8724335315128,4.60338395757661 51.8724364391133,4.60342184136223 51.8722981495618,4.60345672635981 51.872301195793,4.60350394847671 51.8721053601459,4.60348418894612 51.8721100642087,4.6035073968717 51.8719773755191,4.60353882324545 51.871955455094,4.60363838783374 51.8719616743352,4.60367842564603 51.8719222924043,4.6037245631064 51.8717544850889,4.60378141286595 51.8715492754415,4.60381898607881 51.8714136982622,4.60370035777467 51.8714031632836,4.60373912580194 51.8712882950031,4.60347310712541 51.8712604621305,4.60350574872355 51.8711296970299,4.60363673304261 51.8711209081003,4.60367073026826 51.8710348526537,4.60347225542007 51.8710183466198,4.60348761508078 51.8709011253879,4.6033716704051 51.8708865756588,4.60339148600049 51.8708277601947,4.60341795655013 51.8708310559057,4.60346089162355 51.8707228940969,4.60352071460421 51.8707312841905,4.6035867102478 51.870639599624,4.60360088530932 51.8706183335175,4.6035824540832 51.8706142546378,4.60356915353076 51.8706104796463,4.60355505096141 51.870608066479,4.60354050689515 51.8706070750687,4.60352589260974 51.8706075312629,4.60366989491723 51.870475446174,4.60369867093423 51.8704820911003,4.6036993418973 51.8704903426814,4.60370198450889 51.8704984420231,4.6037065424184 51.8705062062795,4.60371291109653 51.8705134675637,4.60372095255751 51.8705200613613,4.60373048636609 51.8705258426495,4.60430279039766 51.8707137233544,4.60431520345839 51.8707034115957,4.60433024499123 51.8706909160301,4.60433391512709 51.8706878672664,4.60436866101815 51.8706612748637,4.60441055459878 51.870626296019,4.60464385939304 51.870430642859,4.60465285733439 51.8704185609137,4.60465876890289 51.8704057698727,4.60466145385571 51.8703925690234,4.60466202182547 51.8703507152688,4.60464771035539 51.870267366857,4.60467591184049 51.8702275488767,4.60474207958752 51.8700724137941,4.60484123559137 51.8699940639058,4.60504469939432 51.8698585305513,4.60531553025815 51.8696681919757,4.60539573257107 51.8696118185868,4.60547343608921 51.8695663767125,4.60565973118101 51.8694618917504,4.60581468624698 51.8693810808967,4.60594410088598 51.8693135829606,4.60608570625011 51.8692397300705,4.6061545383274 51.869200044419,4.60633761765748 51.869131175284,4.6065913579366 51.8690106160628,4.60678247249318 51.8688957003524,4.60683587453468 51.8688596061207,4.60686078752181 51.8688412154344,4.60690195313821 51.8688108294762,4.60694905918998 51.8687795032025,4.60695397415736 51.8687751520794,4.60695973420276 51.8687712191499,4.60696624680078 51.8687677649223,4.60737663173748 51.8685321091061,4.60740220111503 51.8685472980409,4.60742308247884 51.8685331249186,4.60739870354095 51.8685186180424,4.60749346783728 51.8684658356095,4.60734265215412 51.8683817583284,4.60733770127495 51.8683790522246,4.60732509248441 51.8683721613831,4.60731199303119 51.8683671917561,4.60730512523341 51.8683645861797,4.60728334472133 51.8683592577847,4.60718952398609 51.8683446034273,4.60717670307019 51.8683423304382,4.60716470227559 51.8683387316725,4.6071538740575 51.8683339128409,4.60714468488758 51.868329024895,4.60650505488576 51.8679886966968,4.60650456090192 51.8679883797086,4.60650397623526 51.867988100769,4.60650165191538 51.8679869949933,4.60649668411857 51.8679863579331,4.60649255505564 51.8679872572186,4.60646720167342 51.8680040179504,4.60642125978476 51.8679802287467,4.60636667070592 51.8679519596103,4.60634075193266 51.8679385370933,4.60636073057194 51.8679245109642,4.60636261555624 51.8679224003721,4.60636373558493 51.867919271671,4.60636346661958 51.8679168645145,4.60636211048436 51.8679146038364,4.60635995432823 51.8679125931178,4.60610575482894 51.8677717716981,4.60610095476807 51.867771092591,4.60609616968456 51.8677718095239,4.60609158371062 51.8677741052927,4.60609129966066 51.8677744090184,4.60605799906853 51.8677974744957,4.60600355161016 51.86776818232,4.60603900984001 51.8676868864147,4.60604028062092 51.8676836059118,4.60604231397586 51.8676804760973,4.60604506372894 51.867677564079,4.60604847360405 51.8676749333022,4.60605247002828 51.8676726399061,4.60599870351284 51.8676538159686,4.60596966231516 51.8676486475704,4.60597132791293 51.8676442029648,4.60597176412827 51.8676396495087,4.60597095713204 51.8676351147492,4.60596893079521 51.8676307291808,4.60596574105314 51.8676266163203,4.60596148169716 51.8676228936442,4.60591609160189 51.8675937021218,4.60564208292914 51.86743107172,4.60536819409754 51.8672683425887,4.60520949539077 51.8671662722465,4.60505907527882 51.8670595054038,4.60491729516222 51.8669482997779,4.60478449740022 51.8668329219477,4.60466100087766 51.8667136518184,4.60465605398629 51.8667086481209,4.6046255231171 51.8666772153416,4.60454413688127 51.8665967529208,4.60446537740538 51.8665152931265,4.60432062057236 51.8663550301034,4.60418603299056 51.8661914055133,4.60413846182853 51.8661288264913,4.60411051961594 51.8660900158488,4.60410727654231 51.8660860634774,4.60410309078768 51.866082467064,4.60409806252072 51.8660793108711,4.60409231240652 51.8660766694103,4.60408597436346 51.8660746064951,4.60407919999664 51.8660731707763,4.60407214987177 51.8660723965826,4.6040649906586 51.8660723012049,4.6040226872147 51.8660744038119,4.60402066222387 51.8660572713763,4.60401803695867 51.8660385897846,4.6040107875548 51.8660385045885,4.60400366594363 51.8660376669932,4.60399687352797 51.8660361008135,4.60399060264038 51.8660338504776,4.60398503075175 51.8660309800899,4.60398031761472 51.866027570715,4.60397659803616 51.866023718532,4.60397380934306 51.866018853241,4.60397363178642 51.8660185437453,4.60397461337554 51.8660159516653,4.60397500064102 51.8660157241378,4.60397658496713 51.8660147899936,4.60397700793209 51.8660145968611,4.60395191844429 51.8659812388578,4.60395183897606 51.8659811331603,4.60394652593444 51.8659795750459,4.60393541940129 51.8659642687658,4.60393751649011 51.8659609012119,4.60393729264467 51.8659607487093,4.6039188825948 51.8659313632955,4.60391878650337 51.8659312116449,4.60391319868121 51.8659301757361,4.60391002304639 51.8659270220032,4.603908696012 51.8659245178964,4.60390803842367 51.8659219238733,4.60390805942695 51.8659192984212,4.60390876075225 51.8659167089669,4.6039101223538 51.8659142227916,4.60391210829479 51.8659119025763,4.6039146695884 51.8659098100163,4.60389145278847 51.8658962485638,4.60386236397989 51.8659153370583,4.6038484752313 51.8659224128914,4.60383360743479 51.8659286804027,4.6038132959637 51.8659355569887,4.60372350450157 51.8659657891853,4.60369731162825 51.8659790687006,4.60364834962125 51.8660028658639,4.60359470944649 51.8660265814575,4.60353665911319 51.8660459125865,4.6035078441805 51.8660539260762,4.60324498683953 51.8661253872537,4.60268837646595 51.8662754200619,4.6026649966911 51.8662799667641,4.60264072312029 51.86628206347,4.60254727835929 51.8662893186817,4.60252732643465 51.8662911242399,4.60250784219751 51.8662943360518,4.60227139074861 51.8663585675105,4.60225124411509 51.8663649586422,4.60223210919917 51.8663724477579,4.60211418213279 51.8664257983187,4.60207471433163 51.8664401950166,4.60152413141929 51.8665888352273,4.60150788075406 51.8665931938878,4.60137387087182 51.8666287284253,4.60033005684526 51.8669094942745,4.60021699437612 51.8669401791235,4.59988238766467 51.867036758067,4.59981620488245 51.8670560085816,4.59970597125823 51.8670892826682,4.59961462043798 51.8671171462525,4.59953059007272 51.8671440251635,4.599412149553 51.8671841022972,4.59905924992441 51.8673069110119,4.5988439544683 51.8673614655329,4.59882943336426 51.8673644511777,4.59881434849335 51.8673660505776,4.59879904899549 51.867366225627,4.59871185177892 51.8673608133407,4.59869846854939 51.8673589347446,4.59868580074644 51.8673556695026,4.59867422132744 51.8673511118036,4.59866406768208 51.8673453969454,4.59865564178974 51.8673386923476,4.59854369408269 51.867216126102,4.59851729653979 51.8672253779654,4.59851973073281 51.8672280720388,4.59851467062359 51.8672534310777,4.59851098660094 51.8672722645874,4.59850996126696 51.8672934925574,4.59851301876987 51.8673071012752,4.59852407183936 51.8673237982622,4.59852933729138 51.867325004845,4.59852151882374 51.8673282997274,4.59854033866825 51.8673479674914,4.59854976806168 51.8673567318502,4.59856107165741 51.8673646009365,4.59856978984039 51.8673692077484,4.59858444560482 51.8673746975661,4.59860024230255 51.8673787964044,4.59861684172451 51.8673814157006,4.5986338717189 51.8673824981246,4.59859313540091 51.8673842398692,4.59854726997845 51.8673924891189,4.59850564917641 51.8674070049976,4.59847048050163 51.8674270113309,4.59844362631383 51.8674514599674,4.59844998768072 51.8674336278019,4.59845204783802 51.867415409001,4.59844976061557 51.8673972014534,4.59844425413879 51.8673821569749,4.59842693501528 51.8673568912373,4.59842662160305 51.8673564648668,4.59841170085626 51.8673451351025,4.59838436320676 51.867332547121,4.59833234769991 51.8673163327397,4.59827724485463 51.8672892950021,4.59829123089322 51.8673045780184,4.59823402200304 51.8673246339841,4.59829437876766 51.8673908994714,4.59832781299445 51.8674276090943,4.59834250348207 51.8674443727768,4.59835067045945 51.8674531736157,4.59835606427179 51.8674618866153,4.59835899219457 51.8674710396774,4.59835937029761 51.8674803679713,4.5983574545206 51.8674985481901,4.59835642117067 51.8675028306472,4.59835427261463 51.8675069528064,4.59835106890873 51.8675108018138,4.59832957932703 51.8675356819579,4.59832709818164 51.8675388976217,4.59832387533248 51.8675418503284,4.5983199830517 51.867544475845,4.59831550513138 51.867546715409,4.59828829039295 51.8675624830192,4.59827380255882 51.867572511449,4.59826221377558 51.867584226751,4.59821433828732 51.8676308440284,4.59821227828511 51.8676327294977,4.59804036371159 51.867790143783,4.59803994907293 51.867790522117,4.59798493038171 51.8677740644864,4.59798478306973 51.8677740194519,4.59798202235594 51.8677774435649,4.59765337828002 51.8680739914523,4.59763993436431 51.86808632343,4.59762712512751 51.86809806642,4.59769432047634 51.8681072380495,4.59770367781321 51.8681110042856,4.59759005262363 51.8682050251615,4.59758034267963 51.8682005832938,4.59757243026117 51.8681897706493,4.59754752213238 51.8682100874868,4.59753978546672 51.8681991061358,4.59752265601411 51.86818033766,4.59750159262934 51.8681631705808,4.59747698036592 51.8681479202912,4.59737221140228 51.8681022858724,4.59730239024533 51.8680717240159,4.5972811021612 51.8680627350833,4.59712261374655 51.8679939833899,4.59690769247624 51.8679141031043,4.5966883529729 51.8678369863652,4.59645723290774 51.8677663974772,4.59637353173826 51.8677429577242,4.59620046523795 51.8676978286382,4.59606912243719 51.8676695824461,4.59593678216792 51.8676485293196,4.59586122059053 51.8676378450422,4.5957164324335 51.8676228380756,4.59568328717058 51.8676194327125,4.59564977079795 51.8676179753826,4.59553931982615 51.8676154691593,4.59546240965103 51.8676146001632,4.59545023590362 51.8676144587723,4.59540577953693 51.867613957726,4.59539307739813 51.8676138091714,4.59525679179442 51.8676197873061,4.59518097409125 51.8676244957782,4.5951324976711 51.8676291665725,4.59508834981941 51.8676337406987,4.59491808810188 51.8676537336541,4.59480094862494 51.8676699050418,4.5946535047873 51.8676919382839,4.59447293562109 51.8677241845236,4.59414407411619 51.8677960850685,4.59398629168951 51.8678313697921,4.59390679541082 51.8678510843737,4.59360773039223 51.8679219532268,4.59347627175204 51.8679505567679,4.59330717624811 51.8679805497937,4.5930508718967 51.8680649124403,4.59302488426527 51.8681807797197,4.59298191350795 51.8684633899706,4.5929722719561 51.8685267668956,4.59297222980125 51.8685308016302,4.59297331974679 51.8685347802007,4.59297550765413 51.8685385801302,4.59297872580225 51.868542089501,4.59298287883772 51.868545198905,4.59298784061728 51.8685478158047,4.59299346009442 51.8685498600781,4.59299956703157 51.8685512694511,4.59300597630803 51.8685520022225,4.59301388577372 51.8685524727807,4.5930079075075 51.8685914998677,4.59300249055507 51.8686268579742,4.59295871437519 51.8686244541058,4.59290641008978 51.8689019136061,4.59288472627012 51.8689968312662,4.59285868689574 51.8690785510448,4.59283324711612 51.8691583782606,4.59281029418511 51.8692207033489,4.59278537816762 51.8692815410108,4.59273388456467 51.869385461421,4.59272709516757 51.8694015681576,4.59271776327087 51.869417756571,4.59265481712026 51.8695313854549,4.59257289202224 51.8696539249221,4.5925535069963 51.8696794384798,4.59246577057948 51.8697846092751,4.59237180927633 51.8698876992473,4.5923579918248 51.8699021584165,4.59231169281736 51.8699479012939,4.59226279562776 51.8699925964655,4.59208699468429 51.8701373377376,4.59194429752282 51.870246033563,4.59182428149695 51.8703349728817,4.59170124795882 51.8704220849167,4.59170761486637 51.8704253109311,4.59168024146789 51.8704462093847,4.59163513886205 51.8704229647772,4.59162572445461 51.8704166781444,4.59161807643786 51.8704095315734,4.59161207353006 51.8703999251567,4.59160867241881 51.8703898428848,4.59160796275665 51.870379552329,4.59160996439415 51.8703693268798,4.59161462458753 51.8703594394357,4.59162106903283 51.8703497348622,4.59144771226195 51.8704688820889,4.59146105123515 51.8704637725076,4.59147509644104 51.870459700509,4.59148999807448 51.8704570410395,4.59150539050473 51.8704558599357,4.59153881873354 51.8704574877276,4.59156076571919 51.8704635383688,4.59161280335996 51.8704839095575,4.59162072475628 51.8704870094781,4.59160568986574 51.8704979466376,4.59160246174334 51.8704963139994,4.59159856310914 51.8704954013071,4.59159439598415 51.8704953020694,4.59159039435656 51.8704960264169,4.59158697049367 51.8704974989409,4.59158671805156 51.8704976509374,4.59158621761832 51.8704979495672,4.59157506602859 51.8705045876739,4.59155926623113 51.8705146836986,4.59154122155938 51.8705232175618,4.59152133031306 51.8705300005017,4.59153657077326 51.8705460415775,4.59147989867772 51.8705662929686,4.59146619739011 51.8705508286001,4.59145232232164 51.8705592378905,4.5914366675965 51.8705699137529,4.59135748710596 51.8706239053101,4.59133624560116 51.8706384758526,4.59128463018207 51.8706738740849,4.59126983347861 51.8706875921162,4.5912582618005 51.870700654254,4.59121294269831 51.8707511448729,4.59118669636283 51.8707725793851,4.59118260399434 51.8707756410601,4.59117935175665 51.8707790661783,4.59117702393419 51.8707827690197,4.59117567738437 51.8707866546896,4.59117534873339 51.870790622763,4.59117604410167 51.8707945735071,4.59117774789471 51.8707984034463,4.59118041385319 51.8708020187847,4.5911839768748 51.8708053238012,4.59116324709683 51.870818456895,4.59115377487273 51.8708127289289,4.59111542767055 51.8707914292165,4.59109990967425 51.8707808207621,4.59108728979604 51.870768829715,4.59108289002334 51.8707574184238,4.59108164792229 51.8707457121339,4.59108359827732 51.8707340427636,4.59108868875895 51.8707227416403,4.5910967699198 51.8707121304446,4.59110761864784 51.8707025087843,4.5909280393846 51.8708274305507,4.59094093160539 51.8708227952983,4.59095448919288 51.87081920904,4.59096881064769 51.8708170958102,4.59098350153593 51.8708165077658,4.59099814337753 51.8708174609461,4.59101231406808 51.870819930018,4.59103658502638 51.8708269349282,4.59105875491614 51.8708362338853,4.59105988418237 51.8708368338939,4.59108805545619 51.8708518004393,4.59108925952264 51.8708524405048,4.59106748869111 51.8708690136852,4.59117797663272 51.870923974185,4.59127314956394 51.8709681064025,4.59136657672487 51.8710099705539,4.59146881637258 51.8710544021751,4.59156036567527 51.8710918687694,4.59161873973479 51.8711146082451,4.59170497786059 51.8711465529577,4.59154488397217 51.8712577641615,4.59152690480368 51.8716032769208,4.59185806103715 51.8716122190503,4.59188707903631 51.8716130033996,4.59204602768166 51.8716170197584,4.59203955849959 51.8717061167036,4.59206983674318 51.8717069149323,4.5920527973951 51.8719332873491,4.59203748610632 51.8721365525727,4.59211202465309 51.8721390256839,4.59210977318363 51.8721686551081,4.59205899715027 51.8721669990357,4.5920551842289 51.8722139103101,4.5920324164844 51.8722133319119,4.59201810048509 51.8724234568336,4.59200681398175 51.872542821993,4.59198038332919 51.8729423336505,4.59195939595905 51.8729418140346,4.59195600340422 51.8729898265645,4.59200492041501 51.8729910575109,4.59200117686299 51.873044226268,4.59199887555281 51.8730444533823,4.59199772781753 51.8730445660603,4.59199354719531 51.8730457925766,4.59199262326595 51.8730462240702,4.59199083955494 51.8730471549065,4.59198952462954 51.8730483468918,4.59198886937654 51.8730489411016,4.59198744314384 51.8730516658018,4.59198731876423 51.8730523768631,4.59198499696293 51.8730812948015,4.59198280104258 51.8731103205573,4.59200017589623 51.8731108202061,4.59199556271527 51.873176714639,4.59195118419193 51.8737601461332,4.59193587638392 51.873812355698,4.59193957832812 51.8738692844853,4.59193214131268 51.873883854217,4.59181601413136 51.8738731552006,4.59170067244487 51.8738595913039,4.59169902703656 51.873863457876,4.59167060966405 51.8739213610379,4.59165887662828 51.8739372670368,4.59175632688653 51.8739365805108,4.59177157154544 51.8739359394847,4.59178678168483 51.8739368406801,4.59180155253113 51.8739392624796,4.59181549172086 51.873943138407,4.59182822493371 51.8739483670522,4.59183941484783 51.8739548077061,4.59184876243298 51.873962289357,4.59185602143872 51.8739706125872,4.59186099394317 51.8739795549353,4.59186354907033 51.8739888800121,4.59186362152232 51.8739983383892,4.59184933585648 51.8740913859309,4.59181122976793 51.8744595288404,4.59176718925107 51.8747584160285,4.59173268001693 51.8749096127716,4.5916621553351 51.8751355014853,4.59163546750886 51.8752080624965,4.59157550977734 51.8753394870162,4.59167915385004 51.8753488253171,4.5915982648751 51.8754551285558,4.591580140898 51.8754789606186,4.59154271061262 51.8755272908779,4.59153820518503 51.8755321717721,4.59153246157942 51.87553652743,4.591525638731 51.8755402393789,4.59151792144203 51.8755432046015,4.59150952167494 51.8755453445345,4.59149054309626 51.8755721676192,4.59149477001554 51.8755740038756,4.59149774297465 51.8755766181466,4.59149911021878 51.8755796997379,4.5914987126018 51.8755828862267,4.59149659598749 51.8755858012982,4.59148565658349 51.8755926044294,4.59147392154305 51.8755975900526,4.59146099677535 51.8756012813354,4.59144725446268 51.8756035729347,4.59143308204511 51.8756044000599,4.59141888949654 51.8756037376232,4.59140507873594 51.8756016054263,4.59139204661071 51.8755980636854,4.59133400128771 51.8755817056277,4.59129520050517 51.8756340983937,4.59142788980154 51.8756711138945,4.59140869960401 51.8756952802775,4.59128073283372 51.8756589259622,4.5912679683302 51.8756761336835,4.59125800061257 51.875689576122,4.59153550631111 51.8757684271323,4.59164488381747 51.8757958104103,4.59160723865485 51.8758313123934,4.59168942701133 51.8758551937503,4.59167713674744 51.8758698968864,4.59176308841377 51.875896546123,4.59171732587989 51.8759582185314,4.59172506029664 51.875960367069,4.59175531580228 51.8759775659482,4.59178562840424 51.8759995876304,4.59181956806033 51.876018936363,4.59182799780276 51.8760215956644,4.59183400784262 51.8760146566531,4.59185327878295 51.8759908467003,4.59185376131638 51.8759902495241,4.59204839351259 51.8759886198304,4.5920825721005 51.8759995477153,4.5920788254043 51.8760035699541,4.59207613043046 51.876007904028,4.59207455149211 51.8760124443063,4.59207412828081 51.8760170813956,4.59207487005819 51.8760217021014,4.59207675696509 51.8760261975264,4.59207974739301 51.876030456828,4.59208376761318 51.876034378834,4.59274666113187 51.8762236110326,4.59331967676822 51.8763871815219,4.5935814638816 51.8764625704415,4.59558215702012 51.8770331290535,4.59563788256986 51.8770491295886,4.59569040583351 51.8770688487052,4.59573933749202 51.87709072425,4.59675853356795 51.8775990522309,4.5967852497268 51.8776123770319,4.59688375121761 51.8775447573679,4.59696941450709 51.8775890096208,4.59700127134532 51.8775653949652,4.59700522900246 51.8775624912823,4.59717766193218 51.8776517014061,4.59721484160256 51.8776276595751)))</t>
  </si>
  <si>
    <t>MULTIPOLYGON (((4.58247864111543 51.8857637743303,4.58487227048534 51.8849079858214,4.58715478635672 51.8839267966636,4.5888668029969 51.8831789241118,4.5896897908455 51.8827572025302,4.59006445755115 51.8824663426818,4.59297299772029 51.8804520464619,4.59440334002443 51.8795340103001,4.59659875250618 51.8780260551074,4.59717766193218 51.8776517014061,4.59700522900246 51.8775624912823,4.59700127134532 51.8775653949652,4.59696941450709 51.8775890096208,4.59688375121761 51.8775447573679,4.5967852497268 51.8776123770319,4.59675853356795 51.8775990522309,4.59573933749202 51.87709072425,4.59569040583351 51.8770688487052,4.59563788256986 51.8770491295886,4.59558215702012 51.8770331290535,4.5935814638816 51.8764625704415,4.59331967676822 51.8763871815219,4.59274666113187 51.8762236110326,4.59208376761318 51.876034378834,4.59207974739301 51.876030456828,4.59207675696509 51.8760261975264,4.59207487005819 51.8760217021014,4.59207412828081 51.8760170813956,4.59207455149211 51.8760124443063,4.59207613043046 51.876007904028,4.5920788254043 51.8760035699541,4.5920825721005 51.8759995477153,4.59204839351259 51.8759886198304,4.59185376131638 51.8759902495241,4.59185327878295 51.8759908467003,4.59183400784262 51.8760146566531,4.59182799780276 51.8760215956644,4.59181956806033 51.876018936363,4.59178562840424 51.8759995876304,4.59175531580228 51.8759775659482,4.59172506029664 51.875960367069,4.59171732587989 51.8759582185314,4.59176308841377 51.875896546123,4.59167713674744 51.8758698968864,4.59168942701133 51.8758551937503,4.59160723865485 51.8758313123934,4.59164488381747 51.8757958104103,4.59153550631111 51.8757684271323,4.59125800061257 51.875689576122,4.5912679683302 51.8756761336835,4.59128073283372 51.8756589259622,4.59140869960401 51.8756952802775,4.59142788980154 51.8756711138945,4.59129520050517 51.8756340983937,4.59133400128771 51.8755817056277,4.59139204661071 51.8755980636854,4.59140507873594 51.8756016054263,4.59141888949654 51.8756037376232,4.59143308204511 51.8756044000599,4.59144725446268 51.8756035729347,4.59146099677535 51.8756012813354,4.59147392154305 51.8755975900526,4.59148565658349 51.8755926044294,4.59149659598749 51.8755858012982,4.5914987126018 51.8755828862267,4.59149911021878 51.8755796997379,4.59149774297465 51.8755766181466,4.59149477001554 51.8755740038756,4.59149054309626 51.8755721676192,4.59150952167494 51.8755453445345,4.59151792144203 51.8755432046015,4.591525638731 51.8755402393789,4.59153246157942 51.87553652743,4.59153820518503 51.8755321717721,4.59154271061262 51.8755272908779,4.591580140898 51.8754789606186,4.5915982648751 51.8754551285558,4.59167915385004 51.8753488253171,4.59157550977734 51.8753394870162,4.59163546750886 51.8752080624965,4.5916621553351 51.8751355014853,4.59173268001693 51.8749096127716,4.59176718925107 51.8747584160285,4.59181122976793 51.8744595288404,4.59184933585648 51.8740913859309,4.59186362152232 51.8739983383892,4.59186354907033 51.8739888800121,4.59186099394317 51.8739795549353,4.59185602143872 51.8739706125872,4.59184876243298 51.873962289357,4.59183941484783 51.8739548077061,4.59182822493371 51.8739483670522,4.59181549172086 51.873943138407,4.59180155253113 51.8739392624796,4.59178678168483 51.8739368406801,4.59177157154544 51.8739359394847,4.59175632688653 51.8739365805108,4.59165887662828 51.8739372670368,4.59167060966405 51.8739213610379,4.59169902703656 51.873863457876,4.59170067244487 51.8738595913039,4.59181601413136 51.8738731552006,4.59193214131268 51.873883854217,4.59193957832812 51.8738692844853,4.59193587638392 51.873812355698,4.59195118419193 51.8737601461332,4.59199556271527 51.873176714639,4.59200017589623 51.8731108202061,4.59198280104258 51.8731103205573,4.59198499696293 51.8730812948015,4.59198731876423 51.8730523768631,4.59198744314384 51.8730516658018,4.59198886937654 51.8730489411016,4.59198952462954 51.8730483468918,4.59199083955494 51.8730471549065,4.59199262326595 51.8730462240702,4.59199354719531 51.8730457925766,4.59199772781753 51.8730445660603,4.59199887555281 51.8730444533823,4.59200117686299 51.873044226268,4.59200492041501 51.8729910575109,4.59195600340422 51.8729898265645,4.59195939595905 51.8729418140346,4.59198038332919 51.8729423336505,4.59200681398175 51.872542821993,4.59201810048509 51.8724234568336,4.5920324164844 51.8722133319119,4.5920551842289 51.8722139103101,4.59205899715027 51.8721669990357,4.59210977318363 51.8721686551081,4.59211202465309 51.8721390256839,4.59203748610632 51.8721365525727,4.5920527973951 51.8719332873491,4.59206983674318 51.8717069149323,4.59203955849959 51.8717061167036,4.59204602768166 51.8716170197584,4.59188707903631 51.8716130033996,4.59185806103715 51.8716122190503,4.59152690480368 51.8716032769208,4.59154488397217 51.8712577641615,4.59170497786059 51.8711465529577,4.59161873973479 51.8711146082451,4.59156036567527 51.8710918687694,4.59146881637258 51.8710544021751,4.59136657672487 51.8710099705539,4.59127314956394 51.8709681064025,4.59117797663272 51.870923974185,4.59106748869111 51.8708690136852,4.59108925952264 51.8708524405048,4.59108805545619 51.8708518004393,4.59105988418237 51.8708368338939,4.59105875491614 51.8708362338853,4.59103658502638 51.8708269349282,4.59101231406808 51.870819930018,4.59099814337753 51.8708174609461,4.59098350153593 51.8708165077658,4.59096881064769 51.8708170958102,4.59095448919288 51.87081920904,4.59094093160539 51.8708227952983,4.5909280393846 51.8708274305507,4.59110761864784 51.8707025087843,4.5910967699198 51.8707121304446,4.59108868875895 51.8707227416403,4.59108359827732 51.8707340427636,4.59108164792229 51.8707457121339,4.59108289002334 51.8707574184238,4.59108728979604 51.870768829715,4.59109990967425 51.8707808207621,4.59111542767055 51.8707914292165,4.59115377487273 51.8708127289289,4.59116324709683 51.870818456895,4.5911839768748 51.8708053238012,4.59118041385319 51.8708020187847,4.59117774789471 51.8707984034463,4.59117604410167 51.8707945735071,4.59117534873339 51.870790622763,4.59117567738437 51.8707866546896,4.59117702393419 51.8707827690197,4.59117935175665 51.8707790661783,4.59118260399434 51.8707756410601,4.59118669636283 51.8707725793851,4.59121294269831 51.8707511448729,4.5912582618005 51.870700654254,4.59126983347861 51.8706875921162,4.59128463018207 51.8706738740849,4.59133624560116 51.8706384758526,4.59135748710596 51.8706239053101,4.5914366675965 51.8705699137529,4.59145232232164 51.8705592378905,4.59146619739011 51.8705508286001,4.59147989867772 51.8705662929686,4.59153657077326 51.8705460415775,4.59152133031306 51.8705300005017,4.59154122155938 51.8705232175618,4.59155926623113 51.8705146836986,4.59157506602859 51.8705045876739,4.59158621761832 51.8704979495672,4.59158671805156 51.8704976509374,4.59158697049367 51.8704974989409,4.59159039435656 51.8704960264169,4.59159439598415 51.8704953020694,4.59159856310914 51.8704954013071,4.59160246174334 51.8704963139994,4.59160568986574 51.8704979466376,4.59162072475628 51.8704870094781,4.59161280335996 51.8704839095575,4.59156076571919 51.8704635383688,4.59153881873354 51.8704574877276,4.59150539050473 51.8704558599357,4.59148999807448 51.8704570410395,4.59147509644104 51.870459700509,4.59146105123515 51.8704637725076,4.59144771226195 51.8704688820889,4.59162106903283 51.8703497348622,4.59161462458753 51.8703594394357,4.59160996439415 51.8703693268798,4.59160796275665 51.870379552329,4.59160867241881 51.8703898428848,4.59161207353006 51.8703999251567,4.59161807643786 51.8704095315734,4.59162572445461 51.8704166781444,4.59163513886205 51.8704229647772,4.59168024146789 51.8704462093847,4.59170761486637 51.8704253109311,4.59170124795882 51.8704220849167,4.59182428149695 51.8703349728817,4.59194429752282 51.870246033563,4.59208699468429 51.8701373377376,4.59226279562776 51.8699925964655,4.59231169281736 51.8699479012939,4.5923579918248 51.8699021584165,4.59237180927633 51.8698876992473,4.59246577057948 51.8697846092751,4.5925535069963 51.8696794384798,4.59257289202224 51.8696539249221,4.59265481712026 51.8695313854549,4.59271776327087 51.869417756571,4.59272709516757 51.8694015681576,4.59273388456467 51.869385461421,4.59278537816762 51.8692815410108,4.59281029418511 51.8692207033489,4.59283324711612 51.8691583782606,4.59285868689574 51.8690785510448,4.59288472627012 51.8689968312662,4.59290641008978 51.8689019136061,4.59295871437519 51.8686244541058,4.59300249055507 51.8686268579742,4.5930079075075 51.8685914998677,4.59301388577372 51.8685524727807,4.59300597630803 51.8685520022225,4.59299956703157 51.8685512694511,4.59299346009442 51.8685498600781,4.59298784061728 51.8685478158047,4.59298287883772 51.868545198905,4.59297872580225 51.868542089501,4.59297550765413 51.8685385801302,4.59297331974679 51.8685347802007,4.59297222980125 51.8685308016302,4.5929722719561 51.8685267668956,4.59298191350795 51.8684633899706,4.59302488426527 51.8681807797197,4.5930508718967 51.8680649124403,4.59303939263071 51.8680686900674,4.59301470040214 51.8680872734958,4.59302189413181 51.8680465054273,4.59302872457234 51.8680067407354,4.59303374507672 51.8680010884421,4.59300271570154 51.8680164209562,4.59297318298423 51.8680357213004,4.59296333875794 51.8680445948748,4.59295556048768 51.8680542212891,4.59294999367153 51.8680644190574,4.59294674628284 51.8680749938557,4.59289102268699 51.8680750331864,4.59288931408088 51.8680449796534,4.59288384470174 51.8680143577696,4.59288325975986 51.8680136877521,4.59288208268053 51.8680123440731,4.59288035521568 51.8680112519503,4.59287944948809 51.8680107406608,4.59287522660243 51.8680092064964,4.59287039393101 51.868008656963,4.59286556443197 51.8680091618234,4.59286442550752 51.8680094408596,4.5928621825105 51.8680100809647,4.59285943459803 51.8680116048379,4.59285865329704 51.8680121883126,4.59285718542016 51.8680134179243,4.59283572696485 51.8680479484368,4.59277336954126 51.8680359618274,4.59277247987373 51.8680179227128,4.59276797397628 51.8680000928435,4.59275992104139 51.867982747741,4.5927498578002 51.8679715337039,4.59273715029064 51.8679614010952,4.59272209489771 51.8679525865237,4.59270504223009 51.8679452982009,4.59267841253244 51.8679354462351,4.59256562926628 51.8679079239103,4.59229986249855 51.8678511345164,4.59197356187943 51.8677924605236,4.5919140710487 51.8677818816158,4.59191271917673 51.8677816396548,4.59191136727303 51.8677813994914,4.59149904976967 51.8677080195673,4.59126085238664 51.8676645479531,4.59110222049306 51.8676333993644,4.5909461758468 51.8675975939842,4.59079307278072 51.8675572133256,4.5906432625291 51.867512349669,4.59054179101456 51.867478341264,4.5904237455734 51.8674344828888,4.5903104919971 51.8673860232388,4.59020283220539 51.8673348248322,4.5900746408298 51.867263928494,4.58995424204045 51.8671879766396,4.58977235262875 51.8670538728354,4.58976860928642 51.8670510977798,4.58959619075632 51.8669228844668,4.58951887361445 51.8668651670423,4.58936776692296 51.8667532418132,4.58931324444582 51.8667097751557,4.589261567921 51.8666649956841,4.5892464226541 51.8666545153446,4.58922863314537 51.8666457698314,4.58920871327724 51.8666390107228,4.58918723455352 51.86663443336,4.58916481608072 51.8666321686894,4.58916086007503 51.866631811025,4.58915892746821 51.8666316513774,4.58909636463887 51.8665520637685,4.58906879918252 51.8665753423155,4.58902112397699 51.866606337607,4.58866523532661 51.8668094330947,4.58859678000193 51.8668488189906,4.58846983386523 51.8669218553329,4.58837270687731 51.8669745561057,4.58828245385089 51.8670282024271,4.58826935348428 51.8670202329294,4.58821787868039 51.8670379095779,4.5882139002961 51.8670392200302,4.58816933041737 51.8670539000611,4.58796943178411 51.8670122391287,4.5875037795457 51.8667062117057,4.58750314662912 51.8667057957141,4.58750239176279 51.8667054606893,4.58750088204611 51.8667047897408,4.58749936942595 51.8667041187726,4.58749786114516 51.8667034487328,4.58749621977825 51.8667029144148,4.5874945726522 51.866702377361,4.58749292839779 51.8667018421245,4.58749119633348 51.8667014276373,4.58748945992987 51.8667010122217,4.58748858636745 51.8667008202076,4.58748768861869 51.866700681961,4.58748588297478 51.8667004044997,4.58748407879863 51.8667001261495,4.58748317805056 51.8666999932756,4.58748226010352 51.8666999294974,4.5874785636034 51.8666996760144,4.58747671898277 51.8666995492976,4.58747486413327 51.8666995897007,4.58747300492845 51.8666996300741,4.58747114862717 51.8666996704673,4.58746931599862 51.8666998494475,4.58746747756298 51.866700028388,4.58746656125667 51.8667001174287,4.58746566008946 51.8667002533137,4.58746386448691 51.866700554792,4.58746207032013 51.866700857179,4.58708134683612 51.8669298513833,4.58655025214245 51.8672421656404,4.58599419115349 51.8675673399081,4.58540621177615 51.8679092292644,4.58536337305106 51.8679335676169,4.58502829211218 51.8681239377057,4.58502745308974 51.868124413769,4.58502652409271 51.868124805623,4.58502464566108 51.8681255954834,4.58502418483212 51.8681257891883,4.58502366997151 51.8681259187044,4.58502047149512 51.8681266375269,4.58501994959967 51.8681267544108,4.58501939860969 51.8681267928944,4.58501600692249 51.8681269468062,4.58501488362983 51.8681269975605,4.58501378295891 51.8681268381339,4.58501157293825 51.8681265174238,4.58501047517098 51.8681263580171,4.58500652821695 51.8681249980361,4.58500324609014 51.868123078106,4.58500309866779 51.8681229584483,4.58500250485739 51.8681225481037,4.58495836565386 51.8680920895591,4.5847674145658 51.8679599870621,4.5845063468655 51.86777220191,4.58445015229556 51.8677390720342,4.58426679785359 51.867587361457,4.58417118846328 51.8675064585382,4.58410062858468 51.8674498974226,4.58407793789467 51.8674156005126,4.58395950587231 51.8673071096577,4.58393879619677 51.8673119279799,4.58392334467792 51.8672997082399,4.58385886892386 51.8672487732613,4.58383975635111 51.8672339082642,4.58376807749053 51.8671541026184,4.58311925975212 51.8667112011,4.57995040394644 51.868525987735,4.5778640023549 51.8697299092908,4.5763476953463 51.8706231753889,4.57411105857531 51.872095613185,4.57213988898472 51.8735998087534,4.57096657849149 51.874600972297,4.57499309031824 51.8761797295674,4.57654201626035 51.8769541184148,4.57751799798573 51.8775718019874,4.57808413036578 51.8781102852629,4.57890685102271 51.8793459959452,4.57953322954386 51.8808999495473,4.58017139558436 51.8825007034254,4.58037992786566 51.8831155079451,4.58044940778768 51.8838287611723,4.58032831295989 51.8845915212099,4.58055986778085 51.8853517582805,4.58087345422692 51.8860957004701,4.58247864111543 51.8857637743303)))</t>
  </si>
  <si>
    <t>MULTIPOLYGON (((4.58501600692249 51.8681269468062,4.58501939860969 51.8681267928944,4.58501994959967 51.8681267544108,4.58502047149512 51.8681266375269,4.58502366997151 51.8681259187044,4.58502418483212 51.8681257891883,4.58502464566108 51.8681255954834,4.58502652409271 51.868124805623,4.58502745308974 51.868124413769,4.58502829211218 51.8681239377057,4.58536337305106 51.8679335676169,4.58540621177615 51.8679092292644,4.58599419115349 51.8675673399081,4.58655025214245 51.8672421656404,4.58708134683612 51.8669298513833,4.58746207032013 51.866700857179,4.58746386448691 51.866700554792,4.58746566008946 51.8667002533137,4.58746656125667 51.8667001174287,4.58746747756298 51.866700028388,4.58746931599862 51.8666998494475,4.58747114862717 51.8666996704673,4.58747300492845 51.8666996300741,4.58747486413327 51.8666995897007,4.58747671898277 51.8666995492976,4.5874785636034 51.8666996760144,4.58748226010352 51.8666999294974,4.58748317805056 51.8666999932756,4.58748407879863 51.8667001261495,4.58748588297478 51.8667004044997,4.58748768861869 51.866700681961,4.58748858636745 51.8667008202076,4.58748945992987 51.8667010122217,4.58749119633348 51.8667014276373,4.58749292839779 51.8667018421245,4.5874945726522 51.866702377361,4.58749621977825 51.8667029144148,4.58749786114516 51.8667034487328,4.58749936942595 51.8667041187726,4.58750088204611 51.8667047897408,4.58750239176279 51.8667054606893,4.58750314662912 51.8667057957141,4.5875037795457 51.8667062117057,4.58796943178411 51.8670122391287,4.58816933041737 51.8670539000611,4.5882139002961 51.8670392200302,4.58821787868039 51.8670379095779,4.58826935348428 51.8670202329294,4.58828245385089 51.8670282024271,4.58837270687731 51.8669745561057,4.58846983386523 51.8669218553329,4.58859678000193 51.8668488189906,4.58866523532661 51.8668094330947,4.58902112397699 51.866606337607,4.58906879918252 51.8665753423155,4.58909636463887 51.8665520637685,4.58915892746821 51.8666316513774,4.58916086007503 51.866631811025,4.58916481608072 51.8666321686894,4.58918723455352 51.86663443336,4.58920871327724 51.8666390107228,4.58922863314537 51.8666457698314,4.5892464226541 51.8666545153446,4.589261567921 51.8666649956841,4.58931324444582 51.8667097751557,4.58936776692296 51.8667532418132,4.58951887361445 51.8668651670423,4.58959619075632 51.8669228844668,4.58976860928642 51.8670510977798,4.58977235262875 51.8670538728354,4.58995424204045 51.8671879766396,4.5900746408298 51.867263928494,4.59020283220539 51.8673348248322,4.5903104919971 51.8673860232388,4.5904237455734 51.8674344828888,4.59054179101456 51.867478341264,4.5906432625291 51.867512349669,4.59079307278072 51.8675572133256,4.5909461758468 51.8675975939842,4.59110222049306 51.8676333993644,4.59126085238664 51.8676645479531,4.59149904976967 51.8677080195673,4.59191136727303 51.8677813994914,4.59191271917673 51.8677816396548,4.5919140710487 51.8677818816158,4.59197356187943 51.8677924605236,4.59229986249855 51.8678511345164,4.59256562926628 51.8679079239103,4.59267841253244 51.8679354462351,4.59270504223009 51.8679452982009,4.59272209489771 51.8679525865237,4.59273715029064 51.8679614010952,4.5927498578002 51.8679715337039,4.59275992104139 51.867982747741,4.59276797397628 51.8680000928435,4.59277247987373 51.8680179227128,4.59277336954126 51.8680359618274,4.59283572696485 51.8680479484368,4.59285718542016 51.8680134179243,4.59285865329704 51.8680121883126,4.59285943459803 51.8680116048379,4.5928621825105 51.8680100809647,4.59286442550752 51.8680094408596,4.59286556443197 51.8680091618234,4.59287039393101 51.868008656963,4.59287522660243 51.8680092064964,4.59287944948809 51.8680107406608,4.59288035521568 51.8680112519503,4.59288208268053 51.8680123440731,4.59288325975986 51.8680136877521,4.59288384470174 51.8680143577696,4.59288931408088 51.8680449796534,4.59289102268699 51.8680750331864,4.59294674628284 51.8680749938557,4.59294999367153 51.8680644190574,4.59295556048768 51.8680542212891,4.59296333875794 51.8680445948748,4.59297318298423 51.8680357213004,4.59300271570154 51.8680164209562,4.59303374507672 51.8680010884421,4.59302872457234 51.8680067407354,4.59302189413181 51.8680465054273,4.59301470040214 51.8680872734958,4.59303939263071 51.8680686900674,4.5930508718967 51.8680649124403,4.59330717624811 51.8679805497937,4.59347627175204 51.8679505567679,4.59360773039223 51.8679219532268,4.59390679541082 51.8678510843737,4.59398629168951 51.8678313697921,4.59414407411619 51.8677960850685,4.59447293562109 51.8677241845236,4.5946535047873 51.8676919382839,4.59480094862494 51.8676699050418,4.59491808810188 51.8676537336541,4.59508834981941 51.8676337406987,4.5951324976711 51.8676291665725,4.59518097409125 51.8676244957782,4.59525679179442 51.8676197873061,4.59539307739813 51.8676138091714,4.59540577953693 51.867613957726,4.59545023590362 51.8676144587723,4.59546240965103 51.8676146001632,4.59553931982615 51.8676154691593,4.59564977079795 51.8676179753826,4.59568328717058 51.8676194327125,4.5957164324335 51.8676228380756,4.59586122059053 51.8676378450422,4.59593678216792 51.8676485293196,4.59606912243719 51.8676695824461,4.59620046523795 51.8676978286382,4.59637353173826 51.8677429577242,4.59645723290774 51.8677663974772,4.5966883529729 51.8678369863652,4.59690769247624 51.8679141031043,4.59712261374655 51.8679939833899,4.5972811021612 51.8680627350833,4.59730239024533 51.8680717240159,4.59737221140228 51.8681022858724,4.59747698036592 51.8681479202912,4.59750159262934 51.8681631705808,4.59752265601411 51.86818033766,4.59753978546672 51.8681991061358,4.59754752213238 51.8682100874868,4.59757243026117 51.8681897706493,4.59758034267963 51.8682005832938,4.59759005262363 51.8682050251615,4.59770367781321 51.8681110042856,4.59769432047634 51.8681072380495,4.59762712512751 51.86809806642,4.59763993436431 51.86808632343,4.59765337828002 51.8680739914523,4.59798202235594 51.8677774435649,4.59798478306973 51.8677740194519,4.59798493038171 51.8677740644864,4.59803994907293 51.867790522117,4.59804036371159 51.867790143783,4.59821227828511 51.8676327294977,4.59821433828732 51.8676308440284,4.59826221377558 51.867584226751,4.59827380255882 51.867572511449,4.59828829039295 51.8675624830192,4.59831550513138 51.867546715409,4.5983199830517 51.867544475845,4.59832387533248 51.8675418503284,4.59832709818164 51.8675388976217,4.59832957932703 51.8675356819579,4.59835106890873 51.8675108018138,4.59835427261463 51.8675069528064,4.59835642117067 51.8675028306472,4.5983574545206 51.8674985481901,4.59835937029761 51.8674803679713,4.59835899219457 51.8674710396774,4.59835606427179 51.8674618866153,4.59835067045945 51.8674531736157,4.59834250348207 51.8674443727768,4.59832781299445 51.8674276090943,4.59829437876766 51.8673908994714,4.59823402200304 51.8673246339841,4.59829123089322 51.8673045780184,4.59827724485463 51.8672892950021,4.59833234769991 51.8673163327397,4.59838436320676 51.867332547121,4.59841170085626 51.8673451351025,4.59842662160305 51.8673564648668,4.59842693501528 51.8673568912373,4.59844425413879 51.8673821569749,4.59844976061557 51.8673972014534,4.59845204783802 51.867415409001,4.59844998768072 51.8674336278019,4.59844362631383 51.8674514599674,4.59847048050163 51.8674270113309,4.59850564917641 51.8674070049976,4.59854726997845 51.8673924891189,4.59859313540091 51.8673842398692,4.5986338717189 51.8673824981246,4.59861684172451 51.8673814157006,4.59860024230255 51.8673787964044,4.59858444560482 51.8673746975661,4.59856978984039 51.8673692077484,4.59856107165741 51.8673646009365,4.59854976806168 51.8673567318502,4.59854033866825 51.8673479674914,4.59852151882374 51.8673282997274,4.59852933729138 51.867325004845,4.59852407183936 51.8673237982622,4.59851301876987 51.8673071012752,4.59850996126696 51.8672934925574,4.59851098660094 51.8672722645874,4.59851467062359 51.8672534310777,4.59851973073281 51.8672280720388,4.59851729653979 51.8672253779654,4.59854369408269 51.867216126102,4.59865564178974 51.8673386923476,4.59866406768208 51.8673453969454,4.59867422132744 51.8673511118036,4.59868580074644 51.8673556695026,4.59869846854939 51.8673589347446,4.59871185177892 51.8673608133407,4.59879904899549 51.867366225627,4.59881434849335 51.8673660505776,4.59882943336426 51.8673644511777,4.5988439544683 51.8673614655329,4.59905924992441 51.8673069110119,4.599412149553 51.8671841022972,4.59953059007272 51.8671440251635,4.59961462043798 51.8671171462525,4.59970597125823 51.8670892826682,4.59981620488245 51.8670560085816,4.59988238766467 51.867036758067,4.60021699437612 51.8669401791235,4.60033005684526 51.8669094942745,4.60137387087182 51.8666287284253,4.60150788075406 51.8665931938878,4.60152413141929 51.8665888352273,4.60207471433163 51.8664401950166,4.60211418213279 51.8664257983187,4.60223210919917 51.8663724477579,4.60225124411509 51.8663649586422,4.60227139074861 51.8663585675105,4.60250784219751 51.8662943360518,4.60252732643465 51.8662911242399,4.60254727835929 51.8662893186817,4.60264072312029 51.86628206347,4.6026649966911 51.8662799667641,4.60268837646595 51.8662754200619,4.60324498683953 51.8661253872537,4.6035078441805 51.8660539260762,4.60353665911319 51.8660459125865,4.60359470944649 51.8660265814575,4.60364834962125 51.8660028658639,4.60369731162825 51.8659790687006,4.60372350450157 51.8659657891853,4.6038132959637 51.8659355569887,4.60383360743479 51.8659286804027,4.6038484752313 51.8659224128914,4.60386236397989 51.8659153370583,4.60389145278847 51.8658962485638,4.6039146695884 51.8659098100163,4.60391210829479 51.8659119025763,4.6039101223538 51.8659142227916,4.60390876075225 51.8659167089669,4.60390805942695 51.8659192984212,4.60390803842367 51.8659219238733,4.603908696012 51.8659245178964,4.60391002304639 51.8659270220032,4.60391319868121 51.8659301757361,4.60391878650337 51.8659312116449,4.6039188825948 51.8659313632955,4.60393729264467 51.8659607487093,4.60393751649011 51.8659609012119,4.60393541940129 51.8659642687658,4.60394652593444 51.8659795750459,4.60395183897606 51.8659811331603,4.60395191844429 51.8659812388578,4.60397700793209 51.8660145968611,4.60397658496713 51.8660147899936,4.60397500064102 51.8660157241378,4.60397461337554 51.8660159516653,4.60397363178642 51.8660185437453,4.60397380934306 51.866018853241,4.60397659803616 51.866023718532,4.60398031761472 51.866027570715,4.60398503075175 51.8660309800899,4.60399060264038 51.8660338504776,4.60399687352797 51.8660361008135,4.60400366594363 51.8660376669932,4.6040107875548 51.8660385045885,4.60401803695867 51.8660385897846,4.60402066222387 51.8660572713763,4.6040226872147 51.8660744038119,4.6040649906586 51.8660723012049,4.60407214987177 51.8660723965826,4.60407919999664 51.8660731707763,4.60408597436346 51.8660746064951,4.60409231240652 51.8660766694103,4.60409806252072 51.8660793108711,4.60410309078768 51.866082467064,4.60410727654231 51.8660860634774,4.60411051961594 51.8660900158488,4.60413846182853 51.8661288264913,4.60418603299056 51.8661914055133,4.60432062057236 51.8663550301034,4.60446537740538 51.8665152931265,4.60454413688127 51.8665967529208,4.6046255231171 51.8666772153416,4.60465605398629 51.8667086481209,4.60466100087766 51.8667136518184,4.60478449740022 51.8668329219477,4.60491729516222 51.8669482997779,4.60505907527882 51.8670595054038,4.60520949539077 51.8671662722465,4.60536819409754 51.8672683425887,4.60564208292914 51.86743107172,4.60591609160189 51.8675937021218,4.60596148169716 51.8676228936442,4.60596574105314 51.8676266163203,4.60596893079521 51.8676307291808,4.60597095713204 51.8676351147492,4.60597176412827 51.8676396495087,4.60597132791293 51.8676442029648,4.60596966231516 51.8676486475704,4.60599870351284 51.8676538159686,4.60605247002828 51.8676726399061,4.60604847360405 51.8676749333022,4.60604506372894 51.867677564079,4.60604231397586 51.8676804760973,4.60604028062092 51.8676836059118,4.60603900984001 51.8676868864147,4.60600355161016 51.86776818232,4.60605799906853 51.8677974744957,4.60609129966066 51.8677744090184,4.60609158371062 51.8677741052927,4.60609616968456 51.8677718095239,4.60610095476807 51.867771092591,4.60610575482894 51.8677717716981,4.60635995432823 51.8679125931178,4.60636211048436 51.8679146038364,4.60636346661958 51.8679168645145,4.60636373558493 51.867919271671,4.60636261555624 51.8679224003721,4.60636073057194 51.8679245109642,4.60634075193266 51.8679385370933,4.60636667070592 51.8679519596103,4.60642125978476 51.8679802287467,4.6064833332342 51.8679300144895,4.60648716300012 51.8679272004257,4.60649167807815 51.8679248061938,4.6064967582973 51.8679228957133,4.60650227210597 51.8679215193452,4.60650807365276 51.8679207147711,4.60651400725101 51.8679205007313,4.60651992032033 51.8679208843013,4.60652565476927 51.8679218554418,4.60653105860976 51.8679233870752,4.60653599165527 51.8679254414163,4.60655087170199 51.8679139629121,4.60657038130722 51.8679008558678,4.60664220066019 51.867849775077,4.60659550892252 51.8678254398393,4.60656023270809 51.8678069628698,4.606623590252 51.8677623875776,4.60664264322323 51.8677489817593,4.60668380651834 51.8677175918275,4.60672777420505 51.8676856596241,4.60682611803529 51.8676149583304,4.60683148511467 51.867611071335,4.60686053049332 51.8675900393695,4.60687852865415 51.867576999535,4.60686941961519 51.867568923817,4.60686239282697 51.8675600871095,4.60685760444971 51.8675506944932,4.60685486429635 51.8675407447047,4.60685941804131 51.867518193621,4.60687049127997 51.8674966377529,4.60688741219904 51.8674766371239,4.60699460374566 51.8674171512117,4.6070486702283 51.8673902764847,4.60718846869143 51.8673263957954,4.60721943671259 51.8673151328142,4.60723529523959 51.8673083330333,4.60724951043614 51.8673002594291,4.60726181399204 51.8672910621288,4.60732769025223 51.8672638603098,4.60740992201091 51.8672215303505,4.60745227840883 51.8672054431956,4.60765101643964 51.86713619241,4.60770104384147 51.86711965721,4.60773303140826 51.8671118003762,4.60776598386801 51.8671056577847,4.60805723050019 51.8670734036454,4.60899375217409 51.8669828209403,4.60891825044549 51.8668421845852,4.60886093207905 51.8668476392896,4.60886544104044 51.8668450813328,4.6088748461703 51.8668372210472,4.60890051287063 51.866815768892,4.60888983205559 51.8667887482819,4.60885138530485 51.8667175872691,4.60867117079355 51.8663840394188,4.60860892431746 51.866397011814,4.6086016903128 51.8663840291602,4.60845704624936 51.8661168886587,4.60844395725616 51.8660927140287,4.60840838564606 51.8661001571791,4.60839184850663 51.8660732055494,4.60840421184781 51.8660705900321,4.60842927955783 51.8660652848513,4.60828851311589 51.8658020628278,4.60804731729773 51.8653510293405,4.60802401997599 51.8651703642582,4.60808403191344 51.8650282919257,4.60807742303415 51.8649613453915,4.60796165519089 51.8647882554831,4.60787368475971 51.8644964747065,4.60787284732566 51.8644930192966,4.6078729803757 51.8644895271809,4.60787408069964 51.8644860999102,4.60787611600661 51.8644828415389,4.60787902366009 51.8644798478299,4.60788271937256 51.8644772072119,4.60788709286598 51.864474999851,4.60803530889228 51.8644157465712,4.60804236978106 51.8644130356907,4.60805007762744 51.8644111129141,4.60805820055368 51.8644100378262,4.60806650287152 51.8644098385257,4.60807473616967 51.8644105232522,4.60828070251256 51.8644300609661,4.60834856804357 51.8644164141151,4.60832707646663 51.8643763645745,4.60827829739771 51.8643869802811,4.60826873694154 51.8643861366558,4.60805836414656 51.8643675359691,4.60805801657898 51.8643674851244,4.60805662122244 51.8643673239588,4.60805574893342 51.8643672237907,4.60805048417741 51.8643675762748,4.60805032680286 51.8643676093877,4.608049641969 51.8643677513598,4.60794537235756 51.8643890296759,4.6079380724095 51.8643893632579,4.60793099981007 51.864388221509,4.60792490156728 51.8643857289351,4.60792131343213 51.8643831622308,4.60775963464248 51.8642292396195,4.60752512924207 51.8641799163156,4.6075086268008 51.864147763034,4.60754400196171 51.8641404330129,4.60752882130467 51.8641124367819,4.60749387141516 51.8641197750149,4.607451648175 51.8640415916428,4.60713280184993 51.8634513416579,4.60714549220417 51.8634110488191,4.60709703233935 51.8631411385768,4.60695205769593 51.8631174152645,4.60682665547144 51.8628800279646,4.60669945537821 51.8626392299505,4.60666702973547 51.8626111486499,4.60663565504512 51.8625551123495,4.60660273704563 51.8624990828604,4.60659767284176 51.8624978447168,4.60659546092797 51.8624941239831,4.60659826401248 51.8624908788262,4.60656593057193 51.8624343822046,4.60652856077294 51.8623639124542,4.60653146753403 51.8623243815972,4.60633028226524 51.8619407466159,4.60627491315806 51.8618351749579,4.60630675265839 51.8618287889857,4.60629158267439 51.861800768381,4.60626145013036 51.8618069239046,4.60624802529274 51.8617807404993,4.60630449100545 51.8617184639917,4.60614352599613 51.8614176579877,4.60604231270438 51.8613914830127,4.60578868257806 51.8609234369292,4.60582368753219 51.8608663760004,4.6057810109564 51.8607849593193,4.60575643351459 51.8607380825099,4.60566717690823 51.8607123373212,4.60565745243562 51.8606946467027,4.60568302207302 51.8606894605124,4.60566714384832 51.8606592975982,4.60564516901551 51.8606637158063,4.60533299112183 51.8600900296353,4.6053689742909 51.8599833218762,4.60551029519141 51.8596704480179,4.60564679664976 51.8596977275379,4.60593986773134 51.8596772940136,4.6059783123092 51.8596594573524,4.6059892729524 51.8596304977267,4.605933195476 51.8592002859432,4.60570125179127 51.8575307856491,4.60561992383493 51.8566147217608,4.60561517700353 51.8565823614644,4.60560383593123 51.8565824226078,4.60429849607506 51.8565529686493,4.60285109681708 51.8564876995518,4.60182435039666 51.8564299242112,4.60100268735997 51.8563989699835,4.59975369512725 51.8563877715372,4.59804361227959 51.8564262193501,4.5966743295587 51.8577201692526,4.59572450718588 51.8585426015415,4.59473451093846 51.8593547686933,4.59359013883733 51.8602307926723,4.59264249789329 51.860923397644,4.59096101227171 51.8620703736202,4.58998209900313 51.8627028293773,4.58788728505513 51.8639568006423,4.58408981574501 51.8661627424062,4.58311925975212 51.8667112011,4.58376807749053 51.8671541026184,4.58383975635111 51.8672339082642,4.58385886892386 51.8672487732613,4.58392334467792 51.8672997082399,4.58393879619677 51.8673119279799,4.58395950587231 51.8673071096577,4.58407793789467 51.8674156005126,4.58410062858468 51.8674498974226,4.58417118846328 51.8675064585382,4.58426679785359 51.867587361457,4.58445015229556 51.8677390720342,4.5845063468655 51.86777220191,4.5847674145658 51.8679599870621,4.58495836565386 51.8680920895591,4.58500250485739 51.8681225481037,4.58500309866779 51.8681229584483,4.58500324609014 51.868123078106,4.58500652821695 51.8681249980361,4.58501047517098 51.8681263580171,4.58501157293825 51.8681265174238,4.58501378295891 51.8681268381339,4.58501488362983 51.8681269975605,4.58501600692249 51.8681269468062)))</t>
  </si>
  <si>
    <t>MULTIPOLYGON (((4.61047057584262 51.8668399631544,4.61067375520529 51.8668199280369,4.61087828594344 51.8668061342437,4.61103939169718 51.866797653965,4.61117874318999 51.8667889901788,4.6113301104721 51.8667870059842,4.61150017281189 51.8667773626818,4.61150157445567 51.8667887911424,4.61150232002286 51.8667887493255,4.61158546162923 51.8667840876843,4.61169798365545 51.8667809206458,4.61182046877721 51.8667801203742,4.61186443007053 51.8667774587162,4.61190743532044 51.8667712105447,4.61205863674262 51.8667426807825,4.61208924939977 51.8667356019983,4.61211222929786 51.8667260719615,4.6121447562576 51.8667162561629,4.61218244961543 51.8667075971322,4.61221920998088 51.8667011790998,4.61260591177249 51.8666611337314,4.6127479480567 51.8666471851763,4.6143500882789 51.8664782531323,4.61467655519653 51.8664467833535,4.61483813221212 51.8664337338308,4.61500069157435 51.8664268927237,4.61522906708571 51.8664174997776,4.61535134446214 51.866414441004,4.61560290854551 51.866410641459,4.6164683321467 51.866393800979,4.6168243988382 51.8663923618405,4.61757947253331 51.8664352776062,4.61763459243332 51.8664199751452,4.61763057603901 51.8664176180678,4.61763031366321 51.8664147058198,4.61763234987781 51.8664124621088,4.61763558310449 51.8664114558903,4.61763618797683 51.8664114050228,4.61763739335084 51.8664113041581,4.61772796497585 51.8664037295879,4.6178254913535 51.866395557818,4.61813983955452 51.8663834190399,4.61816409084357 51.8663840299677,4.61818784399229 51.8663871131063,4.61821045001031 51.8663925824099,4.61848588245605 51.8664630588634,4.61854454081674 51.8664790237239,4.61860628307209 51.8664896344157,4.61866984101191 51.8664946740984,4.61873390964675 51.8664940389509,4.61887971486258 51.8664905075306,4.61946473537569 51.866473857002,4.61954346818271 51.866471621109,4.61998265080564 51.8664586977827,4.62000048515187 51.8664575738477,4.62008411576921 51.8664484923623,4.62016544295489 51.8664333985402,4.62024334807638 51.8664124990112,4.62035883238862 51.8663802377435,4.62040238874961 51.8663709492021,4.62051675450161 51.8663446759131,4.62054434449296 51.8663412380788,4.62057247167687 51.8663406144983,4.62060038801667 51.8663428227605,4.62075991547011 51.8664715909712,4.62078784738714 51.8664656411827,4.62082281915988 51.8664581885787,4.62078349719105 51.8664265975184,4.62078130529639 51.8664246057099,4.62077972694433 51.8664215419625,4.62077992967099 51.8664183334351,4.62078119259472 51.8664160459728,4.62078345921755 51.866414075169,4.62078639602867 51.8664124808691,4.62078994721425 51.8664114712456,4.62079377532352 51.8664109964567,4.62080609489667 51.8664113402154,4.62083937219583 51.86641156455,4.62087229918367 51.8664085713458,4.62090406730871 51.866402435327,4.62091779899482 51.8664379546198,4.62096481475681 51.8664269886853,4.62099722447687 51.8664206060435,4.62105081126188 51.8664092353074,4.62104239125145 51.8663727412544,4.62109977657572 51.866359984056,4.62110086196565 51.8663597664195,4.6211042295501 51.866359391986,4.62110650487798 51.8663595533428,4.62110763601663 51.8663596335292,4.6211118354092 51.8663607179875,4.62111521825463 51.8663626034022,4.62111740052595 51.8663650760351,4.62112144350316 51.8663936935339,4.62115398826224 51.8663917440377,4.62118176936775 51.8663901284025,4.62118076604053 51.8663829641892,4.62118170688933 51.8663757973756,4.62118456674127 51.8663688273456,4.62118926383533 51.8663622513164,4.62125181788784 51.8662885747579,4.62125707414285 51.8662827556222,4.62126386860074 51.8662775829149,4.62127199685108 51.8662732090086,4.62128121708962 51.8662697653583,4.62129125899715 51.8662673526717,4.62132100419337 51.8662619134526,4.62131429808047 51.8662451687926,4.62131515329293 51.8662449963941,4.62148380381789 51.8662110591656,4.62210833598331 51.8660938983087,4.62219584139111 51.8660769134675,4.62316878574173 51.8659223651278,4.62355502494763 51.8658634899736,4.62362170826256 51.8658545915094,4.62435577281952 51.86574619454,4.62588155171496 51.8655228878671,4.62600599013882 51.8655028551463,4.62612893022103 51.8654795515002,4.62625015199528 51.8654530186541,4.62638055958112 51.8654200544815,4.62650832410676 51.865383334664,4.62663316246741 51.8653429427692,4.62696414731039 51.8652295770124,4.62723689855365 51.8651371752902,4.62727364689773 51.8651247264869,4.62739394703218 51.8650839709446,4.62749408691349 51.8650519413948,4.62759684585462 51.8650232670859,4.62770193207304 51.8649980324153,4.62782865948364 51.8649735982458,4.62789774077787 51.8649630517633,4.62799654482291 51.8649507908879,4.62809623913019 51.8649416969936,4.62819655761561 51.8649357944256,4.62837348388491 51.8649362177089,4.6284730358903 51.8649431403577,4.62853959045905 51.8649473401408,4.62834403989254 51.8650141532525,4.62835923096524 51.8650304300854,4.62853956430802 51.8649681028643,4.62854617167585 51.8649675945412,4.62855282976381 51.8649676087861,4.62855943258118 51.8649681458134,4.6287485354653 51.8649822964567,4.62874591068725 51.864971942554,4.62874076794798 51.8649619571046,4.62888760946448 51.8649787810737,4.62890010828736 51.8645013179507,4.62772163107323 51.8601389310339,4.62705315924021 51.8589343113815,4.62526604368377 51.8564896976922,4.61848740801005 51.8564709598732,4.61239473374913 51.8565118017433,4.60561517700353 51.8565823614644,4.60561992383493 51.8566147217608,4.60570125179127 51.8575307856491,4.605933195476 51.8592002859432,4.6059892729524 51.8596304977267,4.6059783123092 51.8596594573524,4.60593986773134 51.8596772940136,4.60564679664976 51.8596977275379,4.60551029519141 51.8596704480179,4.6053689742909 51.8599833218762,4.60533299112183 51.8600900296353,4.60564516901551 51.8606637158063,4.60566714384832 51.8606592975982,4.60568302207302 51.8606894605124,4.60565745243562 51.8606946467027,4.60566717690823 51.8607123373212,4.60575643351459 51.8607380825099,4.6057810109564 51.8607849593193,4.60582368753219 51.8608663760004,4.60578868257806 51.8609234369292,4.60604231270438 51.8613914830127,4.60614352599613 51.8614176579877,4.60630449100545 51.8617184639917,4.60624802529274 51.8617807404993,4.60626145013036 51.8618069239046,4.60629158267439 51.861800768381,4.60630675265839 51.8618287889857,4.60627491315806 51.8618351749579,4.60633028226524 51.8619407466159,4.60653146753403 51.8623243815972,4.60652856077294 51.8623639124542,4.60656593057193 51.8624343822046,4.60659826401248 51.8624908788262,4.60659546092797 51.8624941239831,4.60659767284176 51.8624978447168,4.60660273704563 51.8624990828604,4.60663565504512 51.8625551123495,4.60666702973547 51.8626111486499,4.60669945537821 51.8626392299505,4.60682665547144 51.8628800279646,4.60695205769593 51.8631174152645,4.60709703233935 51.8631411385768,4.60714549220417 51.8634110488191,4.60713280184993 51.8634513416579,4.607451648175 51.8640415916428,4.60749387141516 51.8641197750149,4.60752882130467 51.8641124367819,4.60754400196171 51.8641404330129,4.6075086268008 51.864147763034,4.60752512924207 51.8641799163156,4.60775963464248 51.8642292396195,4.60792131343213 51.8643831622308,4.60792490156728 51.8643857289351,4.60793099981007 51.864388221509,4.6079380724095 51.8643893632579,4.60794537235756 51.8643890296759,4.608049641969 51.8643677513598,4.60805032680286 51.8643676093877,4.60805048417741 51.8643675762748,4.60805574893342 51.8643672237907,4.60805662122244 51.8643673239588,4.60805801657898 51.8643674851244,4.60805836414656 51.8643675359691,4.60826873694154 51.8643861366558,4.60827829739771 51.8643869802811,4.60832707646663 51.8643763645745,4.60834856804357 51.8644164141151,4.60828070251256 51.8644300609661,4.60807473616967 51.8644105232522,4.60806650287152 51.8644098385257,4.60805820055368 51.8644100378262,4.60805007762744 51.8644111129141,4.60804236978106 51.8644130356907,4.60803530889228 51.8644157465712,4.60788709286598 51.864474999851,4.60788271937256 51.8644772072119,4.60787902366009 51.8644798478299,4.60787611600661 51.8644828415389,4.60787408069964 51.8644860999102,4.6078729803757 51.8644895271809,4.60787284732566 51.8644930192966,4.60787368475971 51.8644964747065,4.60796165519089 51.8647882554831,4.60807742303415 51.8649613453915,4.60808403191344 51.8650282919257,4.60802401997599 51.8651703642582,4.60804731729773 51.8653510293405,4.60828851311589 51.8658020628278,4.60842927955783 51.8660652848513,4.60840421184781 51.8660705900321,4.60839184850663 51.8660732055494,4.60840838564606 51.8661001571791,4.60844395725616 51.8660927140287,4.60845704624936 51.8661168886587,4.6086016903128 51.8663840291602,4.60860892431746 51.866397011814,4.60867117079355 51.8663840394188,4.60885138530485 51.8667175872691,4.60888983205559 51.8667887482819,4.60890051287063 51.866815768892,4.6088748461703 51.8668372210472,4.60886544104044 51.8668450813328,4.60886093207905 51.8668476392896,4.60891825044549 51.8668421845852,4.60899375217409 51.8669828209403,4.61047057584262 51.8668399631544)))</t>
  </si>
  <si>
    <t>MULTIPOLYGON (((4.6214512023956 51.8701769503623,4.62200707771152 51.8697411959857,4.62278187660988 51.8692369619571,4.62347321717047 51.8688969476355,4.62431726367812 51.8685878786321,4.62582512146181 51.8681333199135,4.62631168911713 51.8679766997777,4.62679111629636 51.8677651089434,4.62713327775319 51.867562613437,4.62743561942806 51.8673299019793,4.62769856250113 51.867042013414,4.6279630193935 51.8666642601071,4.6283275231465 51.8660924297012,4.62869871458254 51.8654016405715,4.62888760946448 51.8649787810737,4.62874076794798 51.8649619571046,4.62874591068725 51.864971942554,4.6287485354653 51.8649822964567,4.62855943258118 51.8649681458134,4.62855282976381 51.8649676087861,4.62854617167585 51.8649675945412,4.62853956430802 51.8649681028643,4.62835923096524 51.8650304300854,4.62834403989254 51.8650141532525,4.62853959045905 51.8649473401408,4.6284730358903 51.8649431403577,4.62837348388491 51.8649362177089,4.62819655761561 51.8649357944256,4.62809623913019 51.8649416969936,4.62799654482291 51.8649507908879,4.62789774077787 51.8649630517633,4.62782865948364 51.8649735982458,4.62770193207304 51.8649980324153,4.62759684585462 51.8650232670859,4.62749408691349 51.8650519413948,4.62739394703218 51.8650839709446,4.62727364689773 51.8651247264869,4.62723689855365 51.8651371752902,4.62696414731039 51.8652295770124,4.62663316246741 51.8653429427692,4.62650832410676 51.865383334664,4.62638055958112 51.8654200544815,4.62625015199528 51.8654530186541,4.62612893022103 51.8654795515002,4.62600599013882 51.8655028551463,4.62588155171496 51.8655228878671,4.62435577281952 51.86574619454,4.62362170826256 51.8658545915094,4.62355502494763 51.8658634899736,4.62316878574173 51.8659223651278,4.62219584139111 51.8660769134675,4.62210833598331 51.8660938983087,4.62148380381789 51.8662110591656,4.62131515329293 51.8662449963941,4.62131429808047 51.8662451687926,4.62132100419337 51.8662619134526,4.62129125899715 51.8662673526717,4.62128121708962 51.8662697653583,4.62127199685108 51.8662732090086,4.62126386860074 51.8662775829149,4.62125707414285 51.8662827556222,4.62125181788784 51.8662885747579,4.62118926383533 51.8663622513164,4.62118456674127 51.8663688273456,4.62118170688933 51.8663757973756,4.62118076604053 51.8663829641892,4.62118176936775 51.8663901284025,4.62115398826224 51.8663917440377,4.62112144350316 51.8663936935339,4.62111740052595 51.8663650760351,4.62111521825463 51.8663626034022,4.6211118354092 51.8663607179875,4.62110763601663 51.8663596335292,4.62110650487798 51.8663595533428,4.6211042295501 51.866359391986,4.62110086196565 51.8663597664195,4.62109977657572 51.866359984056,4.62104239125145 51.8663727412544,4.62105081126188 51.8664092353074,4.62099722447687 51.8664206060435,4.62096481475681 51.8664269886853,4.62091779899482 51.8664379546198,4.62090406730871 51.866402435327,4.62087229918367 51.8664085713458,4.62083937219583 51.86641156455,4.62080609489667 51.8664113402154,4.62079377532352 51.8664109964567,4.62078994721425 51.8664114712456,4.62078639602867 51.8664124808691,4.62078345921755 51.866414075169,4.62078119259472 51.8664160459728,4.62077992967099 51.8664183334351,4.62077972694433 51.8664215419625,4.62078130529639 51.8664246057099,4.62078349719105 51.8664265975184,4.62082281915988 51.8664581885787,4.62078784738714 51.8664656411827,4.62075991547011 51.8664715909712,4.62060038801667 51.8663428227605,4.62057247167687 51.8663406144983,4.62054434449296 51.8663412380788,4.62051675450161 51.8663446759131,4.62040238874961 51.8663709492021,4.62035883238862 51.8663802377435,4.62024334807638 51.8664124990112,4.62016544295489 51.8664333985402,4.62008411576921 51.8664484923623,4.62000048515187 51.8664575738477,4.61998265080564 51.8664586977827,4.61954346818271 51.866471621109,4.61946473537569 51.866473857002,4.61887971486258 51.8664905075306,4.61873390964675 51.8664940389509,4.61866984101191 51.8664946740984,4.61860628307209 51.8664896344157,4.61854454081674 51.8664790237239,4.61848588245605 51.8664630588634,4.61821045001031 51.8663925824099,4.61818784399229 51.8663871131063,4.61816409084357 51.8663840299677,4.61813983955452 51.8663834190399,4.6178254913535 51.866395557818,4.61772796497585 51.8664037295879,4.61763739335084 51.8664113041581,4.61763618797683 51.8664114050228,4.61763558310449 51.8664114558903,4.61763234987781 51.8664124621088,4.61763031366321 51.8664147058198,4.61763057603901 51.8664176180678,4.61763459243332 51.8664199751452,4.61757947253331 51.8664352776062,4.6168243988382 51.8663923618405,4.6164683321467 51.866393800979,4.61560290854551 51.866410641459,4.61535134446214 51.866414441004,4.61522906708571 51.8664174997776,4.61500069157435 51.8664268927237,4.61483813221212 51.8664337338308,4.61467655519653 51.8664467833535,4.6143500882789 51.8664782531323,4.6127479480567 51.8666471851763,4.61260591177249 51.8666611337314,4.61221920998088 51.8667011790998,4.61218244961543 51.8667075971322,4.6121447562576 51.8667162561629,4.61211222929786 51.8667260719615,4.61208924939977 51.8667356019983,4.61205863674262 51.8667426807825,4.61190743532044 51.8667712105447,4.61186443007053 51.8667774587162,4.61182046877721 51.8667801203742,4.61169798365545 51.8667809206458,4.61158546162923 51.8667840876843,4.61150232002286 51.8667887493255,4.61150157445567 51.8667887911424,4.61150017281189 51.8667773626818,4.6113301104721 51.8667870059842,4.61117874318999 51.8667889901788,4.61103939169718 51.866797653965,4.61087828594344 51.8668061342437,4.61067375520529 51.8668199280369,4.61047057584262 51.8668399631544,4.60899375217409 51.8669828209403,4.60805723050019 51.8670734036454,4.60776598386801 51.8671056577847,4.60773303140826 51.8671118003762,4.60770104384147 51.86711965721,4.60765101643964 51.86713619241,4.60745227840883 51.8672054431956,4.60740992201091 51.8672215303505,4.60732769025223 51.8672638603098,4.60726181399204 51.8672910621288,4.60724951043614 51.8673002594291,4.60723529523959 51.8673083330333,4.60721943671259 51.8673151328142,4.60718846869143 51.8673263957954,4.6070486702283 51.8673902764847,4.60699460374566 51.8674171512117,4.60688741219904 51.8674766371239,4.60687049127997 51.8674966377529,4.60685941804131 51.867518193621,4.60685486429635 51.8675407447047,4.60685760444971 51.8675506944932,4.60686239282697 51.8675600871095,4.60686941961519 51.867568923817,4.60687852865415 51.867576999535,4.60691175396618 51.8675981117455,4.60693464815355 51.8676109540494,4.60711496520064 51.8677136788708,4.60799850479702 51.8681782087588,4.60818779017731 51.8682968438187,4.6082671373267 51.8683511205191,4.60843096617337 51.8684784887245,4.60855633423491 51.8685913151353,4.60869407156351 51.8687308945718,4.60871951530368 51.8687712614405,4.60875472227375 51.8688421951579,4.60879668852536 51.8689072483308,4.6088596029983 51.8689765894803,4.60908315434995 51.8693772655162,4.6093470443783 51.869850451952,4.60956492038157 51.8702419200632,4.60960705361347 51.8703176220021,4.60961705412136 51.8703372781062,4.60962068406899 51.8703393066099,4.60962406763649 51.8703398791163,4.60962754580116 51.8703395147311,4.60964646711962 51.8703329002917,4.60966099193771 51.8703571139338,4.6096620523696 51.8703568369119,4.60971573950322 51.8703427879686,4.60976187889855 51.870430367024,4.60978286939176 51.8704712515781,4.60980290896528 51.8705097739052,4.60981189637354 51.870526973875,4.60982963493733 51.8705610136011,4.60989239685797 51.8705490291097,4.60995899242439 51.8705316497887,4.61002787395221 51.8705123934421,4.61008817541134 51.8704964878902,4.61015021854109 51.8704834018888,4.61025013147689 51.8704635821737,4.6104090184668 51.8704323116494,4.61041540850449 51.8705222792053,4.61043548364435 51.8705236883608,4.61043596778707 51.8705237374048,4.61054831508917 51.8705349458413,4.61054175425668 51.8705326975392,4.61053575790175 51.8705300502771,4.61053056742364 51.8705268150918,4.61052633077036 51.8705230855449,4.61052317247331 51.8705189658296,4.61052117755232 51.8705145778551,4.61052040489299 51.8705100433579,4.6105208783647 51.8705054937303,4.61052258266665 51.8705010583079,4.61052546769907 51.8704968634996,4.61052945441738 51.8704930301295,4.61053442769687 51.8704896661991,4.6105402449975 51.870486869641,4.6105649002314 51.8704763118897,4.61058359037943 51.8704686998272,4.61060361913164 51.8704625294056,4.61062470032063 51.8704578913154,4.61076775137971 51.8704299573626,4.61082882786329 51.8704156511442,4.61088706593483 51.8703973648295,4.61094178965112 51.8703753087846,4.61099236732211 51.8703497377132,4.61104628630687 51.8703164090114,4.61109409261061 51.8702796799317,4.61113522856396 51.8702399764548,4.61116921864149 51.8701977610586,4.61123062950468 51.8701099628284,4.6112848111863 51.8701244563453,4.61129556341756 51.8701273318386,4.61130047940563 51.8701360455654,4.61130768309215 51.8701441281194,4.61131697079371 51.8701513498427,4.61132808176902 51.8701575058685,4.61134070099861 51.8701624233309,4.61135447367282 51.8701659632579,4.61202893428122 51.8703511030041,4.61220997592088 51.8703683577416,4.61301996148251 51.8703842260381,4.61316159718107 51.8703843676187,4.61331879964459 51.8703875931346,4.61331937155175 51.8703876049926,4.61331994318074 51.8703876330283,4.61352390930806 51.8703989622416,4.61372689149656 51.8704157569177,4.6139285071362 51.8704379785877,4.61412837951479 51.8704655834309,4.6143261334772 51.8704985213475,4.61452139698465 51.8705367296764,4.6147138053927 51.8705801377174,4.61490299570473 51.8706286630984,4.61516841652393 51.8707208159511,4.61534757790683 51.8707856304545,4.61550302928612 51.8708303511609,4.61613889753603 51.8710458118922,4.61614596453758 51.8710484551081,4.61615225192833 51.8710517673552,4.61615760002381 51.8710556612942,4.61616186679332 51.8710600362188,4.61616494383104 51.8710647781602,4.6161667490041 51.8710697652327,4.616167236616 51.8710748676995,4.61616639298937 51.87107995154,4.61621175416101 51.8710934509454,4.61621621884821 51.8710905957913,4.61622138934886 51.8710882432418,4.61622712370315 51.8710864579819,4.61623325840354 51.8710852910728,4.6162396229601 51.8710847773498,4.61624603568331 51.8710849273055,4.616252318003 51.8710857388691,4.6162582931704 51.8710871884089,4.61649550841542 51.8711688224316,4.61744900474229 51.8714969462896,4.6176190621892 51.8715554657935,4.61765718375981 51.8715632112021,4.61769673578371 51.8715673821922,4.61773685001894 51.8715678867837,4.61777664377254 51.8715647138005,4.61792757151726 51.8715469691267,4.61800912970543 51.871537379333,4.61803707129958 51.8716081349478,4.61804334024144 51.8716071863486,4.61806598461165 51.8716653698894,4.61811592116825 51.8717891614571,4.61814086617666 51.8717958289803,4.61821082653399 51.8718149816362,4.61837809378431 51.871863809069,4.61854268573458 51.8719160038817,4.61887785505162 51.8720271905308,4.61888314120099 51.872029034525,4.61913514006439 51.8721131265764,4.6214512023956 51.8701769503623)))</t>
  </si>
  <si>
    <t>MULTIPOLYGON (((4.59517640815978 51.8941327519938,4.59545251266795 51.8940579576178,4.5958722732441 51.8939442475485,4.59802613663695 51.8934583627116,4.60057867467266 51.8928792354283,4.60281973489348 51.8923848582092,4.60433113049458 51.8920773426328,4.60483631598533 51.8919878189802,4.60521926169348 51.8919218658487,4.60532201761409 51.8919041679209,4.60738352497395 51.8915460442565,4.60812944295358 51.8914164506533,4.61117008078834 51.8908792774959,4.61289909629924 51.8905820779338,4.61731369624086 51.8898290771517,4.61808079667827 51.8897112536059,4.61866328862138 51.889628181159,4.61905638896911 51.8895768200836,4.61957217034883 51.8895226998074,4.61924884480553 51.8884422473016,4.61945292053549 51.8882936326338,4.61961342267237 51.8881744224042,4.61961703014444 51.8881715785983,4.61972946687702 51.8880828492405,4.6199352737539 51.8879211216428,4.62019200151009 51.8877205806263,4.6203004334048 51.8876338470245,4.6191238167498 51.8871558203606,4.61908820059935 51.887141350407,4.61911227914131 51.8871139396778,4.6191188486827 51.8871043584935,4.61913537981082 51.8870748022665,4.61914210817291 51.8870434111904,4.61914569774287 51.8870051125002,4.61915266565672 51.8869710902175,4.61916002277261 51.8869545147275,4.61917077071222 51.8869386768993,4.61919537774677 51.8869080381928,4.61920928589036 51.8868931720173,4.61921248936331 51.8868599574707,4.61905924868363 51.8867806565251,4.61891480494709 51.8867059746376,4.61797886701965 51.8862270093055,4.61795447184243 51.8862450614585,4.61788625907626 51.8862097307917,4.61774319336036 51.8862012838631,4.61772853484613 51.8862138906021,4.61704240542187 51.8867603947525,4.61702647849639 51.8867716394005,4.61700801225702 51.8867812827023,4.61698742149482 51.8867891080532,4.6169651711598 51.8867949387275,4.61701150528745 51.8868262766646,4.61723027392284 51.8869300678646,4.61703764036734 51.8870694459749,4.61702993497499 51.8870655060784,4.61687154443531 51.887193990345,4.61631081776448 51.8876614636573,4.61619008692784 51.8877795875186,4.61619557296705 51.8877817358511,4.61600799286658 51.8879644482215,4.61600205951188 51.8879653440928,4.61597316561975 51.8879554988296,4.61549603366719 51.887790954083,4.61530054125596 51.8877232437858,4.61513909777404 51.887667523947,4.61490224048483 51.8875859287461,4.61497544769649 51.8875519196406,4.6150106984676 51.8874991848718,4.615047906091 51.8874703844229,4.61519023009933 51.8873287607924,4.61522873638664 51.8872889388595,4.61529165051045 51.8872272011806,4.61544966759354 51.8870608932692,4.61548446379989 51.8870242711073,4.61554117570009 51.8869653500446,4.6155489860398 51.8869572351637,4.61555876632263 51.8869235317741,4.61555941074825 51.8869226308506,4.61556824059281 51.886910293509,4.61561900964014 51.8868311341027,4.61566339030764 51.8867505188081,4.61571270160795 51.8866324226804,4.61571603232634 51.886621499084,4.61572210773099 51.8866110393477,4.6157307780933 51.8866013040571,4.61574182566819 51.8865925389694,4.6157549735937 51.8865849642857,4.61576988887295 51.8865787701753,4.61578619844322 51.8865741114895,4.61580349356388 51.8865711059915,4.61582133713997 51.88656983081,4.61583928419454 51.8865703144834,4.61583757485653 51.8865464887549,4.61586485672339 51.886545415758,4.61586941837586 51.8864799796368,4.6158710520955 51.8864565372005,4.61584921251805 51.8864558643819,4.61582777768784 51.8864531888509,4.61580722596389 51.8864485685792,4.61578801456956 51.8864421081412,4.61578459932777 51.8864091693121,4.61569771267111 51.8858196126319,4.61568358129236 51.8857378454339,4.61569469651191 51.8857284273207,4.61570827140413 51.8857203350039,4.6157238965447 51.8857138111841,4.61574110523156 51.8857090505459,4.61575938077758 51.8857061980085,4.61577817851189 51.8857053362859,4.61577751698212 51.8856819075408,4.61578325434419 51.8856088145204,4.61581933196099 51.8856113183446,4.6158218395944 51.8855920568687,4.61578752769653 51.885589672503,4.61576964520785 51.8855872252255,4.61575262483666 51.8855830398098,4.61573690486952 51.8855772234026,4.6157228909001 51.8855699260815,4.61571094430244 51.8855613353863,4.61570137067348 51.8855516726472,4.61569441992555 51.8855411875927,4.61569026755967 51.8855301492372,4.61568902200469 51.8855188414353,4.61569112649505 51.8854965796021,4.61569694811817 51.8854198503322,4.61569811571443 51.885343040162,4.61569811191363 51.8853306412036,4.61570048625473 51.8853120395193,4.61570755742547 51.8852939010325,4.6157191491925 51.8852766767136,4.61573497532846 51.8852607943391,4.61575463976669 51.8852466495031,4.61577765423035 51.8852345940491,4.61590523513966 51.8851778172154,4.61588963971221 51.8851642354582,4.61591059930572 51.8850971613878,4.61590154139205 51.8850784325095,4.61589956975706 51.8850784645084,4.61583557484484 51.885078674449,4.61583416873605 51.8850786778008,4.61576895111131 51.8850756500575,4.61575473397014 51.8850735180768,4.61574124184271 51.8850700191884,4.61572881452627 51.8850652437126,4.61571776664964 51.8850593096694,4.61570837449388 51.8850523689838,4.61570087909743 51.8850445958209,4.61569937849935 51.8850196164153,4.61570067674058 51.8849918527308,4.61570186195523 51.8849821995207,4.61570401233536 51.8849694569601,4.61571170933384 51.884939553752,4.61572338340837 51.884902616081,4.61574068296042 51.8848665333161,4.61576345129142 51.8848316334103,4.61571588293613 51.8848039137719,4.61571509191957 51.884802692414,4.6157146518138 51.88480209897,4.61571409043779 51.8848015469763,4.61571296056274 51.8848004348522,4.61571140867835 51.8847995374821,4.61571060252355 51.8847991142162,4.61570660541766 51.8847977450641,4.61570546221839 51.8847975793566,4.61570316276405 51.884797246957,4.61570080578815 51.8847973042867,4.61569963166498 51.8847973325308,4.61569516158768 51.8847982182194,4.61569137730635 51.8847999389622,4.61557439981711 51.8847844392133,4.61557418100413 51.8847844090125,4.61555472153999 51.8847217418141,4.61555128089068 51.8847126586624,4.61554539444767 51.8847040691018,4.61553723512951 51.8846962232532,4.61552704011247 51.8846893509856,4.61549400310206 51.8846723827409,4.61554931352783 51.8846311439121,4.61551412330335 51.8846126873923,4.61548277514215 51.8845935459969,4.61545586403863 51.8845719726502,4.61542240665503 51.8845426835858,4.61541118273698 51.8845308491091,4.61540199777757 51.8845183592714,4.61539832494084 51.8845128224071,4.61539320502319 51.8845051061772,4.61536413509175 51.884461294204,4.61527970247405 51.8843164186882,4.61529919983408 51.88431182686,4.61536766255117 51.884294542079,4.61536792487942 51.8842878023194,4.61548400081858 51.8842611953484,4.61557945759635 51.8844153573828,4.61561169462281 51.8843652192264,4.61560944239257 51.8843629815425,4.61560887864796 51.8843598578817,4.61561130210578 51.8843565156412,4.61561190419546 51.884356133084,4.61561217681338 51.8843559901573,4.61564376953383 51.8843304586671,4.61624977846431 51.8839014289773,4.61713012903316 51.8832733975087,4.61740012856953 51.8830834608544,4.61744541587782 51.8830447855391,4.61748286901564 51.883003024311,4.61751194751341 51.8829587812686,4.61753222647712 51.8829126972213,4.61754341565125 51.8828654390268,4.61754535084153 51.8828176914456,4.61753639452702 51.8827704253093,4.61751858490493 51.8827241285696,4.61749216534343 51.8826794347186,4.61745749578965 51.88263695464,4.61741505435893 51.8825972685304,4.61736541709375 51.8825609203737,4.61730926545517 51.8825284045078,4.61532614993099 51.8815810205778,4.61517033981599 51.8814997811293,4.61502664815328 51.881410393818,4.6149143202347 51.8813148404665,4.61481726099864 51.8812130818588,4.61473415983174 51.8811010007036,4.61467609195995 51.8809830383462,4.61464070840074 51.88085878837,4.6146262334897 51.8807329419793,4.61462680880183 51.8805806753535,4.61453595624626 51.8805674766305,4.61449314434258 51.8805660328004,4.61446272114715 51.8805772833209,4.61428382041971 51.880850972077,4.61427680547313 51.8808617024133,4.61397172549358 51.8813371708647,4.61395822561796 51.8813448446035,4.6139429260108 51.8813510925798,4.61392621431436 51.8813557546501,4.61390851957627 51.8813587122913,4.61389028606251 51.8813598911251,4.61387198490609 51.8813592591969,4.61385407769242 51.8813568330283,4.61383702375115 51.8813526758673,4.61382125410821 51.8813468921236,4.61330653070785 51.8809712149832,4.6132771496575 51.8809421094309,4.61325446590908 51.8809107936413,4.61323890216825 51.8808778546654,4.61323312637806 51.8808569764272,4.61322200720604 51.8808369438714,4.61300108023621 51.8806754766205,4.61282025133415 51.8805477371239,4.61277087668173 51.8805143657609,4.61271483696171 51.880485306335,4.61233755467108 51.880321143073,4.61186477546418 51.8801225213327,4.6114822665801 51.8799637391507,4.61115020882242 51.8798281624379,4.6110731954938 51.8797967731232,4.61099102612696 51.879770871418,4.61078815624505 51.8797169821842,4.61054671735072 51.8796417592142,4.61040951815726 51.8795921686013,4.61039296561652 51.8795868708935,4.61035195983385 51.8795737459499,4.6103344482819 51.8795671295483,4.61031540530252 51.8795624014198,4.61029536019144 51.8795596927032,4.61027486644092 51.8795590789678,4.6102629452707 51.879557747105,4.61025083891121 51.8795574674865,4.6102387898151 51.8795582453111,4.61022703935531 51.8795600641983,4.61021581903442 51.8795628906233,4.61020337732541 51.8795661350309,4.61019033154447 51.8795682797245,4.61017692784192 51.8795692840856,4.61016342946861 51.8795691264848,4.61013691668889 51.8795666895621,4.61002007235204 51.8795573243315,4.60993830996495 51.8795510540004,4.60989927819834 51.8795469189285,4.60989895518213 51.8795467010634,4.60988315149665 51.8795359754958,4.60988201096516 51.8795351598687,4.60987669231353 51.8795322249345,4.60987026856116 51.8795303748089,4.60982946152203 51.8795260176319,4.60971890797221 51.8795144393757,4.6096834157732 51.8795093721645,4.60966022161817 51.8795023162567,4.60963901847246 51.879493169279,4.6096356900366 51.8794912155855,4.60963282655702 51.8794889980065,4.60960311998791 51.8794627855041,4.60958701779178 51.8794392526822,4.60958572246853 51.8794364693099,4.60958378123367 51.8794338317724,4.60958123809539 51.8794313987871,4.60957814735145 51.8794292219491,4.60956411037465 51.8794207345227,4.6095353945743 51.8793986291858,4.60951556905425 51.879384734509,4.60949189043182 51.8793733626034,4.60942477764264 51.8793437716543,4.60940770443201 51.8793342429946,4.60939265962949 51.8793234846321,4.60937639470038 51.8793069384833,4.60935931926392 51.8792826693058,4.60934722876469 51.8792572807889,4.60932789251264 51.8791923238691,4.60931386886635 51.879132246112,4.60930396805673 51.8790718549844,4.60906725255182 51.8790987389893,4.60905325914539 51.8791147018319,4.60903518857894 51.8791290098188,4.60901353858715 51.8791412671489,4.60898890609672 51.8791511371049,4.60896197407901 51.8791583464601,4.60893348235076 51.8791626942741,4.60890422451373 51.8791640608613,4.60889924696868 51.8791658453889,4.60889481867964 51.8791681180439,4.60889106562189 51.8791708167404,4.60888809225248 51.8791738639695,4.60888598135472 51.8791771757862,4.60888489261407 51.879181679979,4.60889451960992 51.8792058117885,4.6088945614341 51.8792059127385,4.60883907311821 51.8792041536408,4.60883336733333 51.8791865789663,4.60882721332395 51.8791801391651,4.60881536916125 51.879174111991,4.60880233076591 51.8791691159911,4.60878833330285 51.8791652417107,4.60877362539497 51.8791625573132,4.60870024480235 51.8791511983491,4.60862957359612 51.8791345090459,4.6085626184835 51.8791127288875,4.60850033269011 51.8790861662176,4.60828285821161 51.8789826977496,4.60807005626401 51.8788755745148,4.60800655572305 51.8788435465087,4.60795076679052 51.8788064236178,4.60790374766242 51.878764908595,4.60784551723068 51.8787051638815,4.60779410131041 51.878643068875,4.60773123758834 51.8785484020881,4.60766030308299 51.8784559441519,4.60761862309446 51.8783975082371,4.60758389904856 51.8783373557962,4.60755631860655 51.8782758026838,4.60751825150115 51.8782086941826,4.60747119105559 51.8781438081928,4.60741547209501 51.8780816035501,4.60736346596955 51.8780329406731,4.60730491289182 51.877987214945,4.60724024710366 51.8779447618197,4.6071699410013 51.8779058936339,4.60713658214402 51.8778843330376,4.60705398967451 51.877844297361,4.60697517571699 51.8778014436095,4.6069003891405 51.8777559091728,4.60682642676224 51.8777033896824,4.60675975093899 51.8776472565757,4.6067008240547 51.8775878958542,4.60666371602446 51.8775474025637,4.6066190352798 51.8775099546341,4.60656742310378 51.8774760911439,4.60650962474551 51.8774463015256,4.60644647361822 51.8774210155742,4.60638344196226 51.8774038300644,4.60632365705518 51.8773826625544,4.60626777277098 51.8773577448092,4.6062618249442 51.877355861693,4.60625648885398 51.8773533741112,4.60625192296985 51.8773503559254,4.60624826079446 51.8773468970112,4.60624561526673 51.8773431005901,4.60624406139889 51.8773390795192,4.60624364650366 51.8773349527635,4.60624438298059 51.877330842651,4.60624624981491 51.8773268721869,4.60624918831492 51.8773231596311,4.60625311671108 51.8773198141015,4.60625791271514 51.877316936357,4.60626343833086 51.8773146117712,4.60626952537962 51.8773129075397,4.60627599573649 51.8773118782079,4.60628265433475 51.8773115503438,4.60628930635727 51.8773119361353,4.60633365966553 51.8773209409966,4.60637567364526 51.8773335284518,4.60641459846101 51.877349474196,4.60644973762639 51.877368492258,4.60649336914615 51.8773966713651,4.6065422361321 51.8774213392232,4.60654613944441 51.8774232896357,4.60655049129564 51.877424834045,4.60655518344721 51.8774259330803,4.60656009584087 51.8774265589779,4.60656510674792 51.8774266965468,4.60657009280042 51.8774263413717,4.60657492163709 51.8774255051572,4.60657947676082 51.8774242060053,4.60658364429815 51.8774224782151,4.60658731749593 51.8774203642227,4.60659040538728 51.8774179173558,4.60660258223996 51.8774122572175,4.60654417873679 51.8773647811022,4.60653035621454 51.8773535450995,4.60644956948369 51.8772869469136,4.60643773938898 51.8772912044131,4.60639665833779 51.877274651991,4.60635190022881 51.877262279108,4.60630456783721 51.8772543915146,4.60625582396863 51.8772511830034,4.6062068697259 51.8772527325691,4.60615086909194 51.8772552815424,4.60609497950677 51.877251934666,4.60604080845154 51.8772427880223,4.60598991400368 51.8772281063544,4.60594376147372 51.8772083110928,4.60578249463281 51.8771427375811,4.60575499617466 51.8771346014835,4.60573088425322 51.877139103495,4.60572544154842 51.8771471903392,4.60572703500853 51.8771537788423,4.60572983583035 51.8771582468626,4.60573134446332 51.8771629462836,4.60573151685878 51.877167737488,4.60573034539567 51.8771724739099,4.60572786739034 51.8771770137768,4.60572415638394 51.8771812200512,4.60571932642078 51.8771849649539,4.60571352178993 51.8771881352887,4.6057069183993 51.877190636946,4.60569971364206 51.8771923930375,4.60569212627176 51.8771933510865,4.60568438772083 51.8771934811724,4.60567672893786 51.8771927812362,4.60561029825501 51.8771833631664,4.60554591949994 51.8771695237075,4.60548435806119 51.8771514288534,4.60547839380643 51.877149826034,4.60547295855681 51.8771476164048,4.6054682123725 51.8771448657493,4.60546429474982 51.8771416531972,4.60546132021805 51.8771380738919,4.60545937551332 51.8771342344767,4.60545851826701 51.877130244997,4.60545877257143 51.8771262233645,4.60546013202457 51.8771222872882,4.60546255684157 51.8771185533559,4.60546597543173 51.8771151298537,4.60547196384811 51.8771119140131,4.60547834238294 51.8771104850177,4.60548373270152 51.8771079240651,4.60548686224264 51.8771054226732,4.60548966514479 51.8770963933393,4.60548813643012 51.8770931858992,4.60548433159027 51.8770894168013,4.60547877763332 51.8770866005465,4.60547206050845 51.8770850322667,4.60547028361223 51.8770848253877,4.60536298687903 51.8770723532183,4.60525746042154 51.8770550397565,4.60515427799372 51.8770329643314,4.60506902913762 51.8770149371686,4.60498678897153 51.8769921758754,4.60490824553083 51.8769648684087,4.60483404984003 51.8769332429296,4.60476410345969 51.8768987019207,4.60469959299345 51.8768603211698,4.60464106609811 51.8768184261285,4.60458902342534 51.8767733724967,4.60454020187064 51.8767346710182,4.60450097789538 51.8766919912684,4.60447218384076 51.8766462394673,4.60445442732124 51.8765983832561,4.60444808709007 51.8765494390851,4.6044532975544 51.8765004442447,4.60445317087019 51.8764147194196,4.60444537829056 51.8763291304745,4.60442993997952 51.8762439400111,4.60440690517306 51.8761594090254,4.60439543327168 51.8761119416446,4.60437423926943 51.8760657730513,4.60434367012802 51.8760216632968,4.60430423170472 51.875980337535,4.60426797194387 51.8759351093943,4.60423913898723 51.8758878786338,4.60421801664288 51.875839109168,4.60420481576781 51.8757892841992,4.6041996657599 51.8757388944747,4.60420278791683 51.8757033471426,4.60420681256707 51.8756907143357,4.60421367817007 51.8756785597866,4.60422324108803 51.8756671261301,4.60423531726056 51.8756566422486,4.60424966198546 51.8756473168448,4.60419406461558 51.8755071113958,4.60416052002714 51.8755086765283,4.60412702929522 51.8755067292402,4.6040945441321 51.8755013244152,4.60406398839164 51.8754926156275,4.60403623344591 51.8754808513824,4.60401206928408 51.8754663668329,4.60399218435539 51.8754495737583,4.60397714397587 51.8754309496326,4.60396737454386 51.8754110267334,4.60386578457311 51.8750644537824,4.60386160161871 51.875058897858,4.60385607004511 51.875053814732,4.60384932421681 51.8750493275463,4.60384153064644 51.8750455479717,4.60383287797115 51.8750425680515,4.60382357985683 51.875040460221,4.60381386484942 51.8750392763408,4.60380396913044 51.8750390467497,4.60360356084993 51.8750453242879,4.60360102668631 51.8750454943466,4.60307667003721 51.8750805718193,4.60307202134971 51.8750795807973,4.60306813287612 51.8750777157584,4.60306739138288 51.8750770986803,4.60306593562509 51.8750758853799,4.6030635465719 51.8750712276844,4.60304641236319 51.8750737865307,4.60304175693413 51.8750618481662,4.60294866854258 51.8750696940114,4.60293675185214 51.8750210208199,4.60293390567593 51.8750160122081,4.60292975785852 51.875011363441,4.6029244266797 51.8750072038456,4.60291805683775 51.8750036467467,4.6029108237742 51.8750007912917,4.60290292797535 51.8749987161218,4.60289458483931 51.8749974775059,4.60288602756451 51.8749971102589,4.60287748833585 51.8749976240212,4.60276759625735 51.8750035696735,4.60274410337501 51.8748416455502,4.60227713845625 51.8749085064209,4.60189657278212 51.8749908418173,4.60148322122132 51.8751029168101,4.60095572521765 51.8752841258533,4.60049222770902 51.8754957186218,4.5997751923582 51.8759053276604,4.59824044188149 51.8769435458945,4.59721484160256 51.8776276595751,4.59717766193218 51.8776517014061,4.59659875250618 51.8780260551074,4.59440334002443 51.8795340103001,4.59297299772029 51.8804520464619,4.59006445755115 51.8824663426818,4.5896897908455 51.8827572025302,4.58997817409159 51.8832091057356,4.58997230465625 51.8832381217762,4.5899983755298 51.883290235225,4.5901342150465 51.8835495919613,4.59021167099119 51.883708050159,4.59067627366638 51.8846236362825,4.59069222997471 51.8846560227685,4.59072703123648 51.8847266489618,4.59074640499509 51.884763653615,4.59109579057396 51.885452620977,4.5915205576172 51.8863076572575,4.59150952048216 51.8863091618135,4.5915253815105 51.8863425677417,4.59152848645572 51.8863456440173,4.59157089512178 51.8864352938273,4.59171577158595 51.8867006000138,4.59194698200475 51.8871731370898,4.59240468815698 51.8880834806969,4.59254890537532 51.8883637384226,4.5926409360418 51.8885468090921,4.59289270313481 51.8890536607048,4.59315830934775 51.8895301678545,4.59322192481681 51.8896560219242,4.59323053251789 51.8896724511373,4.59323245228704 51.889675946317,4.59323238426186 51.8896796357015,4.59323032107126 51.8896831138526,4.59322651719287 51.8896859546297,4.59322140366951 51.8896878517357,4.59321706516163 51.889688554992,4.59321645473501 51.8896886542364,4.59348346744178 51.890173700319,4.59348396015776 51.890174591727,4.59352069264482 51.8901742079695,4.59358921323878 51.8901710178371,4.59359379864531 51.8901762487485,4.59359298387584 51.8901851303305,4.59359055202597 51.8901922131457,4.59358620076723 51.8901989063709,4.59358007435579 51.8902050204209,4.59357907723672 51.8902057112053,4.59357228117258 51.8902104229954,4.59356316665273 51.8902148845201,4.59355284833709 51.8902182475882,4.59355156548469 51.8902186658837,4.59353440879406 51.890224362953,4.59350911546862 51.8902308859422,4.5934511566577 51.8902346929946,4.59333718536002 51.8902425691507,4.59335354143616 51.8903331918508,4.59329623591614 51.8903371794191,4.59316143466989 51.8903452634118,4.59302712327251 51.8903560435629,4.59297452189828 51.8903607522022,4.59289093878026 51.8903682499815,4.5928966461638 51.8903858721794,4.59242844910288 51.8904549181355,4.59242178233915 51.8904374215576,4.59240610456222 51.8904397316534,4.5921771865777 51.8904942307326,4.59204409885978 51.8905291040522,4.59176399582077 51.8906059046294,4.59177865763947 51.8906137332398,4.59152970463028 51.8906820521134,4.59155554123738 51.8907112056183,4.59141006151336 51.8907599096473,4.59054699150337 51.8910468635973,4.59033853798816 51.8911167291556,4.59021792234746 51.8911536912762,4.59016648302407 51.8911720288593,4.58986173654818 51.8912806654685,4.58968423259566 51.8914479702352,4.58964858510169 51.8914632157208,4.58958644935377 51.8914979800263,4.59092802529705 51.892171429788,4.59222924057581 51.8927967155285,4.59502882603278 51.8941727300493,4.59517640815978 51.8941327519938)))</t>
  </si>
  <si>
    <t>MULTIPOLYGON (((4.57769064635912 51.9027906251391,4.57872849275409 51.9025914803273,4.57943874815121 51.9024195847759,4.58022698041725 51.9022212544937,4.58087444534275 51.9020399394301,4.58134695192185 51.9018903735459,4.58189311974871 51.9016843764619,4.58250300125302 51.9014368721172,4.58302042196628 51.9012127046497,4.58345546421345 51.9009909647155,4.58394984772009 51.9007007128251,4.58463591519557 51.9002529746448,4.58544561217967 51.8996622576282,4.58618845306768 51.8991040137892,4.58625560818409 51.899053550828,4.58717888632032 51.8983377549689,4.58932759803706 51.8967943345382,4.59079726179369 51.8958485054059,4.59175552730231 51.8953366568718,4.59266771788471 51.8949653052701,4.59362335337884 51.8946002265142,4.59478229270556 51.8942395135354,4.59502882603278 51.8941727300493,4.59222924057581 51.8927967155285,4.59092802529705 51.892171429788,4.58958644935377 51.8914979800263,4.58964858510169 51.8914632157208,4.58968423259566 51.8914479702352,4.58986173654818 51.8912806654685,4.59016648302407 51.8911720288593,4.59021792234746 51.8911536912762,4.59033853798816 51.8911167291556,4.59054699150337 51.8910468635973,4.59141006151336 51.8907599096473,4.59155554123738 51.8907112056183,4.59152970463028 51.8906820521134,4.59177865763947 51.8906137332398,4.59176399582077 51.8906059046294,4.59204409885978 51.8905291040522,4.5921771865777 51.8904942307326,4.59240610456222 51.8904397316534,4.59242178233915 51.8904374215576,4.59242844910288 51.8904549181355,4.5928966461638 51.8903858721794,4.59289093878026 51.8903682499815,4.59297452189828 51.8903607522022,4.59302712327251 51.8903560435629,4.59316143466989 51.8903452634118,4.59329623591614 51.8903371794191,4.59335354143616 51.8903331918508,4.59333718536002 51.8902425691507,4.5934511566577 51.8902346929946,4.59350911546862 51.8902308859422,4.59353440879406 51.890224362953,4.59355156548469 51.8902186658837,4.59355284833709 51.8902182475882,4.59356316665273 51.8902148845201,4.59357228117258 51.8902104229954,4.59357907723672 51.8902057112053,4.59358007435579 51.8902050204209,4.59358620076723 51.8901989063709,4.59359055202597 51.8901922131457,4.59359298387584 51.8901851303305,4.59359379864531 51.8901762487485,4.59358921323878 51.8901710178371,4.59352069264482 51.8901742079695,4.59348396015776 51.890174591727,4.59348346744178 51.890173700319,4.59321645473501 51.8896886542364,4.59321706516163 51.889688554992,4.59322140366951 51.8896878517357,4.59322651719287 51.8896859546297,4.59323032107126 51.8896831138526,4.59323238426186 51.8896796357015,4.59323245228704 51.889675946317,4.59323053251789 51.8896724511373,4.59322192481681 51.8896560219242,4.59315830934775 51.8895301678545,4.59289270313481 51.8890536607048,4.5926409360418 51.8885468090921,4.59254890537532 51.8883637384226,4.59240468815698 51.8880834806969,4.59194698200475 51.8871731370898,4.59171577158595 51.8867006000138,4.59157089512178 51.8864352938273,4.59152848645572 51.8863456440173,4.5915253815105 51.8863425677417,4.59150952048216 51.8863091618135,4.5915205576172 51.8863076572575,4.59109579057396 51.885452620977,4.59074640499509 51.884763653615,4.59072703123648 51.8847266489618,4.59069222997471 51.8846560227685,4.59067627366638 51.8846236362825,4.59021167099119 51.883708050159,4.5901342150465 51.8835495919613,4.5899983755298 51.883290235225,4.58997230465625 51.8832381217762,4.58997817409159 51.8832091057356,4.5896897908455 51.8827572025302,4.5888668029969 51.8831789241118,4.58715478635672 51.8839267966636,4.58487227048534 51.8849079858214,4.58247864111543 51.8857637743303,4.58087345422692 51.8860957004701,4.58055986778085 51.8853517582805,4.58032831295989 51.8845915212099,4.58044940778768 51.8838287611723,4.58037992786566 51.8831155079451,4.58017139558436 51.8825007034254,4.57953322954386 51.8808999495473,4.57890685102271 51.8793459959452,4.57808413036578 51.8781102852629,4.57751799798573 51.8775718019874,4.57654201626035 51.8769541184148,4.57499309031824 51.8761797295674,4.57096657849149 51.874600972297,4.56964494479053 51.8759541221479,4.56876868475965 51.8769511271012,4.56773737374019 51.8781769910432,4.56891173828262 51.8780520371451,4.56903834120561 51.8781052871464,4.5691112808917 51.8781481777469,4.56911495947607 51.8781503417765,4.56913515340902 51.8781691429433,4.56914614690445 51.8781803564965,4.56891979228321 51.8783231203724,4.56894596150005 51.8783799134633,4.56894633854156 51.8783807430496,4.56895876901281 51.8784079754944,4.56898715528783 51.8784842175755,4.56905880590905 51.8786731196614,4.56906310031685 51.8786861472226,4.56909432189463 51.8787806021369,4.56913799123148 51.8788981637741,4.56913821295546 51.8788987495833,4.56914513876892 51.8789172246373,4.56916009168266 51.8789575082298,4.56918225181769 51.8790527179832,4.56918245411964 51.8790535733178,4.56918528798156 51.8790654581274,4.56920412141387 51.8791559256446,4.56923567872426 51.8793054475847,4.56926365664206 51.8794441581578,4.56926759506938 51.8794607966854,4.56926783816256 51.8794618051117,4.56927510663886 51.8794925970512,4.56927617249653 51.8794970808417,4.56931881282115 51.8796777088866,4.56933164100346 51.8797278382536,4.56933183074976 51.8797285856362,4.56933225135739 51.879730215518,4.56933241434717 51.8797308368726,4.56934843841187 51.879792916483,4.56934865507871 51.879793780906,4.56934881741549 51.8797944382107,4.56934888610405 51.8797946544176,4.56939626660972 51.8799790097793,4.56941373423639 51.8800327938763,4.56941673129265 51.8800413000661,4.56941691093017 51.8800418046835,4.56952385372917 51.8803508612596,4.56958895499605 51.8805407960068,4.56970102536932 51.880847551019,4.56979140551215 51.881101139683,4.56979182028055 51.8811022931215,4.56979458594803 51.8811099527527,4.56981682062396 51.881173208073,4.56983738271412 51.8812485864824,4.56987441806031 51.8813925733213,4.56993260638715 51.8816514029915,4.5699475759643 51.8817236413695,4.56997061227608 51.8818347490244,4.5700570682214 51.8822518143889,4.57007643990908 51.8823448022914,4.57011714014932 51.8825030166456,4.57015173158257 51.8825977283537,4.57018543876418 51.8826851530626,4.57021320319214 51.882755907358,4.57022692910258 51.8827958946128,4.57027748838122 51.8829431393524,4.57031062003057 51.8830462902204,4.57032896618471 51.8831238103936,4.57038328221644 51.8834521852732,4.57039258679842 51.8834997102363,4.57040196481605 51.8835351908681,4.57042149763081 51.8836033710365,4.57043226924768 51.8836340973503,4.57044352567528 51.8836581214732,4.57044401505707 51.8836591675633,4.57046808594341 51.8836854021054,4.57047022183041 51.8836893629883,4.57047027812813 51.8836894622552,4.57048101321395 51.8837094018858,4.5705854501265 51.8839013172672,4.57062553622661 51.8839815053316,4.57063223999265 51.8839946843995,4.57066915531097 51.8840767200544,4.57069330862987 51.884124042578,4.57070828847583 51.8841662137428,4.57071864335038 51.8841999123851,4.57072814804705 51.8842324365886,4.57073255809735 51.8842551546818,4.57073785800867 51.8842800632099,4.57074677952594 51.8843319180215,4.57076643944911 51.8844291594259,4.57077824948668 51.8845435596053,4.57078786930467 51.8845553387156,4.57080286917378 51.8846348400148,4.57081209853342 51.8846801442061,4.57086191071383 51.8848455675575,4.5709041755867 51.8849842690125,4.57090797128776 51.8849976256064,4.57090810755398 51.8849981209309,4.57092935366398 51.8850728207077,4.57097719682549 51.8852227248356,4.57099067785042 51.8852586743608,4.57100059193823 51.8852590488554,4.57103618819573 51.8853354213266,4.57108361963686 51.8854464015399,4.57121937769452 51.885753777777,4.57128403568149 51.8858928862854,4.57136239873934 51.8860620492097,4.5714218662406 51.8861958632079,4.57142900730033 51.8862105913138,4.57143894917324 51.8862310736472,4.57148618780584 51.8863335670204,4.5715061737214 51.8863769143857,4.57157812554041 51.8865288372835,4.57162880686756 51.8866265545369,4.5716508310738 51.8866728643124,4.57166504518207 51.8867100952307,4.57168855150978 51.8867651972292,4.57169627182967 51.886788046118,4.57171455150317 51.8868430039653,4.57173288110604 51.8869016205493,4.57177573440105 51.8870433728793,4.57178601148783 51.8870742304448,4.57179534311421 51.8871123712679,4.57181094098431 51.887173449753,4.5718288573815 51.8872492677867,4.5718449621645 51.8873184485858,4.57185775060903 51.8873694402413,4.57186370533143 51.8874063621265,4.57187615164034 51.8874682187203,4.57188300192995 51.8875126343904,4.57189689630574 51.887573943732,4.57191489253445 51.8876798384276,4.57193064509746 51.8877396146053,4.57194423843616 51.887789488248,4.57196278427578 51.8878658679192,4.57197468157256 51.8879107410705,4.57198597030144 51.8879411022671,4.57200093221281 51.8879787877584,4.57201185742101 51.8880059644368,4.57200543321959 51.8880069625481,4.57210425315742 51.8882933174348,4.572119979637 51.8883377227566,4.57213735071305 51.8883867686554,4.57215186036397 51.8883876962746,4.57219458828865 51.8885180768619,4.57219920019692 51.8885321222065,4.57221449824352 51.8885753290469,4.57224192962348 51.8886528129869,4.57224946116681 51.8886740875023,4.57225931524729 51.8887002679691,4.57227716667642 51.8887476722472,4.57229501749165 51.8887951124726,4.57230799023602 51.8888295661736,4.57231259742065 51.8888422721668,4.57232979648539 51.8888896089899,4.57235327677619 51.8889542746045,4.57237253739818 51.8890072975748,4.57242681796317 51.8891463513607,4.57243369494896 51.8891612663271,4.57245688290003 51.8892116109248,4.57250955103561 51.8893194088385,4.57255247494385 51.8894166134184,4.5725888253189 51.8895118308479,4.57258896373292 51.8895122093321,4.57260297972876 51.8895524499487,4.57260304844762 51.8895526661535,4.57261683797066 51.8895901726398,4.57261689314116 51.8895903348186,4.5726304390166 51.8896276598401,4.57263059097985 51.8896280923502,4.57263994699159 51.8896657568569,4.57264006844021 51.8896662700535,4.57264822136933 51.8897045913803,4.57265765740093 51.8897426519416,4.57265771126977 51.8897428860207,4.57266727739203 51.8897809834376,4.57266733240019 51.8897811546039,4.57267404201768 51.889819762548,4.57268072585117 51.8898581905393,4.57268746291411 51.8898968885593,4.57268749017418 51.8898969876238,4.57269693885074 51.8899351561324,4.57270816678545 51.8899889862622,4.57272303947421 51.8900501224861,4.57272317854194 51.8900504650199,4.57273848218934 51.8900878022113,4.57273852364936 51.8900879193515,4.57275081621285 51.8901254783616,4.57275087138447 51.8901256405402,4.57276486162772 51.8901633101925,4.57278293034665 51.8902003789071,4.57278307039165 51.8902006675155,4.57280114272032 51.890237538501,4.57280119789226 51.8902377006796,4.57281644356636 51.8902750374575,4.57281673818249 51.8902756147749,4.57284699925528 51.8903341250865,4.57284704120394 51.890334215264,4.57287528643306 51.8903837139295,4.57291065042673 51.8904420168974,4.57291907212421 51.8904558818732,4.57291918458455 51.8904560893922,4.57293985534179 51.8904954862037,4.57294006557486 51.8904959101286,4.57295792108322 51.8905327346413,4.57295814275081 51.8905333294302,4.57296901134918 51.8905628966005,4.57297176637138 51.890570403261,4.57297202364361 51.8905714387417,4.57298138631544 51.8906087616907,4.57298165388359 51.8906100309484,4.57298955048554 51.8906472898044,4.57298969903922 51.8906479110525,4.57299888808752 51.8906851968417,4.57299902358024 51.8906857371012,4.57301010099113 51.8907238359677,4.5730156236572 51.8907782826964,4.57301564831562 51.8907785255615,4.57302887363464 51.8908400188569,4.57302891412002 51.8908401899223,4.57302994789196 51.8908793877139,4.57303811703184 51.8909176461965,4.57303818071184 51.890918141015,4.57304341339695 51.8909557049977,4.57304351658655 51.8909564248069,4.57305774903708 51.890996792699,4.57306220923518 51.8910088144993,4.57307755681371 51.8910501788701,4.5730887831801 51.8910712272408,4.57310231416681 51.8910941702124,4.57312397734089 51.8911253132696,4.57314549529206 51.8911644822037,4.57314564986788 51.8911647709124,4.57316641547046 51.8912013638683,4.57319047678147 51.8912380695406,4.57321120473258 51.8912743386347,4.57321135947184 51.8912746183557,4.57324414852524 51.8913331820205,4.57324437426646 51.89133355212,4.57324938463911 51.89134166765,4.57327556361169 51.8913841856698,4.57327590246826 51.8913847273377,4.57329688209605 51.8914215464681,4.57331021706991 51.8914513194489,4.57331363794223 51.8914589655426,4.57331393224718 51.8914595608339,4.57333184963259 51.8914962149257,4.57333196177217 51.8914964404194,4.57335014509189 51.8915336536481,4.57336536309203 51.8915709631864,4.57336548748102 51.8915713146063,4.57337912724871 51.8916083345615,4.57339319538271 51.8916465709531,4.57339323684585 51.8916466880931,4.57340631346237 51.8916843243625,4.57340652717373 51.8916853595403,4.57341471661339 51.8917249304776,4.57341486355038 51.8917256416007,4.57342871277762 51.8917791931725,4.57343721043713 51.8918338492384,4.57344345201592 51.8918879413683,4.57344753598972 51.8919496769044,4.5734482402836 51.8920030924858,4.57344830342833 51.8920076322037,4.57344848077579 51.8920211164435,4.57345006756392 51.8920482372755,4.57348923500825 51.8921830959613,4.57355012145998 51.8923846212258,4.57359323305309 51.8925287565269,4.5736035685454 51.8925565222002,4.57365178417216 51.892693987268,4.57374228906271 51.892888580486,4.5737799863663 51.8929666474273,4.57384274485903 51.8931242308592,4.57391840457394 51.8933115481951,4.57392247814618 51.8933264975879,4.57393146891153 51.8933973186488,4.57393404614986 51.8934042307994,4.57395486046495 51.8934599158742,4.57400840566611 51.8936032423179,4.57428833232485 51.8944650176867,4.57435012339237 51.8946530297432,4.57435548058744 51.8946693183206,4.57458722357917 51.8953617005624,4.57468274225688 51.8957537637315,4.5749260320785 51.8965523182475,4.57504232828907 51.8969036082556,4.57513597962325 51.8971822300513,4.5752626217646 51.8975883682292,4.57533683705024 51.8978330940947,4.5753844608804 51.8980015291571,4.5754075358384 51.8980827124073,4.57559941629326 51.8980576022257,4.57565032102346 51.8981079038283,4.57567287897657 51.8981533535084,4.57569496900364 51.8981989707368,4.57571167641314 51.8982457642577,4.57572719465594 51.8982908237397,4.57574405111414 51.8983358025742,4.57574464644537 51.8983414605556,4.5757642246437 51.8983982602991,4.57578515605507 51.8984573704813,4.57580063299678 51.8985039217849,4.57581786592593 51.8985562289679,4.57583543839425 51.8986042149448,4.57585200775635 51.8986530389267,4.57586254274054 51.8986835922291,4.57586933902942 51.8987023175998,4.57588375041061 51.8987451222485,4.57588730016741 51.8987521219613,4.57588623702971 51.8987522584395,4.57590345231605 51.8988015273171,4.57592022057836 51.8988498043522,4.57593559502583 51.8988956088675,4.57595261912363 51.8989450112464,4.57595587766772 51.8989544628516,4.57594578443125 51.8989557953999,4.57597016413564 51.8990195045793,4.57598894438155 51.899026330787,4.57599644392288 51.8990431284413,4.5760223488986 51.8991044481652,4.57604528143845 51.899151734037,4.57606041049077 51.8991861841571,4.57606366553196 51.8991934155347,4.57608592490616 51.8992570830841,4.57609552997989 51.899373849201,4.57609811538967 51.8994053183799,4.57610789801504 51.8994099341691,4.57610768026955 51.89942039547,4.57610749348585 51.89942914015,4.57609945745764 51.8994332194655,4.57610553095518 51.8994815574755,4.57609269061188 51.8995618814231,4.57607728757951 51.899669890738,4.57607442574534 51.8996899965996,4.57606980278647 51.8997223508403,4.57606862229466 51.8997306032727,4.5761078758964 51.8997366179842,4.57611267763449 51.8997370466294,4.57610873038433 51.8997528843733,4.57610420343583 51.899771055168,4.57608213434494 51.8997741567285,4.57602371927943 51.9003575581298,4.57602044089033 51.9003943081152,4.57600787142971 51.9005022830402,4.57592363274505 51.9011203641046,4.5759056109717 51.9012526606399,4.57595182621484 51.9014471347839,4.57595329830546 51.9014533291454,4.57597702803867 51.9015531412594,4.57602042135485 51.9017357308529,4.57603125254991 51.9017813241976,4.57632845404585 51.903031720418,4.57769064635912 51.9027906251391)))</t>
  </si>
  <si>
    <t>MULTIPOLYGON (((4.57213988898472 51.8735998087534,4.57411105857531 51.872095613185,4.5763476953463 51.8706231753889,4.5778640023549 51.8697299092908,4.57995040394644 51.868525987735,4.58311925975212 51.8667112011,4.58408981574501 51.8661627424062,4.58788728505513 51.8639568006423,4.58998209900313 51.8627028293773,4.59096101227171 51.8620703736202,4.59264249789329 51.860923397644,4.59359013883733 51.8602307926723,4.59473451093846 51.8593547686933,4.59572450718588 51.8585426015415,4.5966743295587 51.8577201692526,4.59804361227959 51.8564262193501,4.59975369512725 51.8563877715372,4.60100268735997 51.8563989699835,4.60182435039666 51.8564299242112,4.60285109681708 51.8564876995518,4.60429849607506 51.8565529686493,4.60560383593123 51.8565824226078,4.60561517700353 51.8565823614644,4.61239473374913 51.8565118017433,4.61848740801005 51.8564709598732,4.62526604368377 51.8564896976922,4.62431171344689 51.8551023020342,4.62533716802202 51.8549506062622,4.6258772627611 51.8549365138287,4.62604270170716 51.8545128798467,4.62598007809397 51.8545010942486,4.62570320928755 51.8544101854456,4.62556380083831 51.8543785760176,4.62539697644785 51.8543407571676,4.6250586141383 51.8542066168652,4.62500892869331 51.8541662768183,4.62490484540359 51.8541230398316,4.62473951791361 51.8541203484898,4.62451233876882 51.854069777044,4.6242705345757 51.8539854475652,4.62415500786289 51.8539451647391,4.62414167064376 51.8539407455318,4.62411817155167 51.8539329704334,4.6238124207688 51.8538499951981,4.62360089126904 51.8537925844606,4.62348287531444 51.8537373815629,4.62342241647494 51.8537307142363,4.62297110930664 51.8534972633863,4.62276470692547 51.8533594448671,4.62268172173338 51.853304019765,4.62266009273232 51.8532895779634,4.62264223851209 51.8532776505983,4.62250406883763 51.8531853900088,4.62241481214704 51.8531257890823,4.62237636260094 51.8531001096957,4.62216324704469 51.8529578059653,4.62210197782046 51.8529168948154,4.62171375240078 51.8526057564489,4.62161047852708 51.8525229895895,4.62161300126865 51.8525103499841,4.62160694351125 51.8524952814241,4.62159800435371 51.8524806524991,4.62158764747774 51.8524700142898,4.62158539320379 51.8524685703923,4.62152861796518 51.8524323263928,4.62149477413741 51.8524107126576,4.62149147156452 51.852408605749,4.62148185828496 51.8523696041219,4.62127552197995 51.8522762593159,4.62126086972557 51.8522587436884,4.62099763425424 51.8521638407167,4.62096364684022 51.8521498392967,4.62095328350717 51.8521455649699,4.62067861869869 51.8520323486684,4.62067737839341 51.8519994779731,4.62061093502717 51.8519736242381,4.62054078510966 51.8519139847975,4.62035264872004 51.8518414131527,4.62033990158845 51.8518364939957,4.62019966850589 51.8517824010581,4.61988352885847 51.8516604536034,4.61970710339276 51.8515923978465,4.6196114863671 51.8515555125034,4.61953836513566 51.851554495159,4.61934627726007 51.8514806106693,4.61926405492364 51.8514489901108,4.61871526528271 51.8512379140418,4.61858709510593 51.8512179741855,4.61843509778817 51.8511943186742,4.61843162362351 51.8511937745849,4.6177582047329 51.8510889870679,4.61737741833023 51.851052612846,4.61715533042404 51.8510299253238,4.61674096473186 51.8510212027102,4.61672845862494 51.8510208959323,4.61632963441938 51.8509954200672,4.61631164293493 51.8509942053305,4.61630946833854 51.8509940562235,4.61553076047415 51.8509415259016,4.61525070927113 51.8508982023237,4.61520396766425 51.8508926006864,4.61520144739197 51.8508922964785,4.61460594495665 51.8508209645748,4.61415582219589 51.8508289322232,4.61370313433344 51.8508003242734,4.61361460639703 51.8507947253756,4.6133663294449 51.8507277596438,4.61333580223908 51.850719531559,4.61327618007818 51.8507101049676,4.61325206480698 51.8507062966118,4.61250077592336 51.8505875004952,4.61245048552671 51.850572238474,4.61214036976067 51.8504781027761,4.6117390318645 51.8503562719311,4.61173178358977 51.8503540757653,4.61148328054926 51.8502786281993,4.61148276073285 51.8502784719575,4.61134677420248 51.8502332053309,4.61120593968014 51.8501770212064,4.61100378574172 51.8500954520098,4.61087239261495 51.8500532084256,4.6106836678786 51.8499891655135,4.61049492643615 51.8499244390442,4.61035338424746 51.8498765817177,4.61027954353199 51.8498703224161,4.61027035666906 51.8498383248211,4.60960916764629 51.8497537418999,4.60940974199562 51.8496775093037,4.60882870015677 51.8494721415002,4.60855677342881 51.8494710306641,4.60839193549077 51.8494360231001,4.60828829548607 51.8494140144479,4.60816717560381 51.8490038389799,4.60815667156808 51.8489918682604,4.60812989867475 51.8489756458078,4.60792752788983 51.8488913012956,4.60776939849385 51.8488193578916,4.60725260526592 51.848640368005,4.60724935063372 51.8486388992061,4.60706956472792 51.8485579840924,4.60691805823935 51.8484901014766,4.60671674664647 51.848426966216,4.60660458697313 51.8483942658038,4.60648865850918 51.8483696749911,4.6063414588145 51.8483531546848,4.60633540393959 51.8483524762196,4.60632334978291 51.848352935374,4.60623879946326 51.8483543055992,4.60621969334197 51.8483546728941,4.60604847432931 51.8483607248574,4.60547061382633 51.8483568789426,4.60491284470472 51.8483845166117,4.60488536148556 51.8483858795529,4.6047402847438 51.848115207055,4.60474155507209 51.8481147660859,4.60473474162034 51.8480984421539,4.60452591671975 51.8477079386962,4.60451531472985 51.8476858097644,4.60446415924611 51.847577865072,4.60430446397756 51.8472409107598,4.60382831453816 51.8462622994309,4.60307251059545 51.8447112608665,4.60201137869951 51.8425321121281,4.60135358226307 51.841194524258,4.60056864951385 51.83958952036,4.60020130185122 51.8388226136175,4.60019840389988 51.8388165627664,4.60015490350694 51.8387300784078,4.60006812125889 51.8387522469944,4.60002387736902 51.8387639682384,4.59911884955718 51.8389969959503,4.59883109515174 51.8390722769251,4.59860354601738 51.8391316920691,4.59841229168583 51.8391817327242,4.59817159847245 51.8392459126231,4.59814725376 51.8392523107576,4.59802552064749 51.8392848406132,4.59765138161576 51.8393874029816,4.59748844993893 51.8394324730987,4.59729697618798 51.8394899171682,4.59712549211956 51.8395460213092,4.59695820418972 51.8396027826568,4.59666554234883 51.8397009465323,4.59661401484593 51.8397183073056,4.59655781760341 51.8397371646881,4.59643686201128 51.8397765115853,4.59626520609509 51.839832361636,4.59590472674873 51.8399498418718,4.59555695520576 51.840055038232,4.5954724739075 51.8400805897223,4.59512207670393 51.8401773716372,4.5949394800855 51.8402214606185,4.59481772452132 51.840250858943,4.59468461649686 51.8402830029617,4.59468413861918 51.8402831120946,4.59468270788797 51.8402834395129,4.59424559258781 51.8403833726938,4.59356068946406 51.8405399392068,4.59288357545748 51.8406947746782,4.59171077370539 51.8409629310763,4.59109645505212 51.8411134447145,4.59018953653683 51.841335640621,4.5896808291897 51.8414602751969,4.58889512834824 51.8416527768386,4.58869066048108 51.8417028736848,4.58807803066206 51.8418339315096,4.58742173920917 51.8419744055255,4.58689844065705 51.8420863444969,4.58681242351313 51.8421047332885,4.58672741544714 51.8421283962863,4.58657631422578 51.8421704488707,4.58585402842119 51.8423737626498,4.5853620583925 51.8425146815291,4.58467244362848 51.8427154516765,4.58411835510579 51.8428767586092,4.5838368600022 51.8429587154694,4.58370554281993 51.842996953708,4.5836932017655 51.843000545633,4.58352130172958 51.8430505957391,4.58327990581801 51.8431208797532,4.58308179082364 51.8431785609073,4.58042634020734 51.8440332380121,4.57932732868835 51.844402604875,4.57869127967806 51.844616364799,4.57809790212865 51.8448157727466,4.5775200398125 51.8450099633905,4.57680183003973 51.8452512901986,4.57646202449929 51.8453654740297,4.57575518409874 51.8456090572465,4.57491859990759 51.8458972755633,4.57436117998775 51.8460894618626,4.57411423335257 51.8461744931498,4.57342938818689 51.8463856845802,4.57334949943562 51.8464103172478,4.57333020581681 51.846416268875,4.57327105547984 51.8464345014523,4.57323480329196 51.8464456837907,4.57316848698664 51.8464661317956,4.57305679690962 51.8465005751913,4.57284484363609 51.8465659364446,4.57260482482591 51.8466399475068,4.57259783415059 51.8466421012427,4.57105844597083 51.8471167749869,4.57121739509332 51.8473089621318,4.5712272624305 51.8473330845415,4.57134981151295 51.8480028951765,4.57137011013643 51.8483997985894,4.57137939781754 51.8485616961414,4.57138728279173 51.8486992784293,4.57141230620269 51.8491358459149,4.57138598049316 51.8494273561109,4.5713054648667 51.8498515408463,4.5712716830481 51.849942487717,4.57120872436709 51.8501209347945,4.57121169070363 51.850126240779,4.57118512193639 51.8501891569772,4.57118750796335 51.850195249937,4.57115037793484 51.8502747038902,4.5710241864322 51.8505424817617,4.57095594850176 51.8506877775445,4.57080646541075 51.8509984402587,4.57074898200934 51.8510780491942,4.57050368933085 51.8514189305347,4.57017600812294 51.8518773948836,4.57013603932114 51.8519979341925,4.56997069561263 51.8526205379694,4.56978882193376 51.8525910474205,4.56925441303544 51.8525054836277,4.56877699008757 51.8524279819828,4.56843115940909 51.8523728791083,4.56760307691154 51.8522394890199,4.56704331281906 51.8521494774771,4.56642811064744 51.8520503746605,4.56634229347633 51.8521167947023,4.56622270599672 51.8521709516535,4.56604953637373 51.8521148915376,4.56603650644042 51.8521106745885,4.56596125629265 51.8520863102024,4.56588576618666 51.8521682178086,4.56588185707386 51.8521724511219,4.56569393009323 51.8523763580936,4.5654978943954 51.852301485576,4.56538087354407 51.8524002347352,4.56528129177137 51.8524842744514,4.5652466480646 51.852513514971,4.56520431306802 51.8525824228232,4.56517593471956 51.8526286329558,4.56517524644574 51.852629760717,4.5651187593385 51.8527217154349,4.56514416992532 51.8527545943257,4.5651535991733 51.8528105522436,4.56515499965642 51.8528189125755,4.56516014630043 51.8528494653343,4.56518565418332 51.8529573288551,4.56518762134724 51.8529656571987,4.56519238394399 51.8530085038449,4.56516432967042 51.8530472825653,4.56515479937314 51.8530604652285,4.5651708050074 51.8530678671379,4.56516269424667 51.8530867765696,4.56508004217885 51.8531934873522,4.5649852259998 51.8532827107266,4.56498154851775 51.8532861726017,4.56494248545088 51.8533054046003,4.56492957825855 51.8533079658895,4.56478257242362 51.8533371744292,4.56478147982222 51.8533373914948,4.5646495157919 51.8533639816364,4.56464504313123 51.8533648851323,4.56448051753049 51.8533980424585,4.56410582445132 51.8534733847694,4.5641129950603 51.8534876731772,4.56411803685638 51.8534977219606,4.56421283319226 51.853696408066,4.56422025662866 51.8537119566604,4.5642540875688 51.8537828721266,4.56425615688031 51.8537871922294,4.56426583077903 51.8538074756742,4.56446588079405 51.8537677541003,4.56381829836924 51.8546280742588,4.56370780656007 51.854774867349,4.56363312822887 51.8548738218389,4.56352421357619 51.8550181269534,4.56307669125916 51.8556110563382,4.56273257455324 51.8560696652872,4.56280103425223 51.8560890573138,4.56305974788592 51.8561623427028,4.56311505148037 51.8561561420951,4.56317765991804 51.8561727647586,4.56360843469839 51.85631211616,4.56457463115239 51.8565652175482,4.56658937264211 51.857126385905,4.56819226687541 51.8575717538947,4.56821415779507 51.8575797339469,4.56820335928703 51.857595676531,4.56800994299463 51.8575419555383,4.56742140247777 51.8573810140954,4.56738042188776 51.8573793742983,4.56735186473985 51.8573978103388,4.56732842764341 51.8574293139659,4.56716886109605 51.8576604548196,4.56706271898514 51.8578044607095,4.56699171866765 51.8578970367143,4.56695304258105 51.8579474449683,4.56693197263205 51.8579788661755,4.56690050663772 51.8580255405249,4.56686895768724 51.8580727805758,4.56685412619037 51.8581004161545,4.56685082650554 51.8581102977733,4.56684724302347 51.8581292218589,4.5668485126153 51.8581583362013,4.56685188851828 51.8581762203702,4.56685526426015 51.8581941135266,4.56685857267048 51.8582117185734,4.56685969324326 51.8582274207053,4.56687016017596 51.8582417418433,4.56687413834535 51.8582448968089,4.56688847065055 51.8582526292499,4.56691199675438 51.8582585104151,4.56697710285353 51.8582824976508,4.5670006953801 51.8582927028359,4.56701833960978 51.8583067765638,4.5670284732865 51.8583234575949,4.56703018169418 51.8583412402244,4.56702330479708 51.8583585494101,4.56700846635013 51.8583738164815,4.56674537947136 51.8585944404676,4.56666759917197 51.858663685428,4.56659637531034 51.8587355918709,4.56653195924845 51.8588099098806,4.56647454396554 51.8588864071103,4.56643372485057 51.8589412136773,4.56573913756932 51.858744366864,4.56572926199773 51.8587415670083,4.56570544886219 51.8587336692269,4.56567282344464 51.8587332791927,4.56564152163989 51.8587446017228,4.56562893274796 51.8587567643753,4.56560559708674 51.8587872975904,4.56543641284575 51.8590086295496,4.5654316508589 51.8590148559704,4.56542079755137 51.8590202865098,4.56540321194439 51.8590245661204,4.56539389328008 51.8590252137126,4.56537070277707 51.8590224087356,4.56534781767344 51.8590187789291,4.56533558947671 51.8590198421069,4.56531586602782 51.8590267970663,4.56530755628163 51.8590334094364,4.5652974741704 51.8590434323058,4.5641776119114 51.8601563566404,4.56416874008387 51.860173921342,4.56417106122717 51.8601922754967,4.56417637638723 51.8602009122558,4.56418423032176 51.8602087722044,4.56420637709711 51.8602210531973,4.56423429501358 51.8602273521877,4.56426385983321 51.8602364761816,4.56439407222914 51.8602766603093,4.56442223126099 51.8602880395705,4.56444736961612 51.8603018605708,4.56447513120025 51.8603222796861,4.56448115655389 51.8603254230068,4.56448605156405 51.8603292505397,4.56448855760076 51.8603320923519,4.56449112845469 51.8603367098902,4.56449195367429 51.8603447785526,4.56448415376754 51.8603664496427,4.56447001853288 51.8603868448933,4.5644500684911 51.8604052848062,4.56442495414969 51.8604211267485,4.56437259973062 51.8604531462827,4.56432024375265 51.8604851675806,4.56429484300364 51.8604992798566,4.56423331179433 51.8605405176741,4.56422218363264 51.8605484872889,4.56415494457824 51.8606005731008,4.5639867566195 51.8607309261557,4.56384217384904 51.8608429906344,4.56373182499659 51.8609285104088,4.56355809788116 51.8610641615165,4.56352670981254 51.8610872221523,4.56351464916779 51.8610975824519,4.56344181917955 51.8611494290955,4.56299326952054 51.8614867493845,4.56271032547227 51.8616943352381,4.56268202780907 51.8617182443097,4.56266329335188 51.8617463373529,4.56265607375398 51.8617758955046,4.56265742340193 51.8617942338783,4.56266194208253 51.8618597475259,4.56266304393046 51.8618756832726,4.56266393150564 51.8618787456689,4.56266434910491 51.8618813103859,4.56266435571887 51.8618838821049,4.562664359043 51.8618849688644,4.56266425790092 51.8618860521939,4.56266392495447 51.8618886152367,4.56266127224502 51.8618955269142,4.562656848381 51.8619016441375,4.56256936892081 51.8619684713583,4.56249573861119 51.8620247189709,4.56248307205642 51.8620210534075,4.56190728473707 51.8618542227312,4.561899179483 51.8618545343082,4.56168818506112 51.8620253776765,4.56168148866165 51.8620308002408,4.56205079821744 51.8621771711774,4.56207853803332 51.8621881678267,4.56208987346533 51.8621942006985,4.56212082891999 51.8622106697912,4.5621788855102 51.8622550864351,4.5621862261648 51.8622704368046,4.56203663850707 51.8623936548799,4.56201115359919 51.8623964987162,4.56198296164731 51.8623922619872,4.56189314086594 51.8623651949711,4.56187728015002 51.862360428249,4.56181598444316 51.862339466327,4.56174050548974 51.862310144946,4.56170687466254 51.8622977800729,4.56168608816729 51.862293717573,4.56164952811387 51.8622916178846,4.56161467045561 51.8623011076237,4.56160372489508 51.8623103915287,4.5615961587983 51.8623185854884,4.56158963968076 51.8623407786494,4.561597734723 51.8623593154679,4.56161809245808 51.8623748841258,4.56169746471275 51.8624016981334,4.56179164142318 51.8624350700412,4.56184220538986 51.8624597578817,4.56186400583372 51.8624774930294,4.56186736222415 51.8624817799672,4.5618744486432 51.8624955519481,4.56187667008608 51.8625081337894,4.56151280848257 51.8627777994668,4.5615030796572 51.8627850119274,4.56148712266833 51.8627930075592,4.56147048637048 51.8627849274811,4.56145772248065 51.8627787254059,4.56145669651607 51.8627737923739,4.56145881700135 51.8627689983187,4.56164388696321 51.8626331945163,4.56164826127225 51.8626219534123,4.56164184012323 51.862611094844,4.56095752050028 51.8624151910577,4.56059136731715 51.8626783038824,4.56030731418671 51.8628886609041,4.56043651617007 51.8629318364156,4.56017090611989 51.8632811276646,4.55967711484126 51.8631393398065,4.55939409933902 51.8635148894711,4.55939138214359 51.8635184064809,4.55938985342252 51.8635239291616,4.55939161550633 51.8635305069436,4.559393502226 51.8635330703428,4.55940407797973 51.8635398324967,4.56012187616475 51.863754461846,4.56043784176757 51.863524481039,4.56047257328098 51.8635433492681,4.5597374889105 51.8640915178665,4.55958039874738 51.86420594295,4.5592460978409 51.864472421246,4.55906531901249 51.8646045302391,4.55887894774184 51.8647446174512,4.55866862880703 51.8649063447574,4.55832365870411 51.8651311202227,4.55825310407911 51.8651419039886,4.557639763455 51.8653668835739,4.557635884118 51.8653678206617,4.5576319780264 51.8653687126168,4.55762804521334 51.8653695576417,4.55762408713054 51.8653703557466,4.55762010376145 51.8653711078303,4.55761609951093 51.8653718112273,4.557612075781 51.865372468644,4.55760802824966 51.8653730782523,4.55760396564379 51.8653736392149,4.55759988505995 51.8653741515112,4.55759578938504 51.8653746160605,4.55759168153907 51.8653750319848,4.55758756008689 51.8653753983747,4.55758342935054 51.8653757170587,4.55757928936315 51.8653759862392,4.55757514157647 51.8653762059266,4.55757098742565 51.8653763770298,4.55756682836242 51.8653764995589,4.55756266732337 51.8653765717372,4.55755850427536 51.8653765953621,4.55755434068671 51.865376569545,4.55755017946085 51.8653764943065,4.5575460205978 51.8653763696466,4.55754186700101 51.8653761955858,4.55753772010563 51.8653759730331,4.55753357992826 51.8653757010897,4.55752944935576 51.865375380675,4.55752532985644 51.8653750109003,4.55752122141373 51.8653745926646,4.55751712694766 51.8653741250894,4.55751304787683 51.8653736099827,4.55750898566951 51.8653730464559,4.55750494030917 51.8653724354077,4.55750091616753 51.8653717759702,4.55749691321146 51.865371069941,4.55749293147411 51.8653703155223,4.55748897527752 51.8653695145427,4.55748504316997 51.8653686669917,4.5574811380549 51.86536777289,4.55747726136748 51.8653668331465,4.557473414576 51.8653658468727,4.55746960055077 51.8653648158867,4.55746581638836 51.865363740168,4.55746206791222 51.8653626188588,4.55745835362093 51.8653614546451,4.55745467645108 51.8653602457499,4.55745103782124 51.8653589939811,4.55744743773143 51.8653576993386,4.55744387908509 51.865356361843,4.55744036184908 51.8653549832917,4.5574368874917 51.8653535627962,4.55743345889981 51.8653521012759,4.55743007460514 51.8653505996192,4.55742673894627 51.8653490587557,4.55742344903635 51.865347477766,4.55742021064909 51.8653458584888,4.55741702233279 51.8653442009138,4.55741388550603 51.8653425068487,4.5574108016371 51.8653407754051,4.55740777216114 51.865339007492,4.55724291566444 51.8652628622694,4.55701740850424 51.8651725236687,4.55697165494523 51.8651529940344,4.55692649118192 51.8651338424825,4.55692242160535 51.8651311611405,4.55691840925924 51.8651284469446,4.55691445706359 51.8651256990167,4.55691056498525 51.8651229191542,4.55690673157249 51.865120107347,4.55690296116387 51.8651172645246,4.55689925087255 51.8651143897676,4.55689560356876 51.8651114848942,4.55689201923595 51.8651085508031,4.55688849789067 51.8651055865956,4.55688504241977 51.8651025931909,4.55688164988665 51.865099572366,4.55687832466302 51.865096523253,4.55687506382887 51.8650934467301,4.55687187172274 51.8650903437269,4.55686874544122 51.8650872142228,4.55686568785453 51.8650840600359,4.55686269752756 51.8650808802571,4.55685977734711 51.8650776758058,4.55685692584491 51.8650744475704,4.55685414445606 51.86507119646,4.55685143318056 51.8650679224746,4.55684879345351 51.8650646265232,4.55684622382321 51.8650613085955,4.55684372717647 51.8650579696109,4.55684130204499 51.8650546104577,4.5568389513156 51.8650512320554,4.55683667210146 51.8650478334846,4.55683446725621 51.8650444174621,4.556832336813 51.8650409821905,4.5568302792538 51.8650375312545,4.55682829751517 51.865034062877,4.55682639012879 51.8650305779467,4.55682455852979 51.8650270773724,4.55682280268499 51.8650235629519,4.55682112261094 51.8650200337862,4.55681951829106 51.8650164907741,4.55681799114388 51.8650129357235,4.55681654118595 51.8650093677355,4.55681516840068 51.8650057877089,4.55681387277148 51.8650021965426,4.55681265426516 51.8649985960339,4.55681151435 51.8649949852945,4.55681045155768 51.8649913652127,4.55680946877503 51.8649877367079,4.55680856308203 51.8649841006584,4.55680773593037 51.8649804570743,4.55680698730346 51.8649768068544,4.55680631718468 51.8649731508976,4.55680572700916 51.8649694901128,4.55680521532516 51.8649658244897,4.55680478356779 51.8649621549374,4.55680443026875 51.8649584823443,4.55680415687972 51.8649548067208,4.55680396336752 51.8649511298643,4.55680384829702 51.8649474508658,4.55680381161844 51.8649437724217,4.55680385626834 51.8649400927547,4.55680397929356 51.8649364145409,4.55680418214577 51.8649327377903,4.55680446482496 51.8649290625031,4.55680482586282 51.8649253895677,4.55680526667789 51.8649217207918,4.55680578583501 51.8649180552664,4.55680638475271 51.8649143947994,4.55680706196269 51.8649107402792,4.55680781893322 51.8649070908173,4.55680865417941 51.864903448201,4.55680956770124 51.8648998124302,4.55681056091725 51.8648961853127,4.55687004678833 51.8647273240036,4.55637099083947 51.8645718671574,4.55637047890089 51.864572543982,4.5562684662403 51.8647072373596,4.55614141341507 51.8648746611713,4.55606038739158 51.8649837501871,4.55604281835931 51.8650074010196,4.55603592487956 51.865016673538,4.55595991590264 51.8651190115064,4.55588124842907 51.865224557559,4.5557346171699 51.8654212714224,4.55541209890113 51.8658521811161,4.55537978096441 51.8658992239099,4.55502158972974 51.8663736819141,4.55488324362194 51.866560388757,4.5547036210078 51.8668027972036,4.55455863937785 51.8669984696227,4.554526459146 51.8670418996936,4.55414247189101 51.8675637134919,4.55403579776216 51.8677086909331,4.55392630968933 51.8678574739132,4.55818870364572 51.8695299273434,4.56182371840069 51.8709260730998,4.56606962926914 51.8726378646892,4.56882984211745 51.8737395462281,4.57096657849149 51.874600972297,4.57213988898472 51.8735998087534)))</t>
  </si>
  <si>
    <t>MULTIPOLYGON (((4.63387799562841 51.8693715732701,4.63393329950321 51.8693158307335,4.63394037474778 51.8692541690647,4.63390506919004 51.8691978454031,4.63387870104397 51.8691490594035,4.63386151920191 51.8690928510692,4.63391370756524 51.8690426983717,4.63395966835833 51.8690037253396,4.63421855108689 51.8688922308516,4.63428518682258 51.8688655689519,4.63435480840994 51.8688566670413,4.63440066853761 51.8688658714291,4.63456724531177 51.8689187719845,4.63544912860649 51.8691175704185,4.63547125719055 51.869047764224,4.63560687754215 51.8687910985273,4.63571924489954 51.8686156131462,4.63587472009016 51.8684810680452,4.63599656216893 51.8683937496943,4.6360965248 51.8683062823122,4.63622753033766 51.8681117788153,4.63626029457863 51.8680739034185,4.6364462701909 51.8678263136366,4.63651410820807 51.8677304339228,4.63655516641408 51.8676548951046,4.63671675578385 51.8673797067059,4.63674201198173 51.8673305384062,4.6367651816452 51.8672854645797,4.6367752422459 51.8672655201384,4.63685572687884 51.8671059555872,4.63686714662858 51.8670811210099,4.63689206551853 51.8670269078931,4.63695757035744 51.8668844608279,4.63703994228208 51.8667161173098,4.63724446377417 51.8662785348803,4.6373275865848 51.8660928748329,4.63742455110218 51.8659129749259,4.63749505515009 51.8657805099005,4.63765630616169 51.8654961136664,4.63789684564889 51.8651155951544,4.6379654431315 51.8650129060532,4.63813226669929 51.8647632229091,4.63830565468774 51.8645359990701,4.63847114893499 51.8643267378994,4.63883738683929 51.8638730871343,4.63888245421893 51.8638161885319,4.63902189681254 51.8636401444251,4.63902367244144 51.8636381332914,4.63906857881852 51.8635873998037,4.63919624594287 51.8634480350541,4.63946612750605 51.8631534249377,4.63982345781324 51.8627576642083,4.64002742627794 51.8625238729843,4.64004314349114 51.8625058518659,4.6400656292477 51.8624850154158,4.64013873344003 51.8624172836028,4.64034580383312 51.8622194751377,4.64053458640371 51.8620431587482,4.64068011690426 51.8619072407567,4.64101355583199 51.8615887797343,4.64128328588839 51.861344851492,4.64148691611981 51.861141149595,4.64149550781202 51.8611325480831,4.64166377628199 51.8609732679488,4.64177062212871 51.8608726171733,4.64197144419588 51.8607102533837,4.64223381071378 51.8604895748231,4.64248242760064 51.8602986867531,4.64271218623294 51.8601147167224,4.64283430458003 51.8600164089678,4.64290190102717 51.8599783839721,4.64296308668317 51.8599303409122,4.64310220205206 51.8598198261499,4.64327884412993 51.8596881829358,4.64350446497272 51.859507367138,4.64376300995056 51.8593036045897,4.64392393941988 51.859187869723,4.64399334576821 51.859138565819,4.64402029853107 51.8591204085392,4.64414764869742 51.859034608782,4.64420350024489 51.8590026299976,4.64433428401802 51.8589277639811,4.64462291856069 51.8587581220342,4.64490848968047 51.8585910127957,4.64502117150083 51.8585212629908,4.6450561457887 51.8585034348188,4.64506784283259 51.8584974773575,4.64523047456775 51.8584146049774,4.64543501743572 51.8583034042257,4.64558262695515 51.8582291105176,4.64582691085149 51.8580987355891,4.64594335516447 51.8580365950773,4.64640216413615 51.8577896238608,4.64663846828159 51.8576613452051,4.64669746727609 51.8576293131834,4.6468014356202 51.8575691785223,4.64689534280874 51.8575170521482,4.64697285158951 51.8574699009196,4.64701563154215 51.8574345665445,4.64707145909944 51.8573817236076,4.6470854778132 51.8573687244922,4.6471079285614 51.8573478954737,4.64712545452278 51.8573352420484,4.64714248686057 51.8573234753856,4.64715299967853 51.8573153439915,4.64716608235322 51.857307183848,4.6472241472279 51.8572709929227,4.64729402899797 51.857216207006,4.64729493740893 51.8572077454248,4.64729862552283 51.8571732342833,4.64733074267719 51.8571224440482,4.64717830939953 51.8568997516198,4.64715681899271 51.8568736479902,4.64710874379205 51.8568152154345,4.6470149088904 51.8567252948428,4.64701300814257 51.856723476144,4.64694804391381 51.8566610629573,4.64684846516534 51.856592094512,4.6464862204409 51.8563438807462,4.64617248183357 51.8561289153371,4.64598462769457 51.8560030212421,4.64564590719044 51.8557760137124,4.64563169343868 51.8557664858712,4.64560790330179 51.8557505425764,4.64550428653593 51.8556810980318,4.64490339725992 51.8552333877172,4.64488135735946 51.8552169699484,4.64484841950132 51.8551924294506,4.64483554273526 51.8551828290649,4.64482494586214 51.8551749329577,4.64474105426039 51.8551154190416,4.64465568497433 51.8550548620253,4.64457520858976 51.8549977695535,4.6445576038014 51.8549852898337,4.64402534870642 51.8546316167705,4.64362235746952 51.8544117739324,4.64351977478049 51.8543750078988,4.64295051531972 51.8541709813059,4.64270677128208 51.8540306873371,4.64268805062539 51.8540199081011,4.64249259355187 51.8539074089236,4.64246719083125 51.8539239739058,4.64242671235295 51.8539026387834,4.6422691725859 51.8538635185965,4.64226765474446 51.8538631404326,4.64201634636609 51.8537082803433,4.64198539633835 51.8536892077543,4.64181230123523 51.8536077685153,4.64167916045661 51.8535451262869,4.64165441498951 51.8535028753043,4.64153720763995 51.8533949323748,4.64140488721957 51.8532503904064,4.64132531399834 51.8531935440918,4.64123934366251 51.8531163157541,4.64119955523298 51.8530805667798,4.64113388268261 51.8530406803506,4.64107111306706 51.853002556129,4.64103978387827 51.8529372162605,4.64102990674884 51.8529166144164,4.64080330478481 51.852736803346,4.64079307843894 51.8527223924457,4.64075116621539 51.8526633222265,4.64035114296493 51.8523286746991,4.63978190698259 51.8518151890954,4.63967066159658 51.851724603336,4.63951752640813 51.851650712342,4.6394538534283 51.8516199881377,4.6393119934702 51.8515515349021,4.6393060427766 51.8515454026891,4.63925201409966 51.8514898232362,4.63922951060867 51.8514753339904,4.63911756478225 51.8513440246029,4.63911500508027 51.8513085120765,4.6391132369885 51.8513066042047,4.63907128671186 51.8512613936315,4.63899623575889 51.8512254012345,4.63895384663692 51.8512066144831,4.63893897287643 51.8511854412926,4.63890993460994 51.8511440881781,4.63887648265179 51.8511106798694,4.63871083179696 51.8510110544012,4.63852995386395 51.8508879970437,4.63837299189306 51.8507582245869,4.63829288284474 51.8507070356025,4.63826914302536 51.8506918731218,4.63816710273427 51.8506590428308,4.6381051291086 51.8506126794613,4.63788944844397 51.8504513051116,4.63748691305525 51.8501488199222,4.63736940009903 51.8500690681887,4.6371724792657 51.84993542546,4.63678255205086 51.8497348059613,4.6367020659873 51.8497099412562,4.63651597728859 51.8496624241115,4.63600934171879 51.8498825702444,4.63594700727564 51.8498989263089,4.63567463077485 51.8500307278891,4.63542535913502 51.8501007898179,4.63528036606655 51.8501267554908,4.63517083039469 51.850130134853,4.63473017508857 51.8501437430425,4.63465499715419 51.850148672421,4.63463107134458 51.8501482044726,4.63436990515734 51.8501430426892,4.63391985082206 51.8501675447599,4.63365244433164 51.8502013701352,4.6334407351716 51.8502755160713,4.63341459075309 51.8503087411315,4.63338200690414 51.8503486124132,4.63336803523718 51.8503743022102,4.63344621534629 51.8504441157072,4.63313259439258 51.8505368515747,4.6330775172256 51.8505660795558,4.63292107483481 51.850728650452,4.63295389195432 51.8507762854608,4.63270086709052 51.850997093413,4.63266117239031 51.8510117055958,4.6321184193796 51.8513582622531,4.6320842212455 51.8513878217857,4.63187040089954 51.8515726377752,4.63126914297209 51.8523254794177,4.63113707757571 51.8524315673031,4.63067160143954 51.8529163841658,4.63066227923059 51.8529261037732,4.6306248434087 51.8529650891123,4.63041856062792 51.8531799372358,4.63040191087293 51.8531920904691,4.63038989369221 51.8532092892331,4.63031121577827 51.8533219404312,4.63025619321084 51.853401144435,4.63014848338944 51.8535561607174,4.63006277089197 51.8535820976833,4.62998308353583 51.8536062217753,4.62995984771301 51.8536276267561,4.62986880653626 51.8537114701567,4.62991845201795 51.8537932546108,4.62990829037111 51.853796766566,4.62977560434173 51.8538426518385,4.62960587509282 51.8539385805706,4.62954201289795 51.8539814219912,4.62943906967816 51.8540504828089,4.62933040043766 51.8541233896849,4.62925081437089 51.8541767720449,4.62918467599422 51.8542211356425,4.62917717382337 51.8542261747984,4.62912668313288 51.854248104789,4.62907413715151 51.8542515767465,4.62905789092304 51.8542526493713,4.62900966066935 51.8542558435492,4.62875784143418 51.8543461318429,4.62870072243187 51.8543666112145,4.62869923293907 51.8543671409133,4.62869821076483 51.854367502846,4.6286881780039 51.8543711054155,4.62863788309661 51.8543891443695,4.62837704732694 51.8544826760412,4.62837159779049 51.8544839082273,4.62825855624034 51.8545094695263,4.6281780138973 51.8545247420286,4.62783656482863 51.8545756574832,4.6275031666057 51.8546199544429,4.62749008783297 51.8546216945275,4.62735150355059 51.8546469368933,4.62731864117257 51.8546529174324,4.62715905870256 51.854630509594,4.62714756152057 51.8546288441839,4.62703955469422 51.8546131968963,4.62696664112857 51.8546055968534,4.62692409861405 51.8546011596666,4.62690601517931 51.8545992718166,4.62677763403798 51.854585892343,4.6267747947616 51.8545675011203,4.62676766901835 51.8545657021852,4.62667668094357 51.8545428030531,4.62666818200748 51.8545406626375,4.62665895644264 51.8545411511948,4.62629598916157 51.8545605433671,4.62604270170716 51.8545128798467,4.6258772627611 51.8549365138287,4.62533716802202 51.8549506062622,4.62431171344689 51.8551023020342,4.62526604368377 51.8564896976922,4.62705315924021 51.8589343113815,4.62772163107323 51.8601389310339,4.62890010828736 51.8645013179507,4.62888760946448 51.8649787810737,4.62935509629686 51.8650242412046,4.630159695057 51.8647564359445,4.6303923116664 51.8650537579921,4.63138641907036 51.8663621909619,4.63196672590845 51.8670758061466,4.63268762830241 51.8677423725591,4.63323440013151 51.8682442377361,4.63332821994191 51.8683760292547,4.63337520717803 51.868551198651,4.63358020817075 51.8689358448724,4.63362627781141 51.8690707741873,4.63364850032367 51.8691868514076,4.63368277116589 51.8693048755558,4.6337179826581 51.8693668066963,4.63378402191225 51.8693915401189,4.63387799562841 51.8693715732701)))</t>
  </si>
  <si>
    <t>MULTIPOLYGON (((4.61600799286658 51.8879644482215,4.61619557296705 51.8877817358511,4.61619008692784 51.8877795875186,4.61631081776448 51.8876614636573,4.61687154443531 51.887193990345,4.61702993497499 51.8870655060784,4.61703764036734 51.8870694459749,4.61723027392284 51.8869300678646,4.61701150528745 51.8868262766646,4.6169651711598 51.8867949387275,4.61698742149482 51.8867891080532,4.61700801225702 51.8867812827023,4.61702647849639 51.8867716394005,4.61704240542187 51.8867603947525,4.61772853484613 51.8862138906021,4.61774319336036 51.8862012838631,4.61788625907626 51.8862097307917,4.61795447184243 51.8862450614585,4.61797886701965 51.8862270093055,4.61891480494709 51.8867059746376,4.61905924868363 51.8867806565251,4.61921248936331 51.8868599574707,4.61920928589036 51.8868931720173,4.61919537774677 51.8869080381928,4.61917077071222 51.8869386768993,4.61916002277261 51.8869545147275,4.61915266565672 51.8869710902175,4.61914569774287 51.8870051125002,4.61914210817291 51.8870434111904,4.61913537981082 51.8870748022665,4.6191188486827 51.8871043584935,4.61911227914131 51.8871139396778,4.61908820059935 51.887141350407,4.6191238167498 51.8871558203606,4.6203004334048 51.8876338470245,4.62042233113975 51.8875363429377,4.62132006708021 51.8867654187287,4.62212709322745 51.8860326650241,4.62296475078597 51.8852480608868,4.62357763164531 51.8845849904975,4.62369646497746 51.8844564253643,4.62434388038531 51.8836664851105,4.62493298779053 51.8828447027577,4.62551351973149 51.8820134237901,4.62605412379917 51.8811800855385,4.62639105403403 51.8806577631021,4.62659255223215 51.8803453824174,4.62744304652293 51.8790536547524,4.62770886974283 51.8786740666342,4.62831126090098 51.877856200405,4.62841947640856 51.877720694607,4.62885375689063 51.877181151457,4.62982698574861 51.8759195647568,4.63047134613312 51.8750963042419,4.63046335286708 51.875094077496,4.63106937984635 51.874308058377,4.63118369371628 51.8741664051173,4.63121519780658 51.8741245320511,4.63150900256835 51.8737535018556,4.63398362164857 51.8705960374433,4.63422040240395 51.8703629790114,4.63444944426115 51.8701800990462,4.6347526499017 51.8699914197031,4.63501835464407 51.8698439820198,4.63526095854367 51.869711155203,4.63544912860649 51.8691175704185,4.63456724531177 51.8689187719845,4.63440066853761 51.8688658714291,4.63435480840994 51.8688566670413,4.63428518682258 51.8688655689519,4.63421855108689 51.8688922308516,4.63395966835833 51.8690037253396,4.63391370756524 51.8690426983717,4.63386151920191 51.8690928510692,4.63387870104397 51.8691490594035,4.63390506919004 51.8691978454031,4.63394037474778 51.8692541690647,4.63393329950321 51.8693158307335,4.63387799562841 51.8693715732701,4.63378402191225 51.8693915401189,4.6337179826581 51.8693668066963,4.63368277116589 51.8693048755558,4.63364850032367 51.8691868514076,4.63362627781141 51.8690707741873,4.63358020817075 51.8689358448724,4.63337520717803 51.868551198651,4.63332821994191 51.8683760292547,4.63323440013151 51.8682442377361,4.63268762830241 51.8677423725591,4.63196672590845 51.8670758061466,4.63138641907036 51.8663621909619,4.6303923116664 51.8650537579921,4.630159695057 51.8647564359445,4.62935509629686 51.8650242412046,4.62888760946448 51.8649787810737,4.62869871458254 51.8654016405715,4.6283275231465 51.8660924297012,4.6279630193935 51.8666642601071,4.62769856250113 51.867042013414,4.62743561942806 51.8673299019793,4.62713327775319 51.867562613437,4.62679111629636 51.8677651089434,4.62631168911713 51.8679766997777,4.62582512146181 51.8681333199135,4.62431726367812 51.8685878786321,4.62347321717047 51.8688969476355,4.62278187660988 51.8692369619571,4.62200707771152 51.8697411959857,4.6214512023956 51.8701769503623,4.61913514006439 51.8721131265764,4.61888314120099 51.872029034525,4.61887785505162 51.8720271905308,4.61854268573458 51.8719160038817,4.61837809378431 51.871863809069,4.61821082653399 51.8718149816362,4.61814086617666 51.8717958289803,4.61811592116825 51.8717891614571,4.61806598461165 51.8716653698894,4.61804334024144 51.8716071863486,4.61803707129958 51.8716081349478,4.61800912970543 51.871537379333,4.61792757151726 51.8715469691267,4.61777664377254 51.8715647138005,4.61773685001894 51.8715678867837,4.61769673578371 51.8715673821922,4.61765718375981 51.8715632112021,4.6176190621892 51.8715554657935,4.61744900474229 51.8714969462896,4.61649550841542 51.8711688224316,4.6162582931704 51.8710871884089,4.616252318003 51.8710857388691,4.61624603568331 51.8710849273055,4.6162396229601 51.8710847773498,4.61623325840354 51.8710852910728,4.61622712370315 51.8710864579819,4.61622138934886 51.8710882432418,4.61621621884821 51.8710905957913,4.61621175416101 51.8710934509454,4.61616639298937 51.87107995154,4.616167236616 51.8710748676995,4.6161667490041 51.8710697652327,4.61616494383104 51.8710647781602,4.61616186679332 51.8710600362188,4.61615760002381 51.8710556612942,4.61615225192833 51.8710517673552,4.61614596453758 51.8710484551081,4.61613889753603 51.8710458118922,4.61550302928612 51.8708303511609,4.61534757790683 51.8707856304545,4.61516841652393 51.8707208159511,4.61490299570473 51.8706286630984,4.6147138053927 51.8705801377174,4.61452139698465 51.8705367296764,4.6143261334772 51.8704985213475,4.61412837951479 51.8704655834309,4.6139285071362 51.8704379785877,4.61372689149656 51.8704157569177,4.61352390930806 51.8703989622416,4.61331994318074 51.8703876330283,4.61331937155175 51.8703876049926,4.61331879964459 51.8703875931346,4.61316159718107 51.8703843676187,4.61301996148251 51.8703842260381,4.61220997592088 51.8703683577416,4.61202893428122 51.8703511030041,4.61135447367282 51.8701659632579,4.61134070099861 51.8701624233309,4.61132808176902 51.8701575058685,4.61131697079371 51.8701513498427,4.61130768309215 51.8701441281194,4.61130047940563 51.8701360455654,4.61129556341756 51.8701273318386,4.6112848111863 51.8701244563453,4.61123062950468 51.8701099628284,4.61116921864149 51.8701977610586,4.61113522856396 51.8702399764548,4.61109409261061 51.8702796799317,4.61104628630687 51.8703164090114,4.61099236732211 51.8703497377132,4.61094178965112 51.8703753087846,4.61088706593483 51.8703973648295,4.61082882786329 51.8704156511442,4.61076775137971 51.8704299573626,4.61062470032063 51.8704578913154,4.61060361913164 51.8704625294056,4.61058359037943 51.8704686998272,4.6105649002314 51.8704763118897,4.6105402449975 51.870486869641,4.61053442769687 51.8704896661991,4.61052945441738 51.8704930301295,4.61052546769907 51.8704968634996,4.61052258266665 51.8705010583079,4.6105208783647 51.8705054937303,4.61052040489299 51.8705100433579,4.61052117755232 51.8705145778551,4.61052317247331 51.8705189658296,4.61052633077036 51.8705230855449,4.61053056742364 51.8705268150918,4.61053575790175 51.8705300502771,4.61054175425668 51.8705326975392,4.61054831508917 51.8705349458413,4.61043596778707 51.8705237374048,4.61043548364435 51.8705236883608,4.61041540850449 51.8705222792053,4.6104090184668 51.8704323116494,4.61025013147689 51.8704635821737,4.61015021854109 51.8704834018888,4.61008817541134 51.8704964878902,4.61002787395221 51.8705123934421,4.60995899242439 51.8705316497887,4.60989239685797 51.8705490291097,4.60982963493733 51.8705610136011,4.60981189637354 51.870526973875,4.60980290896528 51.8705097739052,4.60978286939176 51.8704712515781,4.60976187889855 51.870430367024,4.60971573950322 51.8703427879686,4.6096620523696 51.8703568369119,4.60966099193771 51.8703571139338,4.60964646711962 51.8703329002917,4.60962754580116 51.8703395147311,4.60962406763649 51.8703398791163,4.60962068406899 51.8703393066099,4.60961705412136 51.8703372781062,4.60960705361347 51.8703176220021,4.60956492038157 51.8702419200632,4.6093470443783 51.869850451952,4.60908315434995 51.8693772655162,4.6088596029983 51.8689765894803,4.60879668852536 51.8689072483308,4.60875472227375 51.8688421951579,4.60871951530368 51.8687712614405,4.60869407156351 51.8687308945718,4.60855633423491 51.8685913151353,4.60843096617337 51.8684784887245,4.6082671373267 51.8683511205191,4.60818779017731 51.8682968438187,4.60799850479702 51.8681782087588,4.60711496520064 51.8677136788708,4.60693464815355 51.8676109540494,4.60691175396618 51.8675981117455,4.60687852865415 51.867576999535,4.60686053049332 51.8675900393695,4.60683148511467 51.867611071335,4.60682611803529 51.8676149583304,4.60672777420505 51.8676856596241,4.60668380651834 51.8677175918275,4.60664264322323 51.8677489817593,4.606623590252 51.8677623875776,4.60656023270809 51.8678069628698,4.60659550892252 51.8678254398393,4.60664220066019 51.867849775077,4.60657038130722 51.8679008558678,4.60655087170199 51.8679139629121,4.60653599165527 51.8679254414163,4.60653105860976 51.8679233870752,4.60652565476927 51.8679218554418,4.60651992032033 51.8679208843013,4.60651400725101 51.8679205007313,4.60650807365276 51.8679207147711,4.60650227210597 51.8679215193452,4.6064967582973 51.8679228957133,4.60649167807815 51.8679248061938,4.60648716300012 51.8679272004257,4.6064833332342 51.8679300144895,4.60642125978476 51.8679802287467,4.60646720167342 51.8680040179504,4.60649255505564 51.8679872572186,4.60649668411857 51.8679863579331,4.60650165191538 51.8679869949933,4.60650397623526 51.867988100769,4.60650456090192 51.8679883797086,4.60650505488576 51.8679886966968,4.60714468488758 51.868329024895,4.6071538740575 51.8683339128409,4.60716470227559 51.8683387316725,4.60717670307019 51.8683423304382,4.60718952398609 51.8683446034273,4.60728334472133 51.8683592577847,4.60730512523341 51.8683645861797,4.60731199303119 51.8683671917561,4.60732509248441 51.8683721613831,4.60733770127495 51.8683790522246,4.60734265215412 51.8683817583284,4.60749346783728 51.8684658356095,4.60739870354095 51.8685186180424,4.60742308247884 51.8685331249186,4.60740220111503 51.8685472980409,4.60737663173748 51.8685321091061,4.60696624680078 51.8687677649223,4.60695973420276 51.8687712191499,4.60695397415736 51.8687751520794,4.60694905918998 51.8687795032025,4.60690195313821 51.8688108294762,4.60686078752181 51.8688412154344,4.60683587453468 51.8688596061207,4.60678247249318 51.8688957003524,4.6065913579366 51.8690106160628,4.60633761765748 51.869131175284,4.6061545383274 51.869200044419,4.60608570625011 51.8692397300705,4.60594410088598 51.8693135829606,4.60581468624698 51.8693810808967,4.60565973118101 51.8694618917504,4.60547343608921 51.8695663767125,4.60539573257107 51.8696118185868,4.60531553025815 51.8696681919757,4.60504469939432 51.8698585305513,4.60484123559137 51.8699940639058,4.60474207958752 51.8700724137941,4.60467591184049 51.8702275488767,4.60464771035539 51.870267366857,4.60466202182547 51.8703507152688,4.60466145385571 51.8703925690234,4.60465876890289 51.8704057698727,4.60465285733439 51.8704185609137,4.60464385939304 51.870430642859,4.60441055459878 51.870626296019,4.60436866101815 51.8706612748637,4.60433391512709 51.8706878672664,4.60433024499123 51.8706909160301,4.60431520345839 51.8707034115957,4.60430279039766 51.8707137233544,4.60373048636609 51.8705258426495,4.60372095255751 51.8705200613613,4.60371291109653 51.8705134675637,4.6037065424184 51.8705062062795,4.60370198450889 51.8704984420231,4.6036993418973 51.8704903426814,4.60369867093423 51.8704820911003,4.60366989491723 51.870475446174,4.60352589260974 51.8706075312629,4.60354050689515 51.8706070750687,4.60355505096141 51.870608066479,4.60356915353076 51.8706104796463,4.6035824540832 51.8706142546378,4.60360088530932 51.8706183335175,4.6035867102478 51.870639599624,4.60352071460421 51.8707312841905,4.60346089162355 51.8707228940969,4.60341795655013 51.8708310559057,4.60339148600049 51.8708277601947,4.6033716704051 51.8708865756588,4.60348761508078 51.8709011253879,4.60347225542007 51.8710183466198,4.60367073026826 51.8710348526537,4.60363673304261 51.8711209081003,4.60350574872355 51.8711296970299,4.60347310712541 51.8712604621305,4.60373912580194 51.8712882950031,4.60370035777467 51.8714031632836,4.60381898607881 51.8714136982622,4.60378141286595 51.8715492754415,4.6037245631064 51.8717544850889,4.60367842564603 51.8719222924043,4.60363838783374 51.8719616743352,4.60353882324545 51.871955455094,4.6035073968717 51.8719773755191,4.60348418894612 51.8721100642087,4.60350394847671 51.8721053601459,4.60345672635981 51.872301195793,4.60342184136223 51.8722981495618,4.60338395757661 51.8724364391133,4.60334695141256 51.8724335315128,4.6033361987385 51.8724780345623,4.60325649048617 51.8724706712076,4.60324600161151 51.8725141962449,4.60318732813328 51.8725072069403,4.60317176771938 51.8726218703979,4.60316708492792 51.8726839508404,4.60316181547981 51.8727538654853,4.60316066281871 51.872769183471,4.60315381655208 51.8728220810289,4.6031463147503 51.8728800977512,4.60314044196449 51.8729254603131,4.60313030477164 51.8730038816963,4.60312557196631 51.8730404879151,4.60312092079122 51.8730764924377,4.60312935087547 51.8730769711786,4.60312562896421 51.873104730307,4.60311722936877 51.8731675140154,4.60330530692285 51.873177047916,4.60327841101965 51.873298799695,4.60318426423321 51.8732974252634,4.60316385653853 51.8733902318698,4.60315439304007 51.8734641544251,4.60314815587769 51.8735128403592,4.60327871038918 51.8735217925598,4.60327003071699 51.8736174189969,4.60325756018089 51.8737546826046,4.60323837319764 51.8737540691588,4.60312609758474 51.8737504703385,4.60310346429959 51.8737876312121,4.60302672065357 51.8739974447172,4.60298181575727 51.8741159031916,4.60300296845328 51.874118723037,4.60300226990663 51.8743021501005,4.60284371370991 51.8742984397782,4.6028436302495 51.8743073110352,4.60270674441774 51.8743069676689,4.60270698481829 51.8743130869613,4.6027065287641 51.8743249201924,4.60270617221427 51.8743341275994,4.60271052909473 51.8743341926525,4.60271174667716 51.8743444020227,4.60271555780055 51.8743543653464,4.60272186524331 51.8743638284935,4.6027305133737 51.8743725558201,4.60274128240426 51.8743803265343,4.60275390128756 51.8743869446703,4.60276295075584 51.8745155268629,4.60274849050505 51.8745219021329,4.60273596321749 51.8745296880482,4.60272572415278 51.8745386649618,4.60271806529329 51.8745485777487,4.60271320065147 51.8745591455943,4.60271126904836 51.8745700692046,4.60270476848573 51.8745705165704,4.60274410337501 51.8748416455502,4.60276759625735 51.8750035696735,4.60287748833585 51.8749976240212,4.60288602756451 51.8749971102589,4.60289458483931 51.8749974775059,4.60290292797535 51.8749987161218,4.6029108237742 51.8750007912917,4.60291805683775 51.8750036467467,4.6029244266797 51.8750072038456,4.60292975785852 51.875011363441,4.60293390567593 51.8750160122081,4.60293675185214 51.8750210208199,4.60294866854258 51.8750696940114,4.60304175693413 51.8750618481662,4.60304641236319 51.8750737865307,4.6030635465719 51.8750712276844,4.60306593562509 51.8750758853799,4.60306739138288 51.8750770986803,4.60306813287612 51.8750777157584,4.60307202134971 51.8750795807973,4.60307667003721 51.8750805718193,4.60360102668631 51.8750454943466,4.60360356084993 51.8750453242879,4.60380396913044 51.8750390467497,4.60381386484942 51.8750392763408,4.60382357985683 51.875040460221,4.60383287797115 51.8750425680515,4.60384153064644 51.8750455479717,4.60384932421681 51.8750493275463,4.60385607004511 51.875053814732,4.60386160161871 51.875058897858,4.60386578457311 51.8750644537824,4.60396737454386 51.8754110267334,4.60397714397587 51.8754309496326,4.60399218435539 51.8754495737583,4.60401206928408 51.8754663668329,4.60403623344591 51.8754808513824,4.60406398839164 51.8754926156275,4.6040945441321 51.8755013244152,4.60412702929522 51.8755067292402,4.60416052002714 51.8755086765283,4.60419406461558 51.8755071113958,4.60424966198546 51.8756473168448,4.60423531726056 51.8756566422486,4.60422324108803 51.8756671261301,4.60421367817007 51.8756785597866,4.60420681256707 51.8756907143357,4.60420278791683 51.8757033471426,4.6041996657599 51.8757388944747,4.60420481576781 51.8757892841992,4.60421801664288 51.875839109168,4.60423913898723 51.8758878786338,4.60426797194387 51.8759351093943,4.60430423170472 51.875980337535,4.60434367012802 51.8760216632968,4.60437423926943 51.8760657730513,4.60439543327168 51.8761119416446,4.60440690517306 51.8761594090254,4.60442993997952 51.8762439400111,4.60444537829056 51.8763291304745,4.60445317087019 51.8764147194196,4.6044532975544 51.8765004442447,4.60444808709007 51.8765494390851,4.60445442732124 51.8765983832561,4.60447218384076 51.8766462394673,4.60450097789538 51.8766919912684,4.60454020187064 51.8767346710182,4.60458902342534 51.8767733724967,4.60464106609811 51.8768184261285,4.60469959299345 51.8768603211698,4.60476410345969 51.8768987019207,4.60483404984003 51.8769332429296,4.60490824553083 51.8769648684087,4.60498678897153 51.8769921758754,4.60506902913762 51.8770149371686,4.60515427799372 51.8770329643314,4.60525746042154 51.8770550397565,4.60536298687903 51.8770723532183,4.60547028361223 51.8770848253877,4.60547206050845 51.8770850322667,4.60547877763332 51.8770866005465,4.60548433159027 51.8770894168013,4.60548813643012 51.8770931858992,4.60548966514479 51.8770963933393,4.60548686224264 51.8771054226732,4.60548373270152 51.8771079240651,4.60547834238294 51.8771104850177,4.60547196384811 51.8771119140131,4.60546597543173 51.8771151298537,4.60546255684157 51.8771185533559,4.60546013202457 51.8771222872882,4.60545877257143 51.8771262233645,4.60545851826701 51.877130244997,4.60545937551332 51.8771342344767,4.60546132021805 51.8771380738919,4.60546429474982 51.8771416531972,4.6054682123725 51.8771448657493,4.60547295855681 51.8771476164048,4.60547839380643 51.877149826034,4.60548435806119 51.8771514288534,4.60554591949994 51.8771695237075,4.60561029825501 51.8771833631664,4.60567672893786 51.8771927812362,4.60568438772083 51.8771934811724,4.60569212627176 51.8771933510865,4.60569971364206 51.8771923930375,4.6057069183993 51.877190636946,4.60571352178993 51.8771881352887,4.60571932642078 51.8771849649539,4.60572415638394 51.8771812200512,4.60572786739034 51.8771770137768,4.60573034539567 51.8771724739099,4.60573151685878 51.877167737488,4.60573134446332 51.8771629462836,4.60572983583035 51.8771582468626,4.60572703500853 51.8771537788423,4.60572544154842 51.8771471903392,4.60573088425322 51.877139103495,4.60575499617466 51.8771346014835,4.60578249463281 51.8771427375811,4.60594376147372 51.8772083110928,4.60598991400368 51.8772281063544,4.60604080845154 51.8772427880223,4.60609497950677 51.877251934666,4.60615086909194 51.8772552815424,4.6062068697259 51.8772527325691,4.60625582396863 51.8772511830034,4.60630456783721 51.8772543915146,4.60635190022881 51.877262279108,4.60639665833779 51.877274651991,4.60643773938898 51.8772912044131,4.60644956948369 51.8772869469136,4.60653035621454 51.8773535450995,4.60654417873679 51.8773647811022,4.60660258223996 51.8774122572175,4.60659040538728 51.8774179173558,4.60658731749593 51.8774203642227,4.60658364429815 51.8774224782151,4.60657947676082 51.8774242060053,4.60657492163709 51.8774255051572,4.60657009280042 51.8774263413717,4.60656510674792 51.8774266965468,4.60656009584087 51.8774265589779,4.60655518344721 51.8774259330803,4.60655049129564 51.877424834045,4.60654613944441 51.8774232896357,4.6065422361321 51.8774213392232,4.60649336914615 51.8773966713651,4.60644973762639 51.877368492258,4.60641459846101 51.877349474196,4.60637567364526 51.8773335284518,4.60633365966553 51.8773209409966,4.60628930635727 51.8773119361353,4.60628265433475 51.8773115503438,4.60627599573649 51.8773118782079,4.60626952537962 51.8773129075397,4.60626343833086 51.8773146117712,4.60625791271514 51.877316936357,4.60625311671108 51.8773198141015,4.60624918831492 51.8773231596311,4.60624624981491 51.8773268721869,4.60624438298059 51.877330842651,4.60624364650366 51.8773349527635,4.60624406139889 51.8773390795192,4.60624561526673 51.8773431005901,4.60624826079446 51.8773468970112,4.60625192296985 51.8773503559254,4.60625648885398 51.8773533741112,4.6062618249442 51.877355861693,4.60626777277098 51.8773577448092,4.60632365705518 51.8773826625544,4.60638344196226 51.8774038300644,4.60644647361822 51.8774210155742,4.60650962474551 51.8774463015256,4.60656742310378 51.8774760911439,4.6066190352798 51.8775099546341,4.60666371602446 51.8775474025637,4.6067008240547 51.8775878958542,4.60675975093899 51.8776472565757,4.60682642676224 51.8777033896824,4.6069003891405 51.8777559091728,4.60697517571699 51.8778014436095,4.60705398967451 51.877844297361,4.60713658214402 51.8778843330376,4.6071699410013 51.8779058936339,4.60724024710366 51.8779447618197,4.60730491289182 51.877987214945,4.60736346596955 51.8780329406731,4.60741547209501 51.8780816035501,4.60747119105559 51.8781438081928,4.60751825150115 51.8782086941826,4.60755631860655 51.8782758026838,4.60758389904856 51.8783373557962,4.60761862309446 51.8783975082371,4.60766030308299 51.8784559441519,4.60773123758834 51.8785484020881,4.60779410131041 51.878643068875,4.60784551723068 51.8787051638815,4.60790374766242 51.878764908595,4.60795076679052 51.8788064236178,4.60800655572305 51.8788435465087,4.60807005626401 51.8788755745148,4.60828285821161 51.8789826977496,4.60850033269011 51.8790861662176,4.6085626184835 51.8791127288875,4.60862957359612 51.8791345090459,4.60870024480235 51.8791511983491,4.60877362539497 51.8791625573132,4.60878833330285 51.8791652417107,4.60880233076591 51.8791691159911,4.60881536916125 51.879174111991,4.60882721332395 51.8791801391651,4.60883336733333 51.8791865789663,4.60883907311821 51.8792041536408,4.6088945614341 51.8792059127385,4.60889451960992 51.8792058117885,4.60888489261407 51.879181679979,4.60888598135472 51.8791771757862,4.60888809225248 51.8791738639695,4.60889106562189 51.8791708167404,4.60889481867964 51.8791681180439,4.60889924696868 51.8791658453889,4.60890422451373 51.8791640608613,4.60893348235076 51.8791626942741,4.60896197407901 51.8791583464601,4.60898890609672 51.8791511371049,4.60901353858715 51.8791412671489,4.60903518857894 51.8791290098188,4.60905325914539 51.8791147018319,4.60906725255182 51.8790987389893,4.60930396805673 51.8790718549844,4.60931386886635 51.879132246112,4.60932789251264 51.8791923238691,4.60934722876469 51.8792572807889,4.60935931926392 51.8792826693058,4.60937639470038 51.8793069384833,4.60939265962949 51.8793234846321,4.60940770443201 51.8793342429946,4.60942477764264 51.8793437716543,4.60949189043182 51.8793733626034,4.60951556905425 51.879384734509,4.6095353945743 51.8793986291858,4.60956411037465 51.8794207345227,4.60957814735145 51.8794292219491,4.60958123809539 51.8794313987871,4.60958378123367 51.8794338317724,4.60958572246853 51.8794364693099,4.60958701779178 51.8794392526822,4.60960311998791 51.8794627855041,4.60963282655702 51.8794889980065,4.6096356900366 51.8794912155855,4.60963901847246 51.879493169279,4.60966022161817 51.8795023162567,4.6096834157732 51.8795093721645,4.60971890797221 51.8795144393757,4.60982946152203 51.8795260176319,4.60987026856116 51.8795303748089,4.60987669231353 51.8795322249345,4.60988201096516 51.8795351598687,4.60988315149665 51.8795359754958,4.60989895518213 51.8795467010634,4.60989927819834 51.8795469189285,4.60993830996495 51.8795510540004,4.61002007235204 51.8795573243315,4.61013691668889 51.8795666895621,4.61016342946861 51.8795691264848,4.61017692784192 51.8795692840856,4.61019033154447 51.8795682797245,4.61020337732541 51.8795661350309,4.61021581903442 51.8795628906233,4.61022703935531 51.8795600641983,4.6102387898151 51.8795582453111,4.61025083891121 51.8795574674865,4.6102629452707 51.879557747105,4.61027486644092 51.8795590789678,4.61029536019144 51.8795596927032,4.61031540530252 51.8795624014198,4.6103344482819 51.8795671295483,4.61035195983385 51.8795737459499,4.61039296561652 51.8795868708935,4.61040951815726 51.8795921686013,4.61054671735072 51.8796417592142,4.61078815624505 51.8797169821842,4.61099102612696 51.879770871418,4.6110731954938 51.8797967731232,4.61115020882242 51.8798281624379,4.6114822665801 51.8799637391507,4.61186477546418 51.8801225213327,4.61233755467108 51.880321143073,4.61271483696171 51.880485306335,4.61277087668173 51.8805143657609,4.61282025133415 51.8805477371239,4.61300108023621 51.8806754766205,4.61322200720604 51.8808369438714,4.61323312637806 51.8808569764272,4.61323890216825 51.8808778546654,4.61325446590908 51.8809107936413,4.6132771496575 51.8809421094309,4.61330653070785 51.8809712149832,4.61382125410821 51.8813468921236,4.61383702375115 51.8813526758673,4.61385407769242 51.8813568330283,4.61387198490609 51.8813592591969,4.61389028606251 51.8813598911251,4.61390851957627 51.8813587122913,4.61392621431436 51.8813557546501,4.6139429260108 51.8813510925798,4.61395822561796 51.8813448446035,4.61397172549358 51.8813371708647,4.61427680547313 51.8808617024133,4.61428382041971 51.880850972077,4.61446272114715 51.8805772833209,4.61449314434258 51.8805660328004,4.61453595624626 51.8805674766305,4.61462680880183 51.8805806753535,4.6146262334897 51.8807329419793,4.61464070840074 51.88085878837,4.61467609195995 51.8809830383462,4.61473415983174 51.8811010007036,4.61481726099864 51.8812130818588,4.6149143202347 51.8813148404665,4.61502664815328 51.881410393818,4.61517033981599 51.8814997811293,4.61532614993099 51.8815810205778,4.61730926545517 51.8825284045078,4.61736541709375 51.8825609203737,4.61741505435893 51.8825972685304,4.61745749578965 51.88263695464,4.61749216534343 51.8826794347186,4.61751858490493 51.8827241285696,4.61753639452702 51.8827704253093,4.61754535084153 51.8828176914456,4.61754341565125 51.8828654390268,4.61753222647712 51.8829126972213,4.61751194751341 51.8829587812686,4.61748286901564 51.883003024311,4.61744541587782 51.8830447855391,4.61740012856953 51.8830834608544,4.61713012903316 51.8832733975087,4.61624977846431 51.8839014289773,4.61564376953383 51.8843304586671,4.61561217681338 51.8843559901573,4.61561190419546 51.884356133084,4.61561130210578 51.8843565156412,4.61560887864796 51.8843598578817,4.61560944239257 51.8843629815425,4.61561169462281 51.8843652192264,4.61557945759635 51.8844153573828,4.61548400081858 51.8842611953484,4.61536792487942 51.8842878023194,4.61536766255117 51.884294542079,4.61529919983408 51.88431182686,4.61527970247405 51.8843164186882,4.61536413509175 51.884461294204,4.61539320502319 51.8845051061772,4.61539832494084 51.8845128224071,4.61540199777757 51.8845183592714,4.61541118273698 51.8845308491091,4.61542240665503 51.8845426835858,4.61545586403863 51.8845719726502,4.61548277514215 51.8845935459969,4.61551412330335 51.8846126873923,4.61554931352783 51.8846311439121,4.61549400310206 51.8846723827409,4.61552704011247 51.8846893509856,4.61553723512951 51.8846962232532,4.61554539444767 51.8847040691018,4.61555128089068 51.8847126586624,4.61555472153999 51.8847217418141,4.61557418100413 51.8847844090125,4.61557439981711 51.8847844392133,4.61569137730635 51.8847999389622,4.61569516158768 51.8847982182194,4.61569963166498 51.8847973325308,4.61570080578815 51.8847973042867,4.61570316276405 51.884797246957,4.61570546221839 51.8847975793566,4.61570660541766 51.8847977450641,4.61571060252355 51.8847991142162,4.61571140867835 51.8847995374821,4.61571296056274 51.8848004348522,4.61571409043779 51.8848015469763,4.6157146518138 51.88480209897,4.61571509191957 51.884802692414,4.61571588293613 51.8848039137719,4.61576345129142 51.8848316334103,4.61574068296042 51.8848665333161,4.61572338340837 51.884902616081,4.61571170933384 51.884939553752,4.61570401233536 51.8849694569601,4.61570186195523 51.8849821995207,4.61570067674058 51.8849918527308,4.61569937849935 51.8850196164153,4.61570087909743 51.8850445958209,4.61570837449388 51.8850523689838,4.61571776664964 51.8850593096694,4.61572881452627 51.8850652437126,4.61574124184271 51.8850700191884,4.61575473397014 51.8850735180768,4.61576895111131 51.8850756500575,4.61583416873605 51.8850786778008,4.61583557484484 51.885078674449,4.61589956975706 51.8850784645084,4.61590154139205 51.8850784325095,4.61591059930572 51.8850971613878,4.61588963971221 51.8851642354582,4.61590523513966 51.8851778172154,4.61577765423035 51.8852345940491,4.61575463976669 51.8852466495031,4.61573497532846 51.8852607943391,4.6157191491925 51.8852766767136,4.61570755742547 51.8852939010325,4.61570048625473 51.8853120395193,4.61569811191363 51.8853306412036,4.61569811571443 51.885343040162,4.61569694811817 51.8854198503322,4.61569112649505 51.8854965796021,4.61568902200469 51.8855188414353,4.61569026755967 51.8855301492372,4.61569441992555 51.8855411875927,4.61570137067348 51.8855516726472,4.61571094430244 51.8855613353863,4.6157228909001 51.8855699260815,4.61573690486952 51.8855772234026,4.61575262483666 51.8855830398098,4.61576964520785 51.8855872252255,4.61578752769653 51.885589672503,4.6158218395944 51.8855920568687,4.61581933196099 51.8856113183446,4.61578325434419 51.8856088145204,4.61577751698212 51.8856819075408,4.61577817851189 51.8857053362859,4.61575938077758 51.8857061980085,4.61574110523156 51.8857090505459,4.6157238965447 51.8857138111841,4.61570827140413 51.8857203350039,4.61569469651191 51.8857284273207,4.61568358129236 51.8857378454339,4.61569771267111 51.8858196126319,4.61578459932777 51.8864091693121,4.61578801456956 51.8864421081412,4.61580722596389 51.8864485685792,4.61582777768784 51.8864531888509,4.61584921251805 51.8864558643819,4.6158710520955 51.8864565372005,4.61586941837586 51.8864799796368,4.61586485672339 51.886545415758,4.61583757485653 51.8865464887549,4.61583928419454 51.8865703144834,4.61582133713997 51.88656983081,4.61580349356388 51.8865711059915,4.61578619844322 51.8865741114895,4.61576988887295 51.8865787701753,4.6157549735937 51.8865849642857,4.61574182566819 51.8865925389694,4.6157307780933 51.8866013040571,4.61572210773099 51.8866110393477,4.61571603232634 51.886621499084,4.61571270160795 51.8866324226804,4.61566339030764 51.8867505188081,4.61561900964014 51.8868311341027,4.61556824059281 51.886910293509,4.61555941074825 51.8869226308506,4.61555876632263 51.8869235317741,4.6155489860398 51.8869572351637,4.61554117570009 51.8869653500446,4.61548446379989 51.8870242711073,4.61544966759354 51.8870608932692,4.61529165051045 51.8872272011806,4.61522873638664 51.8872889388595,4.61519023009933 51.8873287607924,4.615047906091 51.8874703844229,4.6150106984676 51.8874991848718,4.61497544769649 51.8875519196406,4.61490224048483 51.8875859287461,4.61513909777404 51.887667523947,4.61530054125596 51.8877232437858,4.61549603366719 51.887790954083,4.61597316561975 51.8879554988296,4.61600205951188 51.8879653440928,4.61600799286658 51.8879644482215)))</t>
  </si>
  <si>
    <t>MULTIPOLYGON (((4.55755850427536 51.8653765953621,4.55756266732337 51.8653765717372,4.55756682836242 51.8653764995589,4.55757098742565 51.8653763770298,4.55757514157647 51.8653762059266,4.55757928936315 51.8653759862392,4.55758342935054 51.8653757170587,4.55758756008689 51.8653753983747,4.55759168153907 51.8653750319848,4.55759578938504 51.8653746160605,4.55759988505995 51.8653741515112,4.55760396564379 51.8653736392149,4.55760802824966 51.8653730782523,4.557612075781 51.865372468644,4.55761609951093 51.8653718112273,4.55762010376145 51.8653711078303,4.55762408713054 51.8653703557466,4.55762804521334 51.8653695576417,4.5576319780264 51.8653687126168,4.557635884118 51.8653678206617,4.557639763455 51.8653668835739,4.55825310407911 51.8651419039886,4.55832365870411 51.8651311202227,4.55866862880703 51.8649063447574,4.55887894774184 51.8647446174512,4.55906531901249 51.8646045302391,4.5592460978409 51.864472421246,4.55958039874738 51.86420594295,4.5597374889105 51.8640915178665,4.56047257328098 51.8635433492681,4.56043784176757 51.863524481039,4.56012187616475 51.863754461846,4.55940407797973 51.8635398324967,4.559393502226 51.8635330703428,4.55939161550633 51.8635305069436,4.55938985342252 51.8635239291616,4.55939138214359 51.8635184064809,4.55939409933902 51.8635148894711,4.55967711484126 51.8631393398065,4.56017090611989 51.8632811276646,4.56043651617007 51.8629318364156,4.56030731418671 51.8628886609041,4.56059136731715 51.8626783038824,4.56095752050028 51.8624151910577,4.56164184012323 51.862611094844,4.56164826127225 51.8626219534123,4.56164388696321 51.8626331945163,4.56145881700135 51.8627689983187,4.56145669651607 51.8627737923739,4.56145772248065 51.8627787254059,4.56147048637048 51.8627849274811,4.56148712266833 51.8627930075592,4.5615030796572 51.8627850119274,4.56151280848257 51.8627777994668,4.56187667008608 51.8625081337894,4.5618744486432 51.8624955519481,4.56186736222415 51.8624817799672,4.56186400583372 51.8624774930294,4.56184220538986 51.8624597578817,4.56179164142318 51.8624350700412,4.56169746471275 51.8624016981334,4.56161809245808 51.8623748841258,4.561597734723 51.8623593154679,4.56158963968076 51.8623407786494,4.5615961587983 51.8623185854884,4.56160372489508 51.8623103915287,4.56161467045561 51.8623011076237,4.56164952811387 51.8622916178846,4.56168608816729 51.862293717573,4.56170687466254 51.8622977800729,4.56174050548974 51.862310144946,4.56181598444316 51.862339466327,4.56187728015002 51.862360428249,4.56189314086594 51.8623651949711,4.56198296164731 51.8623922619872,4.56201115359919 51.8623964987162,4.56203663850707 51.8623936548799,4.5621862261648 51.8622704368046,4.5621788855102 51.8622550864351,4.56212082891999 51.8622106697912,4.56208987346533 51.8621942006985,4.56207853803332 51.8621881678267,4.56205079821744 51.8621771711774,4.56168148866165 51.8620308002408,4.56168818506112 51.8620253776765,4.561899179483 51.8618545343082,4.56190728473707 51.8618542227312,4.56248307205642 51.8620210534075,4.56249573861119 51.8620247189709,4.56256936892081 51.8619684713583,4.562656848381 51.8619016441375,4.56266127224502 51.8618955269142,4.56266392495447 51.8618886152367,4.56266425790092 51.8618860521939,4.562664359043 51.8618849688644,4.56266435571887 51.8618838821049,4.56266434910491 51.8618813103859,4.56266393150564 51.8618787456689,4.56266304393046 51.8618756832726,4.56266194208253 51.8618597475259,4.56265742340193 51.8617942338783,4.56265607375398 51.8617758955046,4.56266329335188 51.8617463373529,4.56268202780907 51.8617182443097,4.56271032547227 51.8616943352381,4.56299326952054 51.8614867493845,4.56344181917955 51.8611494290955,4.56351464916779 51.8610975824519,4.56352670981254 51.8610872221523,4.56355809788116 51.8610641615165,4.56373182499659 51.8609285104088,4.56384217384904 51.8608429906344,4.5639867566195 51.8607309261557,4.56415494457824 51.8606005731008,4.56422218363264 51.8605484872889,4.56423331179433 51.8605405176741,4.56429484300364 51.8604992798566,4.56432024375265 51.8604851675806,4.56437259973062 51.8604531462827,4.56442495414969 51.8604211267485,4.5644500684911 51.8604052848062,4.56447001853288 51.8603868448933,4.56448415376754 51.8603664496427,4.56449195367429 51.8603447785526,4.56449112845469 51.8603367098902,4.56448855760076 51.8603320923519,4.56448605156405 51.8603292505397,4.56448115655389 51.8603254230068,4.56447513120025 51.8603222796861,4.56444736961612 51.8603018605708,4.56442223126099 51.8602880395705,4.56439407222914 51.8602766603093,4.56426385983321 51.8602364761816,4.56423429501358 51.8602273521877,4.56420637709711 51.8602210531973,4.56418423032176 51.8602087722044,4.56417637638723 51.8602009122558,4.56417106122717 51.8601922754967,4.56416874008387 51.860173921342,4.5641776119114 51.8601563566404,4.5652974741704 51.8590434323058,4.56530755628163 51.8590334094364,4.56531586602782 51.8590267970663,4.56533558947671 51.8590198421069,4.56534781767344 51.8590187789291,4.56537070277707 51.8590224087356,4.56539389328008 51.8590252137126,4.56540321194439 51.8590245661204,4.56542079755137 51.8590202865098,4.5654316508589 51.8590148559704,4.56543641284575 51.8590086295496,4.56560559708674 51.8587872975904,4.56562893274796 51.8587567643753,4.56564152163989 51.8587446017228,4.56567282344464 51.8587332791927,4.56570544886219 51.8587336692269,4.56572926199773 51.8587415670083,4.56573913756932 51.858744366864,4.56643372485057 51.8589412136773,4.56647454396554 51.8588864071103,4.56653195924845 51.8588099098806,4.56659637531034 51.8587355918709,4.56666759917197 51.858663685428,4.56674537947136 51.8585944404676,4.56700846635013 51.8583738164815,4.56702330479708 51.8583585494101,4.56703018169418 51.8583412402244,4.5670284732865 51.8583234575949,4.56701833960978 51.8583067765638,4.5670006953801 51.8582927028359,4.56697710285353 51.8582824976508,4.56691199675438 51.8582585104151,4.56688847065055 51.8582526292499,4.56687413834535 51.8582448968089,4.56687016017596 51.8582417418433,4.56685969324326 51.8582274207053,4.56685857267048 51.8582117185734,4.56685526426015 51.8581941135266,4.56685188851828 51.8581762203702,4.5668485126153 51.8581583362013,4.56684724302347 51.8581292218589,4.56685082650554 51.8581102977733,4.56685412619037 51.8581004161545,4.56686895768724 51.8580727805758,4.56690050663772 51.8580255405249,4.56693197263205 51.8579788661755,4.56695304258105 51.8579474449683,4.56699171866765 51.8578970367143,4.56706271898514 51.8578044607095,4.56716886109605 51.8576604548196,4.56732842764341 51.8574293139659,4.56735186473985 51.8573978103388,4.56738042188776 51.8573793742983,4.56742140247777 51.8573810140954,4.56800994299463 51.8575419555383,4.56820335928703 51.857595676531,4.56821415779507 51.8575797339469,4.56819226687541 51.8575717538947,4.56658937264211 51.857126385905,4.56457463115239 51.8565652175482,4.56360843469839 51.85631211616,4.56317765991804 51.8561727647586,4.56311505148037 51.8561561420951,4.56305974788592 51.8561623427028,4.56280103425223 51.8560890573138,4.56273257455324 51.8560696652872,4.56272093461161 51.856085177202,4.56271626261507 51.8560914005516,4.56238679058108 51.8565304691557,4.56230180862674 51.8566447930623,4.56160050333023 51.857588300852,4.5614738725826 51.8577586457016,4.56116866216398 51.8581692524231,4.56116428629827 51.858175136223,4.56076086301368 51.8587146863837,4.56051655188889 51.8590399675639,4.56050801028868 51.8590513410907,4.56046471614594 51.8591108742403,4.56043203908937 51.859154311408,4.56029913649405 51.8593309955349,4.56023591537977 51.8594150416569,4.56017884872561 51.8594909001136,4.56000373888395 51.8597249915685,4.559994422409 51.859737438247,4.55973013158402 51.8600907567139,4.55953194793213 51.8603556959818,4.55951800449995 51.8603742223443,4.55941725985746 51.8605081004099,4.5594141495847 51.860512240265,4.5590025628498 51.8610592144955,4.55861976855785 51.8615707411685,4.5585071267455 51.8617212715205,4.55810090659375 51.8622641636496,4.55777615528169 51.8626981831067,4.55755395115083 51.8629961357773,4.55754628472234 51.8630064186488,4.55751188292334 51.8630525394425,4.55730835776031 51.8633254372134,4.55702603905618 51.8637014266353,4.556536242455 51.864353681613,4.55637099083947 51.8645718671574,4.55687004678833 51.8647273240036,4.55681056091725 51.8648961853127,4.55680956770124 51.8648998124302,4.55680865417941 51.864903448201,4.55680781893322 51.8649070908173,4.55680706196269 51.8649107402792,4.55680638475271 51.8649143947994,4.55680578583501 51.8649180552664,4.55680526667789 51.8649217207918,4.55680482586282 51.8649253895677,4.55680446482496 51.8649290625031,4.55680418214577 51.8649327377903,4.55680397929356 51.8649364145409,4.55680385626834 51.8649400927547,4.55680381161844 51.8649437724217,4.55680384829702 51.8649474508658,4.55680396336752 51.8649511298643,4.55680415687972 51.8649548067208,4.55680443026875 51.8649584823443,4.55680478356779 51.8649621549374,4.55680521532516 51.8649658244897,4.55680572700916 51.8649694901128,4.55680631718468 51.8649731508976,4.55680698730346 51.8649768068544,4.55680773593037 51.8649804570743,4.55680856308203 51.8649841006584,4.55680946877503 51.8649877367079,4.55681045155768 51.8649913652127,4.55681151435 51.8649949852945,4.55681265426516 51.8649985960339,4.55681387277148 51.8650021965426,4.55681516840068 51.8650057877089,4.55681654118595 51.8650093677355,4.55681799114388 51.8650129357235,4.55681951829106 51.8650164907741,4.55682112261094 51.8650200337862,4.55682280268499 51.8650235629519,4.55682455852979 51.8650270773724,4.55682639012879 51.8650305779467,4.55682829751517 51.865034062877,4.5568302792538 51.8650375312545,4.556832336813 51.8650409821905,4.55683446725621 51.8650444174621,4.55683667210146 51.8650478334846,4.5568389513156 51.8650512320554,4.55684130204499 51.8650546104577,4.55684372717647 51.8650579696109,4.55684622382321 51.8650613085955,4.55684879345351 51.8650646265232,4.55685143318056 51.8650679224746,4.55685414445606 51.86507119646,4.55685692584491 51.8650744475704,4.55685977734711 51.8650776758058,4.55686269752756 51.8650808802571,4.55686568785453 51.8650840600359,4.55686874544122 51.8650872142228,4.55687187172274 51.8650903437269,4.55687506382887 51.8650934467301,4.55687832466302 51.865096523253,4.55688164988665 51.865099572366,4.55688504241977 51.8651025931909,4.55688849789067 51.8651055865956,4.55689201923595 51.8651085508031,4.55689560356876 51.8651114848942,4.55689925087255 51.8651143897676,4.55690296116387 51.8651172645246,4.55690673157249 51.865120107347,4.55691056498525 51.8651229191542,4.55691445706359 51.8651256990167,4.55691840925924 51.8651284469446,4.55692242160535 51.8651311611405,4.55692649118192 51.8651338424825,4.55697165494523 51.8651529940344,4.55701740850424 51.8651725236687,4.55724291566444 51.8652628622694,4.55740777216114 51.865339007492,4.5574108016371 51.8653407754051,4.55741388550603 51.8653425068487,4.55741702233279 51.8653442009138,4.55742021064909 51.8653458584888,4.55742344903635 51.865347477766,4.55742673894627 51.8653490587557,4.55743007460514 51.8653505996192,4.55743345889981 51.8653521012759,4.5574368874917 51.8653535627962,4.55744036184908 51.8653549832917,4.55744387908509 51.865356361843,4.55744743773143 51.8653576993386,4.55745103782124 51.8653589939811,4.55745467645108 51.8653602457499,4.55745835362093 51.8653614546451,4.55746206791222 51.8653626188588,4.55746581638836 51.865363740168,4.55746960055077 51.8653648158867,4.557473414576 51.8653658468727,4.55747726136748 51.8653668331465,4.5574811380549 51.86536777289,4.55748504316997 51.8653686669917,4.55748897527752 51.8653695145427,4.55749293147411 51.8653703155223,4.55749691321146 51.865371069941,4.55750091616753 51.8653717759702,4.55750494030917 51.8653724354077,4.55750898566951 51.8653730464559,4.55751304787683 51.8653736099827,4.55751712694766 51.8653741250894,4.55752122141373 51.8653745926646,4.55752532985644 51.8653750109003,4.55752944935576 51.865375380675,4.55753357992826 51.8653757010897,4.55753772010563 51.8653759730331,4.55754186700101 51.8653761955858,4.5575460205978 51.8653763696466,4.55755017946085 51.8653764943065,4.55755434068671 51.865376569545,4.55755850427536 51.8653765953621)))</t>
  </si>
  <si>
    <t>MULTIPOLYGON (((4.56485305428957 51.8783281588211,4.56491702384086 51.8783244718325,4.56499120924492 51.878318069819,4.5651379697054 51.8782900634821,4.5651931632483 51.8782818205773,4.56524699895588 51.8782763546419,4.56532265025564 51.8782771536354,4.56543352280955 51.878263502463,4.56544768572523 51.8782617588591,4.56550581377351 51.8782598284251,4.56617632151251 51.8782454607582,4.56649493382255 51.878254878198,4.56666718276659 51.878245906319,4.56725983155957 51.8782171639651,4.56744362516345 51.8782082445661,4.56773737374019 51.8781769910432,4.56876868475965 51.8769511271012,4.56964494479053 51.8759541221479,4.57096657849149 51.874600972297,4.56882984211745 51.8737395462281,4.56606962926914 51.8726378646892,4.56182371840069 51.8709260730998,4.55818870364572 51.8695299273434,4.55392630968933 51.8678574739132,4.55384179175019 51.8679723253717,4.55354903943772 51.8683701415759,4.55351923441468 51.8684106579092,4.55293997507897 51.869197785883,4.55276950032415 51.8694294204695,4.55274488832049 51.8694628616261,4.55274368183152 51.8694644979901,4.5520826345175 51.870365610884,4.55196367752485 51.8705277754415,4.55190714865928 51.8706044337306,4.55167563876236 51.870918390004,4.55165593132161 51.8709451260816,4.55149164360347 51.8711679291765,4.5513444107562 51.8713675816201,4.5513365604014 51.871378231318,4.55130526175054 51.8714199858962,4.55129868038838 51.8714287659804,4.55109534162998 51.871700045413,4.55073845182097 51.8721925131138,4.55046760851161 51.8725662405359,4.55043432830068 51.8726121695107,4.55042632513162 51.8726232045744,4.55042374675271 51.8726267637158,4.55023768682243 51.8728835041702,4.54989038021698 51.8733484781874,4.54980123279153 51.8734678330609,4.54979905855605 51.8734707388935,4.54976079933938 51.8735219535028,4.54965917100788 51.8736580191986,4.54958033004413 51.8737634789275,4.54938313696924 51.8740272307437,4.54925330181547 51.874200892453,4.54927488130284 51.8742086957979,4.54967517238576 51.8743533477344,4.54978547996888 51.8743877520205,4.55008812273807 51.8744608752225,4.55009326764207 51.8744622152533,4.55013727320111 51.8744768389015,4.55020079192345 51.8744979476174,4.55021276552982 51.8745022306702,4.55027061448913 51.874522894454,4.55030109786149 51.8745345183345,4.55035309649184 51.874554295454,4.55040145291834 51.8745622084625,4.55050016087309 51.8745800800812,4.55051363366326 51.8745818389639,4.55054086881357 51.874585403731,4.55072958156907 51.8746049948689,4.55075607903781 51.8746099655611,4.55079629548557 51.8746175148238,4.55090958543504 51.8746478044726,4.55094746618474 51.8746567932254,4.55099097947434 51.8746619838831,4.55099366369604 51.8746621108569,4.55109988254649 51.8746603052078,4.55120844283724 51.8746536262657,4.5512433793038 51.8746514749259,4.55130415093641 51.8746477366563,4.55132477971218 51.8746473351467,4.55149271576877 51.8746440447383,4.55163493299445 51.8746493710907,4.55171039435708 51.8746600651202,4.55181489938166 51.8746707858921,4.55191214729949 51.8746906863742,4.55193685713702 51.8746957429625,4.5520327070934 51.8747189861939,4.55209381725403 51.8747439598786,4.55210807264902 51.8747512881566,4.55211779672278 51.874756292095,4.55221896540422 51.874808309908,4.55223925840525 51.874815833897,4.55250174217902 51.8749130966911,4.55251276128182 51.8749171839615,4.55254760684648 51.8749332517111,4.55255950317329 51.8749370216168,4.55264338386684 51.874963603994,4.55279234799486 51.8750108193396,4.55281227146655 51.8750171361158,4.55282379247737 51.8750207864751,4.55306493090818 51.8750796673685,4.55314150626693 51.8751008312462,4.5532960005943 51.8751435459155,4.55329754660544 51.8751439703721,4.55338757812025 51.8751599802098,4.55346871084967 51.8751820840838,4.55347541530648 51.8751839114367,4.55374794350878 51.8752581776739,4.55407050548293 51.8753510722174,4.55414319022737 51.8753706438052,4.55418805224169 51.875377559682,4.55422442828397 51.8753831749213,4.55458203841958 51.8754813502664,4.5546836680033 51.8755063401405,4.55480562962891 51.8755312942375,4.55481071477717 51.8755335235191,4.55481167999881 51.8755339438399,4.55487262932432 51.8755599036814,4.55503848606392 51.8756456625924,4.55539758772167 51.875789059213,4.55552501235564 51.8758398668187,4.55557087031266 51.875858150945,4.55568141840306 51.8758956973974,4.55568237061474 51.8758960367204,4.55586992415866 51.8759622807328,4.55602280504761 51.8760179510721,4.55617410971936 51.876070131428,4.55619020750082 51.8760760520223,4.55625118001905 51.8760984787404,4.55650372920353 51.8761990329808,4.55652606322954 51.87620305607,4.55657141732257 51.8762235025166,4.55663102786783 51.8762583687658,4.55663309844061 51.8762594890178,4.55667028280546 51.8762795900192,4.55678096512294 51.8763493159509,4.55699346696815 51.8764654240999,4.55731943574065 51.8766366433309,4.5573209748798 51.8766374452112,4.55740906133673 51.876685141371,4.5576105563166 51.8767942583113,4.55775141762735 51.8768743357076,4.55777895430426 51.8768884356792,4.55784564044198 51.8769192973542,4.55798042116986 51.8769715923896,4.55811232946637 51.8770174310804,4.55811703381105 51.8770190642744,4.55811993430111 51.8770200735042,4.55817521330202 51.8770387107332,4.55826537521685 51.8770637064271,4.55829607799785 51.8770762376176,4.55851516773553 51.8771646503079,4.55853321624327 51.8771719326447,4.5586603008343 51.8772226804718,4.55868718820506 51.8772334228603,4.55869623176475 51.8772375944854,4.5587140887044 51.8772458192569,4.55883839624699 51.8773030731023,4.55888674526909 51.8773210948336,4.55889248608815 51.8773232296838,4.559097308491 51.8773994598466,4.55953778639633 51.8775496195056,4.5596310620931 51.8775791304327,4.55967766303702 51.8775879980068,4.55968383280827 51.8775897133706,4.55970193784763 51.8775947307704,4.55980900220131 51.8776246982381,4.56004827700153 51.8777151018833,4.56019033154103 51.8777662051314,4.56033043876073 51.8778166023679,4.56033423322457 51.8778179683948,4.5605043372876 51.8778680192725,4.56050511730454 51.8778682494797,4.56053834270166 51.8778779214454,4.56070758032295 51.8779387973157,4.56090447973773 51.8779960023828,4.56118439189402 51.8780881277305,4.56130842037145 51.8781355613035,4.56135188738092 51.8781593453967,4.56138146441909 51.8781755352468,4.56140046429968 51.8781848372954,4.56145635993536 51.8782016795581,4.56152561522595 51.8782186157001,4.56159029630311 51.8782315646226,4.56173462378498 51.8782571180908,4.56190221524772 51.8782812168652,4.56210931960178 51.8782968739063,4.56214269727321 51.8782982768789,4.56218191479485 51.8782980130047,4.56241454982037 51.8782915568385,4.56262519332132 51.8782884514341,4.56270583368141 51.878294383728,4.56282389369689 51.8783030594633,4.56304642827251 51.8783009356238,4.56337513323096 51.8782905673119,4.56356238863284 51.8782798355768,4.56359902519142 51.8782777553927,4.56364697030001 51.8782767432385,4.56379828647801 51.8782855342932,4.5638449065797 51.8782855015271,4.56394520253563 51.8782808112657,4.5639903211705 51.8782834645289,4.56419987354217 51.8783003035664,4.56448932044624 51.8783241736829,4.56461738571167 51.8783257896491,4.56477009130891 51.8783300948303,4.56485305428957 51.8783281588211)))</t>
  </si>
  <si>
    <t>MULTIPOLYGON (((4.47783895318452 51.9262681482604,4.47793642799648 51.9262622335339,4.4782276487549 51.9262403060953,4.4783779589105 51.9262262773293,4.47856817261417 51.9262046107824,4.47866918851226 51.9261931039656,4.47898609063702 51.9261492698486,4.47903757079521 51.9261413745776,4.47908892902604 51.9261331808153,4.47914016094941 51.9261246894268,4.47919125635247 51.9261159021312,4.47924221525245 51.92610681803,4.47929303470481 51.9260974388982,4.47928968031823 51.9260907613304,4.47949591487184 51.9260510957451,4.47956685134913 51.9260358952273,4.47956708502262 51.9260358430991,4.4797250781958 51.926001997857,4.48002919627033 51.9259287410124,4.48016804756681 51.9258924193723,4.48018911695536 51.9258866646637,4.48021015521094 51.9258808674642,4.4802311623335 51.9258750277736,4.4802521368512 51.9258691464796,4.48027308168944 51.9258632227059,4.48029399394087 51.92585725643,4.48039495504784 51.9258277271094,4.48049514927795 51.9257972165104,4.48059455320468 51.9257657325441,4.48072710594154 51.9257218156324,4.4808581188064 51.9256761671557,4.48098753320819 51.9256288082404,4.48100130761481 51.9256234492818,4.48120352653211 51.9255448105888,4.48120333184684 51.9255400450623,4.48150798109877 51.9254098628944,4.48192055830023 51.9255526718764,4.48199774616494 51.9255749291263,4.48201697287862 51.9255795068264,4.48203639824749 51.9255837498747,4.48205600777101 51.9255876563616,4.48207578554928 51.9255912216701,4.48209571562809 51.9255944438798,4.48211578496048 51.9255973210922,4.48221257610199 51.9256063359315,4.4822500089797 51.9256072623113,4.4824187448976 51.9255985747152,4.48244224426421 51.9255947196489,4.48246560310673 51.9255905506885,4.48248881117688 51.925586071351,4.48251185682701 51.9255812824455,4.48253473126249 51.9255761875,4.482557421364 51.9255707882114,4.48271068387399 51.9255355812251,4.48370312319316 51.9253076008889,4.48392676951862 51.9252620389453,4.48419175618287 51.9252139177677,4.48506806272465 51.925076431142,4.48516870952811 51.9250606462827,4.48526950234506 51.9250448265029,4.48603245302856 51.9249251234965,4.48625358973402 51.9249029984752,4.4864939943459 51.9248625039082,4.4872780051018 51.9246832511183,4.48738842388229 51.9246549288981,4.48749982834738 51.9246281251234,4.48761216447126 51.9246028519621,4.48772537822854 51.9245791215824,4.48783941414065 51.9245569461413,4.4879542152938 51.9245363368865,4.48802265434448 51.9245262339586,4.48809136794009 51.9245168674695,4.48816033418985 51.9245082417458,4.48822952833182 51.9245003592942,4.48829893289011 51.9244932217783,4.48836852891729 51.9244868317495,4.48847845939035 51.9244785037843,4.48853186752683 51.9244722334869,4.48891008724882 51.9244500728408,4.48939228441437 51.9244147996317,4.48939823934439 51.9244143597231,4.48942636819013 51.9244123094028,4.48963117377513 51.9243851095204,4.49091457341364 51.9242411052522,4.49104319848673 51.9242284230759,4.49147031418899 51.924192757375,4.49155066553273 51.9241877067424,4.49169060890249 51.9241833797192,4.49233043211725 51.9241323424889,4.49233137687408 51.9241322076595,4.49233229933989 51.9241320241212,4.49233319368239 51.9241317927286,4.4923340540514 51.9241315152349,4.49233487312527 51.924131194281,4.49233564505382 51.9241308316201,4.49233636396897 51.9241304299041,4.49233702690986 51.9241299918071,4.4923376265369 51.9241295208687,4.49233815839985 51.9241290215494,4.4923386209914 51.9241284965344,4.4923390098971 51.9241279484866,4.49233932355595 51.9241273827874,4.49233955900708 51.9241268021108,4.49233971323592 51.9241262118273,4.49233978762448 51.9241256155427,4.49233977917609 51.9241250177286,4.49233969072634 51.9241244220021,4.49233688091059 51.9241129399959,4.49406909531721 51.9239720026292,4.49407132625272 51.9239811790821,4.49453525769613 51.9239435348086,4.49493008195066 51.9239377235311,4.49511985105237 51.9239426694613,4.4956962552303 51.923936885192,4.49576710919364 51.9239341866041,4.49580440307721 51.9239303346112,4.49589066135246 51.9239132809323,4.49596726689087 51.9238844686755,4.49604675865164 51.9238435344969,4.4970645563937 51.9237633456165,4.49711293583764 51.9237561614442,4.49721164486223 51.9237343471729,4.49726972765508 51.9237158207369,4.49733228860886 51.9236913956227,4.49735158993985 51.9236826977429,4.49737046214765 51.9236736451528,4.49738888470396 51.923664246686,4.4974068414413 51.9236545112089,4.49742431619222 51.9236444475881,4.4974412957143 51.9236340638135,4.49744924469727 51.9236290903026,4.49746502109013 51.9236188951695,4.49748021959654 51.9236083693698,4.49749482107096 51.9235975253432,4.49750880631448 51.9235863782254,4.49752216057797 51.9235749386915,4.4975348690234 51.92356322191,4.49756813374965 51.9235278783674,4.49767753930487 51.9233916284528,4.49771346647192 51.9233539679518,4.49778376048134 51.9232972417479,4.4977433823943 51.9232674532391,4.49751356829041 51.9231837279836,4.49773931362504 51.9228611955059,4.49775143443571 51.9228239211382,4.49785887013322 51.9225814095458,4.49803223423553 51.9225482044212,4.49799497166456 51.9224991138248,4.49799058435964 51.9225004289427,4.49796105847939 51.9224644304972,4.49795754685897 51.9224655724642,4.49791709731995 51.922415918409,4.49793758964456 51.9224015117242,4.49787164920594 51.9223250132642,4.49794155423793 51.9223040141652,4.49812318816111 51.9222421974754,4.49812688911572 51.9222461805028,4.49814123688585 51.92224107557,4.49814163957281 51.9222410022117,4.49814203105821 51.9222409071957,4.49814240554572 51.9222407895794,4.49814276298198 51.922240652059,4.49814309753507 51.9222404954891,4.49814340918721 51.9222403207687,4.49814369210649 51.9222401287523,4.49814394769309 51.9222399221473,4.4981441701151 51.9222397018084,4.49814436077271 51.9222394704427,4.49814451674107 51.9222392289271,4.4981446365133 51.9222389799468,4.49814471860031 51.9222387252881,4.4981447644023 51.9222384676585,4.49814477244794 51.9222382079454,4.49814474123037 51.9222379488344,4.49814467360331 51.9222376930434,4.49814456807766 51.922237442359,4.49814442608918 51.9222371976909,4.49814424902029 51.922236962645,4.49814403830674 51.9222367381312,4.49814379682003 51.9222365259688,4.49814352452461 51.9222363279552,4.4981432242742 51.9222361468088,4.49812189956336 51.9222118058739,4.49874718564489 51.9214530323358,4.49874549473783 51.9214503229406,4.4982389392674 51.9212925432974,4.49821745473345 51.9212858550031,4.49831035177498 51.9211731918729,4.49841494264807 51.9212064769782,4.49893974848779 51.9210954784035,4.49893835538764 51.9210924117129,4.49895120123695 51.9210897222859,4.49895231252021 51.921092337411,4.49906777975157 51.921068131406,4.49943579844284 51.9206150039117,4.49943146462596 51.920613622872,4.49943682854171 51.9206070117354,4.4994411641335 51.9206083029011,4.4995299361251 51.920500389661,4.49962236830899 51.9205089078529,4.49963023032783 51.9204788550252,4.49962931652568 51.920479120483,4.49962836883404 51.9204793353481,4.49962739312007 51.9204794969682,4.49962639959363 51.9204796036226,4.49962539259741 51.920479656243,4.49962438381247 51.920479652221,4.49962337901725 51.9204795933979,4.49962238547913 51.9204794798287,4.49962141337247 51.9204793115901,4.49962046992915 51.9204790905345,4.49961956090986 51.9204788194021,4.49961869503545 51.9204784982587,4.49961787948458 51.9204781316528,4.49961711858217 51.9204777214149,4.49961642099584 51.9204772703069,4.49961578952606 51.9204767837434,4.49961523140471 51.9204762635767,4.49961475088572 51.920475715232,4.49961435080505 51.9204751423264,4.49961403396315 51.9204745502741,4.49961380319596 51.9204739426921,4.49961366130395 51.9204733249948,4.49961360965184 51.9204727016869,4.49961364667963 51.9204720781497,4.49963243583194 51.9203966249368,4.499647950747 51.9203986297209,4.49965696466218 51.9203764956584,4.49969592951363 51.9202113076268,4.49971074729152 51.9201484985023,4.49981887798114 51.9201585193361,4.50001554963603 51.9194161158479,4.50029332417015 51.9181184797295,4.50011219301178 51.9180976432547,4.49962637393733 51.9180360882797,4.49930622783508 51.9179927626186,4.49901752757612 51.9179470490052,4.49863687296852 51.9178770441629,4.49750181126927 51.9176256544181,4.49725818897716 51.9175639092103,4.4970856241969 51.9175136588945,4.49682528835104 51.9174298177714,4.49657856591297 51.9173463668605,4.49635769907438 51.9172660866648,4.4956637237275 51.9169957652568,4.49540454767536 51.9168859882913,4.49511637291421 51.9167579592692,4.49455491879154 51.9164840347506,4.49410884568797 51.9162559279265,4.49374944110502 51.9160554444183,4.49320325238842 51.9157456744587,4.49267178319806 51.9154270252101,4.49231274952999 51.9152085625819,4.49153763555005 51.9147172668576,4.49092857811748 51.9143386027353,4.49048946463051 51.9140710744357,4.48968568406268 51.9135615700222,4.4893408532151 51.913361184033,4.48924056240176 51.9132885079382,4.48870986894386 51.9129338913488,4.48829418331463 51.9126430731548,4.48800803364941 51.912416165761,4.48770735480707 51.9121891464488,4.48762178114446 51.9121075928337,4.48752149590478 51.9120349152727,4.48743592287218 51.911953361522,4.48733563827661 51.9118806838023,4.48716449378144 51.9117175759674,4.48697863868739 51.9115633439319,4.48663641406422 51.9112371274157,4.48647974812133 51.911074129489,4.48630860979304 51.9109110204045,4.48623775284039 51.9108205898129,4.48615218444129 51.910739035125,4.48606126052013 51.9106230483843,4.48551001831271 51.9097603145077,4.48533031701716 51.9094796823176,4.48496116190079 51.9089245803611,4.48446140145395 51.9083574627477,4.48392895947297 51.9078161410923,4.48338016613828 51.9073095315465,4.48282896829822 51.9068522670429,4.48217874617422 51.9063551452133,4.4813790217984 51.9058058022776,4.48066372384099 51.9053607274272,4.47971927571437 51.9047030295229,4.47921660521501 51.9044115064078,4.47862701167322 51.9041013315391,4.47805128679955 51.9038272159858,4.47761940685025 51.9036261211494,4.47728796200329 51.9034887237567,4.47687043591897 51.903296726028,4.47612147597768 51.9029673261439,4.47599162524625 51.9029213754942,4.47563113261645 51.9027837481071,4.47470857338173 51.9024170372138,4.47424693445974 51.9022516537492,4.47395854876431 51.9021415476559,4.47365545315319 51.9020403152499,4.4733668876143 51.9019391950528,4.47306379470628 51.9018379611242,4.47276052039299 51.9017457137591,4.47189429058367 51.9014693064951,4.47131662691775 51.9012940187873,4.47105657903071 51.9012200814317,4.47032002568784 51.9009986060197,4.46975671920653 51.9008324113629,4.46959764113799 51.9007952141315,4.46927985272207 51.9007028443488,4.46900509984145 51.9006377763071,4.46871415173413 51.9005631877601,4.46776136579463 51.9003493990124,4.46677025842889 51.902165785231,4.46667839025145 51.9023341353996,4.46400860736321 51.9066409068229,4.46298477293078 51.9081446713471,4.46244206670692 51.9088829462123,4.4608145457998 51.9090457954578,4.45956420599589 51.9088962200619,4.45830420310619 51.9085472109041,4.45821012756928 51.9086802471827,4.45785019981593 51.9091891502318,4.45760108454765 51.9095517466135,4.45785011096338 51.9096279095187,4.45854986779916 51.909841917718,4.45861601839772 51.9098689573009,4.45863108528324 51.9098765604018,4.4586457891366 51.9098844302956,4.45866011993453 51.9098925597121,4.45867406329435 51.9099009413468,4.45868760915558 51.909909569727,4.45870074462574 51.9099184357623,4.45897762615524 51.9101288029465,4.45897809714054 51.9101290799251,4.45897860501083 51.9101293302288,4.45897914544382 51.9101295520256,4.45897971700496 51.9101297444053,4.45898031246569 51.9101299055131,4.45898092752229 51.9101300326183,4.4589815592314 51.9101301274954,4.45898220183616 51.9101301874024,4.45898284952404 51.9101302122934,4.4589834993888 51.9101302021453,4.45898414416476 51.9101301569009,4.45898478092711 51.9101300774358,4.45898540386334 51.9101299637041,4.45898600859548 51.9101298165703,4.45898659072704 51.9101296377972,4.45898714442693 51.9101294282377,4.45898766820491 51.9101291896778,4.45898815475821 51.9101289238576,4.45898860259658 51.9101286325631,4.45898900730497 51.910128318456,4.45898936594 51.9101279833108,4.45898967697431 51.910127630711,4.4589899360114 51.9101272624196,4.45899014299559 51.9101268811327,4.45899029494641 51.9101264904225,4.45899039178961 51.9101260938837,4.45899043205352 51.9101256924036,4.45899041564535 51.910125290476,4.45899034249087 51.9101248916957,4.4589902140061 51.9101244978715,4.45906936263424 51.9101203589331,4.45908058003887 51.91014723406,4.45910683951948 51.9101776437109,4.45919983112246 51.9102492095657,4.45934010809988 51.9103464970168,4.45936335273103 51.910361948862,4.45938714758536 51.9103770787541,4.45941147684535 51.9103918784779,4.4594363290528 51.9104063398528,4.45946169414697 51.9104204574058,4.45948755921642 51.9104342229447,4.45970712847034 51.9105486751897,4.4599825516291 51.9106610508478,4.4602969987742 51.9107558459923,4.46074774166296 51.9108804788726,4.4616114131418 51.911135598891,4.46315928085183 51.9116087322863,4.46327680676664 51.9116446585351,4.46363715650291 51.9117547987691,4.46353134016936 51.911895917723,4.4635075765525 51.9119560455585,4.46349388549369 51.9120211064892,4.46348485026538 51.9121071478311,4.46348800698763 51.9121727906166,4.463495029418 51.9122271379426,4.46369032848773 51.9128234592092,4.46369710750882 51.9128479313504,4.46370340588501 51.9128724527481,4.46370922370786 51.9128970189085,4.46371455956031 51.9129216280229,4.46371941062745 51.9129462755748,4.4637237798888 51.9129709579923,4.46372938573779 51.9130057723714,4.46373419853467 51.9130406317545,4.46373821550039 51.9130755298278,4.46374143821558 51.9131104603116,4.46374386395657 51.9131454141959,4.46374549426706 51.9131803869985,4.46374602355072 51.9132104441845,4.46374591907787 51.9132405035817,4.46374518241127 51.9132705598091,4.46374381224411 51.9133006056655,4.46374181008376 51.913330638466,4.46373917460496 51.913360651908,4.46372207939913 51.9134852815966,4.46368189858244 51.9136985478324,4.46364793198054 51.9138788741288,4.46363767030229 51.9139333462832,4.46358051589695 51.9141598543693,4.46350494046605 51.914397192926,4.46341940391383 51.9146127902234,4.46338623224637 51.9146843406986,4.46322780960937 51.9150260615082,4.46307855613744 51.9153479980265,4.46302449633025 51.9154746740211,4.46293989878547 51.9156938738501,4.4628673257914 51.9159361794098,4.46284153714533 51.9160512978841,4.4628204547576 51.9161667814558,4.46280409467599 51.9162825583434,4.46278777524543 51.9164680173081,4.46278356741166 51.9166537333247,4.46279147902594 51.9168394026355,4.4628108765253 51.9169917348814,4.46284895113404 51.9171971577956,4.46307547913908 51.9182759720314,4.46319288426856 51.9188934338622,4.46326663934239 51.91913823815,4.46326973191388 51.9191603388435,4.46331670000078 51.9194962043383,4.46330941004592 51.9196103941128,4.4632955691129 51.9196543302166,4.46331324258881 51.9198199521119,4.46331830873016 51.9199341491163,4.46331565435604 51.920077408998,4.4633107354013 51.9201540444081,4.4633063081857 51.920219770436,4.46330108477447 51.920285474924,4.46329506818189 51.9203511525025,4.46328825702495 51.9204167995649,4.46328065282756 51.9204824125276,4.46327225418821 51.9205479886829,4.46324681450496 51.9207388896153,4.4632379272173 51.920801925299,4.46322834582492 51.920864922267,4.46321807039884 51.9209278769243,4.46320710102859 51.9209907847769,4.46319543916475 51.921053645836,4.46318308344337 51.9211164555964,4.46314667170227 51.9212894725112,4.4631322411575 51.9213575243743,4.46311655819639 51.9214254693105,4.46309962441472 51.9214933001409,4.46308144291725 51.9215610070019,4.46306201677184 51.9216285818269,4.46304134762988 51.921696014741,4.46282932365076 51.9224117398782,4.46272608961657 51.9227602308944,4.46251792408843 51.9233487140405,4.4621853241397 51.9233092072973,4.4621918545888 51.9232836407458,4.46219337265946 51.9232776931497,4.45788919544725 51.922963078148,4.45740115621278 51.9229295647602,4.45611472348432 51.9228290267611,4.45517729464663 51.9227604918983,4.45496253407132 51.9227447933323,4.45491123998583 51.9230386335735,4.45490480704879 51.9230754184898,4.45495678774761 51.9230785453653,4.45479026859245 51.924044837582,4.45491440377571 51.9240535525253,4.4549072244415 51.924096875334,4.45518319848664 51.9241321424706,4.45533164463092 51.9241260025475,4.45533224748689 51.9241291803584,4.4557159313365 51.9241751787234,4.45643116579086 51.9242609251835,4.45694375867454 51.9243345019703,4.45723083625177 51.9243757128214,4.45740542482927 51.9243996826888,4.45756714009397 51.9244218875666,4.45889380016828 51.9245846056533,4.45938075668575 51.9246362704546,4.46007214736744 51.9246642514863,4.46013227148206 51.9246666852338,4.46012482202001 51.924722635397,4.46022840549103 51.9247262837515,4.46075287570918 51.9247447286081,4.46101221635981 51.9247607228476,4.46153079188733 51.9247781110426,4.46158005226867 51.9245774655399,4.46158616043709 51.9244976126316,4.46181199688786 51.9245231120547,4.46214883746296 51.9245611430627,4.4624328235711 51.9245932112394,4.46287333275056 51.9246845140399,4.4645990940735 51.9250421789828,4.46579761450193 51.9252841095512,4.46815312849103 51.9257224227145,4.4681499094058 51.9257262716944,4.4681586695399 51.9257280210791,4.46816087042986 51.9257284607572,4.46817094881794 51.9257055643275,4.46819342103552 51.9257100546143,4.46842024259885 51.9257553961252,4.46875031828607 51.9258213821468,4.46874244583855 51.9258387947505,4.46885306747267 51.9258617353717,4.46886269086421 51.9258440128452,4.46986200761458 51.9260471408986,4.46990041643934 51.9259746318323,4.46993907101758 51.9259826637822,4.46996449581756 51.9259336937647,4.47114419826652 51.9261249149364,4.47122243644941 51.9261097044305,4.47127135966235 51.9260847373975,4.47127917176939 51.9260574005927,4.47136541006974 51.9260669623687,4.47135571665239 51.9260974395687,4.47136304547772 51.9261159235815,4.47149461394357 51.9261377125438,4.47150061103515 51.926121669419,4.47159804187283 51.9261349226947,4.47195302747653 51.9261731926568,4.47225536729609 51.9261765350405,4.47245157314087 51.9261727586716,4.47358362051775 51.92612007956,4.47369793671176 51.9261168439505,4.47381233642288 51.9261150776382,4.47392677165525 51.9261147820478,4.4740411944496 51.9261159568063,4.47415555395758 51.9261186006202,4.47426979929429 51.9261227139931,4.47516352173017 51.9261718086482,4.47516099886581 51.926181496907,4.47523420361957 51.9261871434912,4.4752522615517 51.926188542007,4.47602859836689 51.9262484496433,4.47607651616551 51.9262521468895,4.4760849813964 51.9262577046181,4.47609192161157 51.9262531471901,4.47636988240055 51.9262685866128,4.47674952250205 51.9262835904751,4.4769754479003 51.926286886146,4.47722887598059 51.9262861156495,4.47735054473034 51.9262857450781,4.47744830809679 51.9262838230874,4.47754602072574 51.9262811033223,4.47764366805722 51.9262775865691,4.47774136070962 51.926273266493,4.47783895318452 51.9262681482604)))</t>
  </si>
  <si>
    <t>MULTIPOLYGON (((4.46251792408843 51.9233487140405,4.46272608961657 51.9227602308944,4.46282932365076 51.9224117398782,4.46304134762988 51.921696014741,4.46306201677184 51.9216285818269,4.46308144291725 51.9215610070019,4.46309962441472 51.9214933001409,4.46311655819639 51.9214254693105,4.4631322411575 51.9213575243743,4.46314667170227 51.9212894725112,4.46318308344337 51.9211164555964,4.46319543916475 51.921053645836,4.46320710102859 51.9209907847769,4.46321807039884 51.9209278769243,4.46322834582492 51.920864922267,4.4632379272173 51.920801925299,4.46324681450496 51.9207388896153,4.46327225418821 51.9205479886829,4.46328065282756 51.9204824125276,4.46328825702495 51.9204167995649,4.46329506818189 51.9203511525025,4.46330108477447 51.920285474924,4.4633063081857 51.920219770436,4.4633107354013 51.9201540444081,4.46331565435604 51.920077408998,4.46331830873016 51.9199341491163,4.46331324258881 51.9198199521119,4.4632955691129 51.9196543302166,4.46330941004592 51.9196103941128,4.46331670000078 51.9194962043383,4.46326973191388 51.9191603388435,4.46326663934239 51.91913823815,4.46319288426856 51.9188934338622,4.46307547913908 51.9182759720314,4.46284895113404 51.9171971577956,4.4628108765253 51.9169917348814,4.46279147902594 51.9168394026355,4.46278356741166 51.9166537333247,4.46278777524543 51.9164680173081,4.46280409467599 51.9162825583434,4.4628204547576 51.9161667814558,4.46284153714533 51.9160512978841,4.4628673257914 51.9159361794098,4.46293989878547 51.9156938738501,4.46302449633025 51.9154746740211,4.46307855613744 51.9153479980265,4.46322780960937 51.9150260615082,4.46338623224637 51.9146843406986,4.46341940391383 51.9146127902234,4.46350494046605 51.914397192926,4.46358051589695 51.9141598543693,4.46363767030229 51.9139333462832,4.46364793198054 51.9138788741288,4.46368189858244 51.9136985478324,4.46372207939913 51.9134852815966,4.46373917460496 51.913360651908,4.46374181008376 51.913330638466,4.46374381224411 51.9133006056655,4.46374518241127 51.9132705598091,4.46374591907787 51.9132405035817,4.46374602355072 51.9132104441845,4.46374549426706 51.9131803869985,4.46374386395657 51.9131454141959,4.46374143821558 51.9131104603116,4.46373821550039 51.9130755298278,4.46373419853467 51.9130406317545,4.46372938573779 51.9130057723714,4.4637237798888 51.9129709579923,4.46371941062745 51.9129462755748,4.46371455956031 51.9129216280229,4.46370922370786 51.9128970189085,4.46370340588501 51.9128724527481,4.46369710750882 51.9128479313504,4.46369032848773 51.9128234592092,4.463495029418 51.9122271379426,4.46348800698763 51.9121727906166,4.46348485026538 51.9121071478311,4.46349388549369 51.9120211064892,4.4635075765525 51.9119560455585,4.46353134016936 51.911895917723,4.46363715650291 51.9117547987691,4.46327680676664 51.9116446585351,4.46315928085183 51.9116087322863,4.4616114131418 51.911135598891,4.46074774166296 51.9108804788726,4.4602969987742 51.9107558459923,4.4599825516291 51.9106610508478,4.45970712847034 51.9105486751897,4.45948755921642 51.9104342229447,4.45946169414697 51.9104204574058,4.4594363290528 51.9104063398528,4.45941147684535 51.9103918784779,4.45938714758536 51.9103770787541,4.45936335273103 51.910361948862,4.45934010809988 51.9103464970168,4.45919983112246 51.9102492095657,4.45910683951948 51.9101776437109,4.45908058003887 51.91014723406,4.45906936263424 51.9101203589331,4.4589902140061 51.9101244978715,4.45899034249087 51.9101248916957,4.45899041564535 51.910125290476,4.45899043205352 51.9101256924036,4.45899039178961 51.9101260938837,4.45899029494641 51.9101264904225,4.45899014299559 51.9101268811327,4.4589899360114 51.9101272624196,4.45898967697431 51.910127630711,4.45898936594 51.9101279833108,4.45898900730497 51.910128318456,4.45898860259658 51.9101286325631,4.45898815475821 51.9101289238576,4.45898766820491 51.9101291896778,4.45898714442693 51.9101294282377,4.45898659072704 51.9101296377972,4.45898600859548 51.9101298165703,4.45898540386334 51.9101299637041,4.45898478092711 51.9101300774358,4.45898414416476 51.9101301569009,4.4589834993888 51.9101302021453,4.45898284952404 51.9101302122934,4.45898220183616 51.9101301874024,4.4589815592314 51.9101301274954,4.45898092752229 51.9101300326183,4.45898031246569 51.9101299055131,4.45897971700496 51.9101297444053,4.45897914544382 51.9101295520256,4.45897860501083 51.9101293302288,4.45897809714054 51.9101290799251,4.45897762615524 51.9101288029465,4.45870074462574 51.9099184357623,4.45868760915558 51.909909569727,4.45867406329435 51.9099009413468,4.45866011993453 51.9098925597121,4.4586457891366 51.9098844302956,4.45863108528324 51.9098765604018,4.45861601839772 51.9098689573009,4.45854986779916 51.909841917718,4.45785011096338 51.9096279095187,4.45760108454765 51.9095517466135,4.45785019981593 51.9091891502318,4.45821012756928 51.9086802471827,4.45830420310619 51.9085472109041,4.45956420599589 51.9088962200619,4.4608145457998 51.9090457954578,4.46244206670692 51.9088829462123,4.46298477293078 51.9081446713471,4.46400860736321 51.9066409068229,4.46667839025145 51.9023341353996,4.46677025842889 51.902165785231,4.46776136579463 51.9003493990124,4.4675843631603 51.9003113576525,4.4670671400219 51.9001911556309,4.46686066035622 51.9001500778453,4.46670995231739 51.9001177727996,4.46655901366032 51.9000858837303,4.46640784577893 51.9000544133443,4.4662564544807 51.900023361686,4.4661048412147 51.899992728766,4.46595300886433 51.8999625155051,4.46588187079206 51.8999486993003,4.46581052216892 51.8999353038736,4.46573897170991 51.899922329293,4.46566722662195 51.8999097783112,4.4655952912616 51.899897650962,4.46552317140133 51.8998859490883,4.4640329670611 51.8996509963387,4.46374838860568 51.8996086881954,4.46348845062775 51.8995750315083,4.46160174062959 51.8993554919089,4.4614945691499 51.8993436210946,4.46138716558146 51.8993325807145,4.46127954729637 51.8993223736018,4.46117172589255 51.899313000746,4.46106372459011 51.8993044632287,4.46095555785542 51.8992967638599,4.46074028668011 51.8992827035386,4.46052487472771 51.8992694875562,4.46030933217419 51.8992571150933,4.46009366770567 51.8992455871169,4.45987789000825 51.8992349045936,4.45966200633372 51.8992250675802,4.45883877953487 51.8991838695306,4.45851505428649 51.8991800529341,4.45836996229513 51.8991699173028,4.45821015694634 51.8991686539501,4.45806469366809 51.8991764925754,4.45790488830713 51.8991752288074,4.45764301708442 51.8991911349856,4.45757957420621 51.8991927481281,4.45751609647796 51.8991936571387,4.45745260133599 51.8991938621554,4.45738910768793 51.8991933624287,4.45732563876263 51.8991921590415,4.45726221490191 51.8991902521547,4.4571732207974 51.8991874372263,4.45708417439541 51.8991853247394,4.45699509316226 51.8991839130346,4.45690598724464 51.8991832030909,4.4568168740531 51.8991831959452,4.4567277681298 51.8991838908136,4.45637891591638 51.8991901165667,4.45582593039857 51.8992306785386,4.45546217750682 51.8992547610355,4.45540099037587 51.8992582264,4.45533971003356 51.8992610006546,4.45527835829299 51.8992630830733,4.45521695842005 51.8992644729415,4.45515552788818 51.8992651686,4.45509408700185 51.8992651720076,4.45501000351015 51.8992650469865,4.45492592455837 51.899265614078,4.45484186610454 51.8992668743076,4.45475783978563 51.8992688268687,4.45467386448388 51.8992714719114,4.45458995185493 51.8992748077305,4.45429902335653 51.8992904758313,4.45415337255308 51.8993072969195,4.45386325046065 51.8993316984609,4.45344039122382 51.899355565872,4.45317095361905 51.899368354767,4.45266911034978 51.8994123556313,4.45240686230831 51.8994462247396,4.45053403558799 51.8996141423496,4.44875137709267 51.8998485483333,4.44640210554008 51.9002132239982,4.43913512058774 51.9014285914511,4.43551305571795 51.9019623074342,4.43578442058416 51.9028723743245,4.43615026692386 51.9037542611909,4.43629947712459 51.9038449972089,4.43727396210534 51.9042402513182,4.43775644059347 51.90443462331,4.43771463984966 51.904474870002,4.43800113133052 51.9045900389173,4.43830658764625 51.9047128209708,4.43829872958695 51.9047202182209,4.43851458733368 51.9048069951355,4.43852259066793 51.9047995990439,4.43966187425093 51.9052572153085,4.43970305853969 51.9052737541893,4.4396951987169 51.9052812414053,4.43991062597172 51.9053680122473,4.43991863107096 51.9053605261882,4.44051076393511 51.9055956179365,4.440739756519 51.9056911886865,4.44077811835448 51.905706535909,4.44083803809346 51.9057830187494,4.44064643591616 51.9059663301562,4.44009042014667 51.9063309301642,4.43960724593863 51.9066480159172,4.4391238928242 51.9069649903993,4.43882644545018 51.9071602809002,4.43861697534008 51.9072977997328,4.43833750662711 51.907481791396,4.43814899698646 51.9076058965736,4.43812034923799 51.9076205147044,4.43811435252239 51.9076237022404,4.43795437123243 51.9077284688976,4.43768649343907 51.9079063144331,4.43709526278739 51.9082934384645,4.43694408974816 51.9083924232695,4.43663158785348 51.9085970337763,4.43659521965397 51.9085753282808,4.43653568727455 51.908614019884,4.43611503669934 51.9088895296564,4.4360368716266 51.9089405916071,4.43600231330175 51.908963853556,4.43595583421988 51.9089948302686,4.43599139792525 51.9090167811352,4.43581957141995 51.9091293412091,4.43565945993866 51.9092342565366,4.43518821938227 51.9095434928523,4.43469663373714 51.9098660456025,4.43440418058791 51.9100577070871,4.43424413705568 51.9101625311733,4.43406282289353 51.9102813938227,4.43408465665575 51.9102942271299,4.43405137588681 51.9103160876323,4.43402684343691 51.9103318257986,4.43402163797726 51.9103354330307,4.43401592309721 51.9103387323093,4.43400974447264 51.9103416943419,4.43400315493077 51.910344295287,4.43399620869484 51.9103465140113,4.43398896430937 51.9103483312143,4.43398148167681 51.9103497321007,4.43397459693254 51.9103506272726,4.43396761503327 51.910351169295,4.43396058548085 51.9103513540753,4.4339535562287 51.9103511820022,4.43394657232398 51.9103506534412,4.43393968311608 51.9103497714893,4.43393293351873 51.910348542803,4.43392636987975 51.9103469749491,4.433775767883 51.9103149036764,4.43375791525972 51.910338444324,4.43362834752048 51.9104589845503,4.43356085678262 51.9105026258396,4.4334215680417 51.9107490559833,4.43341801738887 51.9107554271914,4.43339622246848 51.9107907650486,4.43342990842881 51.9107943642954,4.43345358860885 51.9107989519978,4.4335512429865 51.9108201490475,4.43354186337436 51.9108368370434,4.43354372591914 51.9108374184518,4.4335449756646 51.9108381117419,4.4335460868099 51.910839172448,4.43354660235657 51.9108402193321,4.43354669954189 51.9108411190006,4.43354629369683 51.9108424370606,4.43346236495693 51.9109915453069,4.4334600112838 51.910995616109,4.43344555562302 51.9110206943954,4.43343365763766 51.9110416765678,4.43341044176822 51.911037119597,4.43340295142361 51.9110551802234,4.43338585582128 51.9110848033866,4.43306829354378 51.9116453108895,4.43300095180503 51.9117626162725,4.43294236550862 51.9118556690223,4.43293798742177 51.9118616424846,4.43293285992338 51.9118673842428,4.43292701578445 51.91187285681,4.43292042712736 51.911878072544,4.43291318584247 51.9118829476961,4.43290534059057 51.9118874494029,4.43285937245332 51.9119064380002,4.43285267487262 51.9119078155281,4.43284589225388 51.9119090224768,4.43283903480758 51.9119100571314,4.43283168878146 51.9119109655703,4.43282428591941 51.9119116757937,4.43281683931922 51.9119121870091,4.43281532648639 51.911912246634,4.43279641626661 51.9119129829567,4.43279287318094 51.9119128283402,4.43277113986477 51.9119513755831,4.43275531210079 51.9119794359119,4.43272684791614 51.9120296858306,4.43261428191426 51.9122294195113,4.43259938215468 51.9122445704545,4.43257177306179 51.9122689125773,4.43253335545354 51.912298488263,4.43249592221396 51.9123248269768,4.43245404254105 51.9123511115792,4.43241531145502 51.91237148914,4.43236762414307 51.9123940590999,4.43232374421176 51.9124125520949,4.43228441266004 51.9124283494361,4.43224438844739 51.9124418579813,4.43215363065267 51.9124687520478,4.4321118580405 51.9124790373391,4.43208427767143 51.9124849076022,4.43203030389692 51.9124948240415,4.43194323745833 51.9125094153167,4.43191459159786 51.9125141263136,4.43178868355211 51.9125276017443,4.43164705542016 51.9125175334062,4.43163534377627 51.9125167011003,4.43063839882876 51.9124461097654,4.43046017804173 51.9124358230489,4.43039152223986 51.9124328551165,4.43038307899653 51.9125229260631,4.43037046152183 51.9125837674015,4.43035359148737 51.9126443224289,4.43034555042862 51.9127011560638,4.43034234351037 51.9127282221963,4.43034119326475 51.9127378757911,4.4303422957796 51.9127386578043,4.4303474509761 51.9127429694565,4.43035369470022 51.9127507686364,4.43035663124714 51.9127575700998,4.43035757192885 51.9127645890223,4.43032118576861 51.9129560508363,4.43026267623503 51.9130253634811,4.4300719487854 51.9130330418413,4.42816636338295 51.9131169952832,4.42816125703225 51.9131172142892,4.42814216954694 51.9131180562853,4.4275929344675 51.9131397483869,4.42750731120336 51.9131403975514,4.42660741085946 51.9131702592965,4.42653110601305 51.9131837480149,4.42650248781764 51.913196637735,4.42648755675577 51.9132083809023,4.42405315146519 51.9133595485109,4.42145146200108 51.9135201946864,4.41697681494412 51.9137973549557,4.41679781289647 51.9138083265933,4.41510859039117 51.9139145471393,4.41506075249127 51.9139173874224,4.41496496337788 51.9139222579993,4.4148711174035 51.913925994006,4.41476101915644 51.9139298291731,4.4146470087636 51.9139337666955,4.41449558644359 51.9139389944829,4.41439359084235 51.913942518837,4.41353448500699 51.9139532923085,4.41352025546633 51.9139532822863,4.41350628602026 51.9139526721664,4.41356240155613 51.9143145324634,4.41356259287277 51.9143157655163,4.41360116279142 51.9145851383038,4.41376519226784 51.9145750812172,4.41508083116409 51.914494410735,4.41515155121378 51.9144900787891,4.41525184592169 51.9144839329478,4.41569705113046 51.9159381387853,4.41584227205459 51.9159228805782,4.41634588408389 51.9175698206505,4.41664484113888 51.9185474299019,4.41695100967219 51.9195486052492,4.41707586287668 51.9199568467438,4.41707275123458 51.9200828081688,4.41706868653183 51.9202475304455,4.41706640897858 51.9203395660081,4.41706446060412 51.9204183727645,4.41706433102044 51.9204237020567,4.41752520565288 51.9204220938595,4.41794471058556 51.9204324843438,4.41850624272444 51.9204604215374,4.41871016857373 51.9204725829656,4.41943242882692 51.9205259389633,4.42221430447615 51.9207433915195,4.42217913147722 51.9207775927699,4.42215243622179 51.9208035489768,4.42218025761442 51.9208057099915,4.42269623873793 51.9208457655367,4.42286879860482 51.9208591634732,4.42289579485126 51.9208333893512,4.42301056480505 51.9208429331617,4.42517325127722 51.9210207804905,4.42517336571818 51.9210201881666,4.42662616710369 51.9211321152246,4.42755264969685 51.9211774180503,4.42775226384933 51.9211854746061,4.42776231500458 51.9211858802473,4.42789381975775 51.9211947199188,4.42843949908943 51.9212414105674,4.42852850846079 51.9212490309765,4.4285576340732 51.9212568640541,4.4285800194113 51.9212712758813,4.42859485662853 51.9212926553801,4.42881737711346 51.9213111801116,4.42917434757874 51.9213409037497,4.4310278331707 51.9214952055609,4.43161776297558 51.9215422773274,4.43392157256587 51.9217296857769,4.43430167642212 51.9217608847883,4.4356172738429 51.9218659610611,4.43580416939384 51.921883752653,4.43651343613216 51.9219416712897,4.4369677201977 51.9219787649903,4.43717767251791 51.9219959048288,4.43720641041397 51.9219726584014,4.43722684881156 51.9219823516945,4.43723794009491 51.9219734525528,4.4372714762215 51.9219893640632,4.43726038494082 51.9219982632079,4.43727492287582 51.9220051222843,4.43724683764659 51.9220277537772,4.43727964449612 51.9220430930977,4.43741489492835 51.9220544332637,4.43745127995651 51.9220249743998,4.43748696986869 51.9220421616799,4.43749835751516 51.9220329952451,4.43753664287535 51.9220511922462,4.43752747727971 51.922058399106,4.43753226626187 51.9220587973494,4.43802236407502 51.9220990617076,4.44046838952948 51.9222996336653,4.44128605988593 51.9223665942616,4.44129489138565 51.9223303416884,4.44588247226048 51.9227074938363,4.44589687495258 51.9226459282332,4.44608400442372 51.9226695480079,4.44622659403928 51.9226832738505,4.44717127977892 51.9227635157651,4.4477454292562 51.9228055082648,4.44810400651269 51.922827645527,4.44812736763484 51.9228290905922,4.44871810534158 51.9228655659086,4.45100278663271 51.9230201713659,4.45233886162446 51.9230556950211,4.45374068414492 51.9230755638242,4.45374176610206 51.9230311769243,4.45448458167493 51.9230428982427,4.45479851292581 51.9230421619077,4.45480070887188 51.9230309164102,4.45491123998583 51.9230386335735,4.45496253407132 51.9227447933323,4.45517729464663 51.9227604918983,4.45611472348432 51.9228290267611,4.45740115621278 51.9229295647602,4.45788919544725 51.922963078148,4.46219337265946 51.9232776931497,4.4621918545888 51.9232836407458,4.4621853241397 51.9233092072973,4.46251792408843 51.9233487140405)))</t>
  </si>
  <si>
    <t>MULTIPOLYGON (((4.42929198445813 51.9756166095583,4.42935302795047 51.9755729719692,4.42935620837269 51.9755739866245,4.42936504999505 51.9755675328008,4.42940573973216 51.9755378058019,4.42941851569616 51.9755256851559,4.42943307055209 51.9755120509084,4.42944670429625 51.9755006563409,4.42946490873771 51.9754865124788,4.42949298026908 51.9754669658212,4.42949592795684 51.975465246006,4.42951553120644 51.9754537562086,4.42953951434697 51.9754416368976,4.42956368903453 51.9754273618474,4.42958956037127 51.9754086062416,4.42962078561179 51.9753845009766,4.42967329030585 51.9753453779668,4.42972624490255 51.975305629385,4.42975740502201 51.9752777482903,4.42980011149608 51.9752407926593,4.42987225702251 51.9751774789539,4.42990111282835 51.9751525363596,4.4299486596546 51.9751138223194,4.43000530547627 51.9750715868071,4.43003399560378 51.9750503102318,4.43014108331295 51.9749680358077,4.43051980465281 51.9746762142814,4.43056166141131 51.9746449233518,4.43058983157404 51.9746207031016,4.43063311307054 51.9745840215099,4.43070763571112 51.9745292569267,4.43079045290555 51.9744677283031,4.43086828387486 51.9744079568313,4.43091054798957 51.9743752848274,4.4309541144537 51.9743415986805,4.43103126526623 51.9742795743926,4.43109354983468 51.9742321707356,4.43115848617629 51.9741832605142,4.43123144700643 51.9741265952785,4.43130362453222 51.9740725303631,4.43136884762237 51.9740238021315,4.43144765548027 51.9739659258507,4.43159513416393 51.9738614165778,4.43168729843947 51.9737982554027,4.43170623156854 51.9737846834066,4.43178174282263 51.9737305284259,4.43186463178645 51.9736723254661,4.43190456399061 51.9736458903233,4.43193076707472 51.9736285481327,4.43208142003609 51.9735252325685,4.43212071303111 51.9734980460993,4.43217208950674 51.9734638566261,4.43222072035456 51.9734355773989,4.43225730015878 51.973412773333,4.43226995042308 51.9734064940309,4.4322799259114 51.9734027997446,4.43228988609718 51.973399824431,4.43230190838321 51.9733956973215,4.43230909991816 51.9733928793065,4.4323185258458 51.973387652473,4.43233964077396 51.9733734419097,4.43236611286864 51.9733537018178,4.43237428464202 51.9733479074993,4.43239093835751 51.9733361056487,4.43241405204843 51.9733168776105,4.43242936919318 51.9733015413268,4.43244350880822 51.9732868246948,4.43245330031004 51.9732780952157,4.43246412380994 51.9732687449009,4.43249974784084 51.9732429667248,4.43251746604908 51.973231065631,4.43252620449091 51.9732239455699,4.43253408723626 51.9732228410082,4.43254668749629 51.9732120669094,4.43256242772447 51.9731973632528,4.43257221918357 51.9731886337636,4.43258288756069 51.9731797316154,4.43259104774101 51.9731724270824,4.43266301135954 51.9731207416191,4.43269214281224 51.9730998095561,4.43281647540388 51.973008953592,4.43289838130928 51.9729489441927,4.43300562115554 51.9728679268494,4.43306175591678 51.9728289216789,4.43308820252919 51.9728103497538,4.43311329362184 51.9727939241224,4.43312791554531 51.9727838854569,4.4331408280864 51.9727748396629,4.43314224643222 51.9727738444291,4.43315454965734 51.9727633375188,4.43317057482586 51.9727489057544,4.43318375112684 51.9727384059218,4.43322324560003 51.972708524106,4.43323294320004 51.9727041982755,4.43324144610937 51.9727013009516,4.43324938224377 51.9726976799331,4.43325644719903 51.9726939619621,4.43326400219476 51.9726877311221,4.43326921748939 51.9726820206318,4.43328965357411 51.9726586358978,4.4332973023014 51.9726507339133,4.43329932600694 51.9726486469625,4.4333038584233 51.9726449354184,4.43331606337648 51.9726349400516,4.43333058171884 51.9726229230023,4.43342132979826 51.9725576815956,4.43354604437961 51.9724692549225,4.43356133214708 51.9724580081241,4.43357842382685 51.9724454276391,4.43360598427234 51.9724257859819,4.43369148831789 51.9723648344232,4.43369826708465 51.9723601972565,4.43376470945698 51.9723106955774,4.43395257591161 51.9721706906657,4.43414515806233 51.9720271910959,4.43415039034702 51.9720206717197,4.43415621422448 51.9720137077,4.43416284128232 51.9720066153564,4.43417799732875 51.9719885359825,4.43418915317438 51.9719772106846,4.4342068069955 51.9719614436671,4.43422845834913 51.9719424730918,4.43425098657533 51.9719233298415,4.43430759140117 51.9718757886053,4.43435444537029 51.9718350896757,4.43438851616038 51.9718069612854,4.43441266968794 51.9717866626353,4.43441959370767 51.9717806603182,4.43443772679581 51.9717649331033,4.4344554839775 51.9717511444051,4.43447259326424 51.9717377100058,4.43456145516541 51.9717748609712,4.43489444758941 51.9715133876424,4.43533672409631 51.9711720610414,4.43535858968401 51.971147752693,4.43544859633548 51.9710815059943,4.43559052078197 51.9709834097272,4.43587102975616 51.9707689335793,4.43599956643458 51.9706720588829,4.43617571928774 51.9705704544426,4.43624107600734 51.9704998191077,4.43634777946943 51.9703844844668,4.43675089423138 51.9700764269059,4.43688979498338 51.9699696395312,4.4372129811981 51.9697301388238,4.43735614849068 51.9696238168209,4.43767877281883 51.9693858743503,4.43785009163743 51.969254385855,4.43818892623398 51.9690018133491,4.43831066847591 51.9689078206543,4.43869059108138 51.9686271827934,4.43881121650015 51.9685425558184,4.43925595928848 51.9682173782971,4.43943686101346 51.9680844186873,4.43989339026676 51.9677602326258,4.44006791257139 51.9676321824546,4.44058614897148 51.9672548548914,4.44080521058108 51.967093724028,4.4412433788245 51.9667704816838,4.44138398379838 51.9666598556017,4.44165108019544 51.9664598287094,4.44169923543603 51.9664237755326,4.4419357683552 51.9662466302973,4.44208638288475 51.9661442365965,4.44267532686681 51.9657472614198,4.44283961172392 51.9656409495932,4.44346698790602 51.9651955152464,4.44362744454248 51.965080767163,4.44430338840379 51.9645890935217,4.44454432860314 51.9643965268255,4.44472090317464 51.9642477852601,4.44531159996979 51.9637968697776,4.44539979538838 51.9637295403859,4.44640486131442 51.9629883471214,4.4466820755581 51.9627859539332,4.44671506507246 51.9628024783226,4.4468757501932 51.9628829896564,4.44729573319007 51.9631058511098,4.44732364836539 51.9630853821503,4.44749382532555 51.9629593537765,4.44850837522888 51.9639433692132,4.44918717693406 51.9646017069451,4.44952791872429 51.9649321703537,4.44986853720943 51.9652625059073,4.45007881252127 51.9654664364501,4.45021818235786 51.9655775236618,4.45051351382167 51.9658129082791,4.45064712303591 51.965838933852,4.45088308090215 51.9658848930367,4.45203526783603 51.9661093298105,4.4525481489209 51.9662245068082,4.45299316225194 51.9663215246744,4.45426437535644 51.9666524211674,4.45424559636101 51.9666737552305,4.45550814006793 51.9669815583089,4.4566721668836 51.9672690629186,4.45682451767918 51.9673109868833,4.45685231077986 51.9672905659537,4.45687973380056 51.9672699551255,4.45690678232062 51.9672491570607,4.45693383807714 51.9672278682637,4.45696050334653 51.9672063912052,4.4569867722346 51.9671847294342,4.4570297179649 51.9671481075045,4.45714373301577 51.9670547625155,4.45726045630471 51.9669627242132,4.45730638433409 51.9669275279994,4.45731569456333 51.9669207243449,4.45732510412115 51.9669139727105,4.45733461297029 51.9669072748936,4.45734436723808 51.966900531376,4.45735422221481 51.9668938434847,4.45736417642688 51.9668872121071,4.45761043689165 51.9667293304307,4.45767759105325 51.9666873355773,4.45768766040826 51.966681042159,4.45777282610725 51.9666195492677,4.45794795785223 51.9664867765736,4.45799479053253 51.9664528186935,4.45799228384757 51.966451594405,4.45798302584491 51.9664499815034,4.45797384845373 51.9664482002502,4.45796476034802 51.9664462534106,4.45795577022037 51.9664441428511,4.45794688532702 51.9664418695279,4.45793811143204 51.9664394361831,4.45800525150008 51.9663552121057,4.45800839713794 51.9663562895324,4.45801158300858 51.9663573214345,4.45801480620208 51.966358307789,4.45801807106468 51.966359249529,4.4580213718138 51.9663601448111,4.45802470410316 51.9663609927022,4.45803786354316 51.9663637959626,4.45805138200107 51.9663658461076,4.45806514777996 51.9663671260751,4.45807904466916 51.9663676259582,4.4580929563463 51.9663673412428,4.45810676926868 51.9663662737285,4.45812036681627 51.9663644332807,4.45813363662232 51.9663618351915,4.4581461982782 51.9663585789276,4.45815823993718 51.9663546435037,4.45816966490242 51.9663500605154,4.45818038222255 51.9663448651995,4.45819030659871 51.9663391009269,4.45819935853338 51.9663328120137,4.4582074656551 51.9663260500228,4.45821456430366 51.9663188674851,4.45822059652712 51.9663113223695,4.45821547174551 51.9662921817991,4.4582116532058 51.9662729257033,4.45820914603782 51.9662535873809,4.45820793785434 51.9662334997723,4.45820814438147 51.9662133990675,4.45820976774588 51.9661933230359,4.45829217016107 51.9661148013224,4.45859547874819 51.9658859708512,4.45905449468087 51.9655526252742,4.45957132619948 51.9651702510958,4.46003419758106 51.9648580645882,4.46037521667637 51.9645744440638,4.46052969744528 51.964431877945,4.4606771623968 51.9642837283083,4.46082270372286 51.9641243903807,4.46098931073229 51.9639221982284,4.46104183588273 51.9638518887172,4.46117825375036 51.9636508068862,4.46130162720138 51.9634464671778,4.46140604941916 51.9632381310083,4.46145557108856 51.9631257125625,4.46152997049447 51.9629288163007,4.46156457488723 51.9628186174682,4.46161973775029 51.9626026485333,4.46164356158178 51.9624810660365,4.46167045855323 51.9622704206673,4.46168845375159 51.961998923619,4.46169641610232 51.9616042922386,4.46168892185441 51.9611851618395,4.46169453669228 51.9607230157469,4.46167363946285 51.9586294532,4.46165715808237 51.9580181991268,4.46165035148677 51.9577654549477,4.46162868271147 51.9574926208803,4.46158677889875 51.9570623251003,4.46151071608529 51.9565755539975,4.46144018877809 51.9562289154591,4.46134966611541 51.955855800492,4.46130966844446 51.9557198459233,4.46130253110432 51.9556955741386,4.4613010493825 51.9556905287937,4.46123505773532 51.9554662262181,4.46108938257035 51.9550509601083,4.46104435420067 51.9549219859955,4.4608965384414 51.9545344868562,4.46060858577972 51.9538389187823,4.46046111690624 51.953505443918,4.46020126290169 51.9528291791503,4.46001960808509 51.9523424192117,4.45993380694602 51.9520409891526,4.45985703112895 51.9516773383571,4.45976868673539 51.9511089860107,4.4597614708465 51.9510474633323,4.45975497858246 51.950985910405,4.45974921133905 51.9509243299365,4.45974416898337 51.9508627282181,4.45973985005797 51.9508011052382,4.45973625739453 51.9507394646149,4.45973362791453 51.9506826747104,4.45973172165069 51.9506258734307,4.45973053996188 51.9505690652811,4.45973008280823 51.9505122520589,4.45973034863972 51.9504554382463,4.45973134028824 51.9503986274612,4.45975450793036 51.9498720980601,4.45976069109734 51.949622745742,4.45975943716856 51.9491982164647,4.45975688941776 51.9486229360665,4.45976158702411 51.9484377514776,4.45976353528394 51.9478370504118,4.45979107178485 51.9472080568519,4.45979688341474 51.9469266567068,4.45980276511968 51.9466418593653,4.4598288952101 51.945926652719,4.45985630779216 51.9447140019356,4.45993086928208 51.941862978314,4.45993879860714 51.9416479854397,4.45995423810707 51.9413643868608,4.45998007906742 51.9411088252548,4.46001990056611 51.940855162641,4.46005490058751 51.9406751156663,4.46012493802751 51.9404195609397,4.4602569795004 51.9400565852649,4.46032668198971 51.9398932701525,4.46046695969738 51.9395933432197,4.46045126823133 51.9395911970723,4.46045107975672 51.9395911686205,4.46027486326403 51.9395670380167,4.4602739496028 51.9395669139601,4.45968420343483 51.9394861644612,4.45955333600287 51.9394682421759,4.45861080047341 51.9393391663482,4.45856036226772 51.9393322601368,4.4584326427188 51.9393147659546,4.45840933800183 51.9393115706321,4.45753482152944 51.9391869694995,4.45693092610235 51.9390701213182,4.4563899457093 51.9389449052235,4.4558240172626 51.9387879025608,4.455393956474 51.938651740266,4.45512080921602 51.9385572428153,4.45456818964999 51.9383452475565,4.45438003305859 51.9382662000038,4.45423945386894 51.9382019907814,4.45410059728239 51.9381363649503,4.45396350220856 51.9380693399042,4.45382088072697 51.9379971643175,4.45368030096117 51.9379234748816,4.45354180608765 51.9378482935196,4.45332498263384 51.9377318211758,4.45301942111285 51.9375468412737,4.4528640714026 51.9374436654567,4.45283832316713 51.9374265709805,4.45267907248961 51.937320811107,4.45257245810706 51.9372406019898,4.45246618485137 51.9371603011033,4.45236189282271 51.9370790136259,4.45225960636094 51.9369967577341,4.4521525099917 51.9369077794647,4.45204775999588 51.9368177402092,4.45194538495995 51.9367266635717,4.4517511278726 51.9365402735161,4.45150040966827 51.9362761754924,4.45138507134827 51.9361374869447,4.45132987084733 51.9360711150809,4.45125495139065 51.9359810177126,4.45115399272672 51.9358446096869,4.45115325726833 51.9358436150691,4.45096303298658 51.9355603570416,4.45095325869073 51.935545807318,4.45092642815876 51.935501189228,4.45090343489011 51.9354629387595,4.45086983022954 51.935407048747,4.45084737119658 51.9353696834188,4.45084405959715 51.9353639132327,4.45075493639617 51.9352081744125,4.45063486081835 51.9349719194068,4.45057012313892 51.9349620553692,4.4501940426781 51.9348868789231,4.45002512589363 51.934856229197,4.44896920168177 51.9346846613014,4.44852899716902 51.9346095070624,4.44787784676919 51.9344832277918,4.44740209986924 51.9343764145731,4.44708584360866 51.934298919818,4.44681453910918 51.9342275365816,4.44642453206301 51.9341166411264,4.44610309300089 51.9340160011266,4.44564429753951 51.9338640130942,4.4456909045404 51.9338139684164,4.44573937491006 51.9337610442626,4.44573706544874 51.9337602257688,4.44574435921375 51.9337521853076,4.44575369093518 51.933748898241,4.44580896355594 51.933729421764,4.44591717649477 51.933648400653,4.4456189833075 51.9335177162245,4.4453341739925 51.9333792011809,4.44498280904829 51.9331860307207,4.4446036807662 51.9329717287346,4.44401857684304 51.9326344159102,4.44339608794608 51.9322878471734,4.44229914153217 51.9316890400743,4.44183940295177 51.9314246698032,4.44078109191613 51.9308256915031,4.43969483401148 51.9302053186594,4.43933934919153 51.9300022910186,4.4387056435819 51.9296525502885,4.43754580280978 51.9290065027395,4.43741032769182 51.9289270800752,4.43614927808482 51.9282147264613,4.43234164972422 51.926080484961,4.43062673622377 51.9272179512338,4.43012518027884 51.9275692492476,4.42999015832375 51.9276352061729,4.43001537191606 51.9276460182446,4.42960333437788 51.9279328023632,4.42957870294843 51.9279226421387,4.42957334189907 51.9279279108361,4.42949090606597 51.9280089382968,4.42875390186169 51.9285288113115,4.42819682428465 51.928978588038,4.427333454684 51.9296126215514,4.42646643918369 51.9302303762795,4.42571289960168 51.9307905089094,4.42493291942629 51.931413162057,4.42452907161497 51.9317516092529,4.42405759289936 51.932141384273,4.42356637222223 51.9325237776131,4.42244232586388 51.9334513606469,4.42166250715585 51.9341088971634,4.42111006808682 51.9345460406258,4.42069540374855 51.9348931949543,4.42007143620609 51.9355082897618,4.41949433263769 51.9359709577255,4.41887262943508 51.9364781994865,4.41844300245844 51.9368432003102,4.41813226665248 51.9370923254166,4.41777652066147 51.9374040000783,4.41743755645762 51.9377518391504,4.41738426025987 51.9377294848738,4.41738752505509 51.9377264556179,4.41719771478318 51.9376469569897,4.41713348315504 51.9376245842853,4.41717289562443 51.937577358799,4.41722117627358 51.9374965884093,4.41672942382216 51.9374276672146,4.41672063556339 51.9374359542425,4.41667272897425 51.9374199542543,4.41627150388255 51.9373638952816,4.41621095297308 51.9374202043434,4.41616875624287 51.9374145524545,4.41614195085202 51.9374032748524,4.4160186247008 51.9373631549589,4.41594280714722 51.9373318768801,4.41589544578813 51.9373767621287,4.41586303534395 51.937406795563,4.41560706761308 51.9373901636303,4.41560601809422 51.9374117909671,4.41531438391936 51.9373941894839,4.41513048577961 51.9373710061674,4.41497878388188 51.9373384708062,4.4148323676851 51.9372969002881,4.41476231720147 51.9373741719,4.41477926486103 51.9373819085009,4.41482818415991 51.9374068524958,4.41482925520268 51.9374077602328,4.4148563493028 51.9374218090705,4.41508607407303 51.9375409495152,4.41527071403582 51.9376280043613,4.41528591606284 51.9376351682533,4.41558590141159 51.9377736840596,4.41581954896765 51.9378716509158,4.41588026683762 51.9378971144186,4.41617601206132 51.9380213734045,4.41617836307049 51.9380222737226,4.41623840659918 51.938045313485,4.41623726246457 51.9380477849408,4.41627452209338 51.938063211783,4.41630829351878 51.9380771985685,4.41631162314805 51.9380745384176,4.41635563457994 51.9380931490868,4.4164596683905 51.9381371362963,4.41646357115941 51.9381328539033,4.41654809766715 51.9381548911525,4.41658765752514 51.9381661750771,4.41675072524855 51.9382126628577,4.41700468317482 51.9382512083175,4.41701168437767 51.9382522728351,4.41734979113451 51.9383034580018,4.41745415530531 51.9383530920029,4.41753678211183 51.938392434252,4.41763487113594 51.9384390500369,4.41771292699425 51.9384765926636,4.41752531463831 51.9386595492356,4.41740518679259 51.9387768777697,4.41740484518295 51.9387772075369,4.41740373078285 51.938778303965,4.41735803277748 51.9388229338513,4.41733630136029 51.9388433299129,4.41721063200285 51.9389613136633,4.4166437321559 51.9394665689641,4.41658206441566 51.939513880212,4.4165253616482 51.9395131424282,4.41644453344115 51.9396105606919,4.41643739573544 51.9396191669455,4.41641961117597 51.9396406111604,4.41638060789345 51.9396876240437,4.41552582881583 51.9407179674078,4.41549216955057 51.940758543252,4.41543412234969 51.9407923107663,4.41514767034516 51.9409589499792,4.41536104547892 51.9410918422192,4.41531120070152 51.9413184868583,4.41521459941365 51.9422338249711,4.41520843404996 51.9422838945498,4.41520299082429 51.9423339961653,4.41519827127101 51.9423841262346,4.41519427548979 51.9424342802643,4.41519100212614 51.942484453749,4.41518845416861 51.9425346431177,4.41517755891269 51.9427416905161,4.41509011749873 51.9444034065015,4.41507310305734 51.9445645245256,4.41501903301914 51.9448785948455,4.41496813734387 51.945075567599,4.41492142750661 51.9452216085682,4.41484299216741 51.9454315670431,4.41473467145044 51.9456714805977,4.41458138579991 51.9459525502788,4.41442759010765 51.9461899300823,4.41428164314375 51.946393936376,4.41413681406477 51.9465731427159,4.41398637503705 51.9467426844568,4.41367792615218 51.9470550979081,4.41346460717069 51.9472398487399,4.41326275480202 51.9473854132078,4.41264726063142 51.9477836401231,4.41262717304639 51.9477708893498,4.412516794122 51.9478367610929,4.41253745173456 51.9478500559365,4.41239414414772 51.9479318344228,4.4124111930067 51.9479411712759,4.41223278130913 51.948033184414,4.41218802048835 51.9480560852237,4.41230477637928 51.9481018803071,4.41230845179227 51.9481042424678,4.41231176510554 51.9481068011772,4.41231469058966 51.9481095355478,4.41231720111937 51.9481124219839,4.41231927682162 51.9481154378489,4.41232090226438 51.9481185569475,4.41232206197662 51.9481217548815,4.41232274781752 51.9481250046174,4.41232295310062 51.9481282791332,4.4123226769373 51.9481315523542,4.41232192138668 51.9481347964322,4.41232069285139 51.9481379844539,4.41231900062322 51.948141090429,4.41231685833754 51.9481440893019,4.4123142854666 51.9481469551665,4.41231130287846 51.948149664825,4.4123225912305 51.9481590168533,4.41223014413802 51.948209576298,4.41225665343429 51.948228043311,4.41223119466886 51.9482415850563,4.41226675509125 51.9482585540763,4.41210654052809 51.9483471493544,4.41106256748596 51.94792681061,4.41107184260463 51.9479176830954,4.41106961582026 51.9479170713509,4.41046657510474 51.9476746701269,4.41045422141908 51.9476699149188,4.4104417130648 51.9476653157282,4.41042905580048 51.9476608752995,4.41042064305786 51.9476580386702,4.41041216918354 51.9476552707461,4.41040363557315 51.9476525742353,4.40980265128982 51.9474630406725,4.40979495854014 51.9474604760505,4.40978730460138 51.9474578659077,4.40977969385605 51.9474552093819,4.4097702948164 51.9474518458544,4.40976096276805 51.9474484118717,4.40975169912623 51.9474449092432,4.40953872544927 51.9473590935923,4.40844957019619 51.9469236949386,4.40844103319707 51.9469202980292,4.40832699663329 51.9468748542834,4.40830429514315 51.9468661169642,4.40828179728975 51.9468571799873,4.40825950739697 51.9468480451862,4.40823748456233 51.946838737323,4.40821567684253 51.9468292370888,4.40819409148964 51.9468195454431,4.40817447963521 51.9468105371925,4.40815504107682 51.9468013865609,4.40813578017744 51.9467920935848,4.40811665375886 51.9467826372305,4.40809770932317 51.9467730403656,4.40807895262884 51.9467633057346,4.40805731751712 51.9467510958905,4.40803615616433 51.9467385726834,4.4080154800481 51.9467257434001,4.40799518305951 51.9467125379435,4.40797540163223 51.9466990365515,4.40795614427639 51.9466852491826,4.40794027378481 51.9466737003586,4.40792486665682 51.946661914492,4.40790993293516 51.9466498979586,4.40789550544127 51.9466376797962,4.40788156847169 51.946625246391,4.40786812766699 51.9466126058801,4.40786098536606 51.9466056223333,4.40785399564663 51.9465985789332,4.40784716281274 51.9465914784122,4.40784331184591 51.9465873780141,4.40783951364592 51.946583259179,4.40783576673886 51.9465791227934,4.40774525788936 51.9466067554978,4.40774462729294 51.9466109255357,4.40774371639021 51.9466150761599,4.40774252824652 51.9466192002051,4.40774123560278 51.9466228469742,4.40773972693555 51.946626461382,4.4077380008885 51.9466300389228,4.4077329667785 51.9466354352044,4.40773284769059 51.9466355600555,4.40772385184667 51.9466452019977,4.40772015211306 51.9466475055667,4.40771616705191 51.946649619792,4.40771192168028 51.946651531399,4.40770744392385 51.9466532271369,4.40770276310379 51.9466546964636,4.40769790848248 51.9466559315327,4.40769290934191 51.9466569235995,4.40768779783346 51.9466576657407,4.40690953619952 51.9467609331696,4.40690789281614 51.9467495935993,4.40689045621038 51.9467287740257,4.40674535356674 51.9466925978444,4.40659588062521 51.9466633962897,4.40654364775047 51.9466114279729,4.40654185568719 51.9465862534149,4.40620301787587 51.946520280812,4.40531438360938 51.9463321621219,4.40478987387614 51.946219106621,4.40455687718048 51.9461848899743,4.40349980367535 51.9461276916881,4.40156761140022 51.9460319065614,4.40118679891423 51.9460146553745,4.39906704500542 51.9461162321043,4.39873191604296 51.9461361569914,4.39827472448509 51.9461770769521,4.39815410749645 51.9461918827433,4.39611719902214 51.9465658345616,4.39581800630625 51.946606233909,4.3957530216852 51.9466099556739,4.39571336102736 51.9466088644026,4.39567395423143 51.946605893903,4.39563503215716 51.9466010632009,4.39559682546555 51.9465944003093,4.39555956021618 51.9465859439894,4.39552345491887 51.9465757455234,4.39548872356111 51.9465638633465,4.39545557112613 51.9465503684024,4.39542006719445 51.9465339529296,4.39538707787465 51.9465156431432,4.39535686758018 51.9464955850964,4.39532968146 51.9464739408598,4.39530573244894 51.9464508821202,4.39528521282267 51.9464265938729,4.3952631369514 51.9463921603187,4.39492064343678 51.946457531518,4.39507431964535 51.946724051782,4.39513174207532 51.9468236377798,4.39515104665316 51.9468571041512,4.39518781494051 51.9469270415896,4.3951648674881 51.946932052506,4.39514235830589 51.9469369772276,4.39485058933344 51.9470006728096,4.39478140926754 51.9470158373309,4.39435193742192 51.9471096683983,4.394056660176 51.9470115969196,4.393966274223 51.946979318742,4.39396416724496 51.9469785638629,4.39240697333278 51.9464225123809,4.39063367090997 51.9457892374667,4.39016008487259 51.94563023769,4.38993866913883 51.9455559012302,4.38992516987205 51.9455513732336,4.38985054657574 51.9455280705256,4.38984902999055 51.9455275902438,4.38982120873062 51.9455189047795,4.38976742965101 51.9455021159328,4.38975237796255 51.9454974129487,4.38967190466146 51.945472280717,4.38959937109637 51.9455199172658,4.38950108624614 51.9455887735778,4.38933331747372 51.9456255883195,4.38930558815697 51.9456193125136,4.38893335656125 51.9455350468904,4.38891030201316 51.945529826414,4.38853601352336 51.9462307504041,4.38853580033134 51.9462311800562,4.38842637390899 51.9464489842727,4.38842579569612 51.9464501299287,4.38842492837676 51.9464518484127,4.38842319353796 51.9464552943677,4.38842298054367 51.9464557150324,4.38842276714959 51.9464561536714,4.38831087412323 51.9466788626951,4.38830206195523 51.9466964058976,4.38825791055494 51.9467842649516,4.38820254158306 51.9468944737376,4.38817303076039 51.9469532075652,4.38813563607352 51.9470276317796,4.38811623114017 51.9470662446185,4.38797095757339 51.9473553936063,4.38794877625097 51.9473958704736,4.38794716908319 51.9473988051445,4.38783078894586 51.9476111564287,4.38782977334892 51.9476129994913,4.38765765689238 51.947927061644,4.3875909901524 51.9480486977556,4.38756660972447 51.9480931828418,4.38755631503975 51.9481119538405,4.38754791509482 51.9481272892444,4.38753822633818 51.9481449777472,4.38752332217036 51.9481721680227,4.38716523529385 51.9488255307839,4.38716487163655 51.948826183874,4.38707406310848 51.9489918752582,4.38696169271059 51.9491968979561,4.38665754012871 51.9497518141064,4.38630241570689 51.9503996983045,4.38622869225162 51.9505373815202,4.38561698815022 51.9516795669663,4.38561428635745 51.9516846046512,4.38510204137468 51.95264106288,4.38488922855718 51.953038397029,4.3847654008327 51.9532695942506,4.38466887681253 51.9534493834372,4.38445383053158 51.9538499696831,4.38443986562578 51.9538759720669,4.38443889438562 51.9538777705345,4.3844330958327 51.9538885705753,4.38404028909943 51.9546202348599,4.384023271953 51.9546519460137,4.38400123067372 51.9546929941217,4.3839791893539 51.9547340422252,4.38397023317206 51.9547507209493,4.3837428028149 51.955174328438,4.38362797777354 51.9553881989597,4.38334483875289 51.9559280678381,4.38291298994363 51.9567514583974,4.38284744152974 51.9568668092144,4.38251404572951 51.9574534740456,4.38241487964426 51.9576380388334,4.38236386928136 51.9577329741802,4.38234694146166 51.9577644881015,4.38232967991576 51.9577966104072,4.38232790394586 51.9577999031112,4.38205544800675 51.9583070240797,4.38192248211753 51.958554499827,4.3819054757428 51.9585842961524,4.38189498085583 51.9586026964044,4.38167092275779 51.9589954611787,4.38167029895783 51.9589966783221,4.38166765265224 51.9590017972901,4.38136335768327 51.9595915481347,4.38114936091805 51.9600062767034,4.38103248873023 51.9602259788908,4.38103159277115 51.9602276521312,4.38069924411968 51.9608523793653,4.38025637213212 51.9616848074488,4.37991696716171 51.9623221462663,4.37989738573673 51.9623589315108,4.37987994670611 51.9623916721643,4.37987482722525 51.9624012912754,4.37982079952342 51.9624985727203,4.37965982139742 51.9627884488372,4.37961953138181 51.9628609848583,4.37930946535639 51.9634066268528,4.37931236492031 51.9634071011401,4.37932552974851 51.963409218455,4.37935575352143 51.9634143493735,4.37946558849788 51.9634329894358,4.37959419560766 51.9634548194407,4.37967944584118 51.9634692846243,4.37969972547338 51.963472730264,4.37974380747655 51.9634802090131,4.37975049003496 51.963481344909,4.37999342647923 51.9635225807513,4.38184659426651 51.9638241356267,4.38196751060785 51.9638438118823,4.38273882616194 51.9639693142888,4.38571458664508 51.9644537653921,4.38636458640679 51.9645567186578,4.38657875478734 51.9645906398244,4.38825924583232 51.9648722688314,4.38877650609248 51.9649587463874,4.38904880107387 51.9650042665693,4.3890605442497 51.9650062269032,4.38970615603546 51.9651141580795,4.38975215739817 51.9651218470864,4.38977941319867 51.9651264018256,4.38992220625818 51.9646864162115,4.3899000935105 51.9646835500595,4.3899168242405 51.9645966085894,4.38994741435791 51.9646017129128,4.39048819201311 51.9646920227942,4.39083302033541 51.9647496051871,4.39116736748687 51.96480544387,4.39118878062936 51.964809022961,4.39126922877013 51.9648224592605,4.39129670854208 51.9648280672323,4.39130666027769 51.964830102061,4.39136806593857 51.9648426399756,4.3913942564769 51.9648479853231,4.39140229615669 51.9648496264266,4.39146730876801 51.9648629049403,4.39147833254371 51.964865155572,4.3914821712246 51.9648659431265,4.39175195663291 51.9649210447984,4.39193527013855 51.9646674046203,4.3923323241011 51.9640948435851,4.39333641482871 51.9627466557536,4.3935641269484 51.962471635381,4.39395169220497 51.9626179834178,4.39395925374196 51.9626208337963,4.3939849970948 51.9626305613229,4.3939875008014 51.9626315038159,4.39431415123725 51.962754850787,4.39474429263292 51.9629191735973,4.39539998134446 51.9631906196103,4.39713811570472 51.9639113230176,4.39738797329459 51.9640116642936,4.39823776049285 51.9643651860426,4.39847364270342 51.9644607422938,4.39897315623032 51.964658621343,4.39928117881122 51.9647803640948,4.39962530850755 51.9649257710194,4.39980979199409 51.9650045154339,4.40025877448235 51.9651900546095,4.4004342724587 51.9652579720624,4.40076483902536 51.9653885292187,4.40112331826654 51.9655422408035,4.40131539282673 51.9656260801695,4.40153472180127 51.9657252397545,4.40210847099579 51.9659751071555,4.40232592683834 51.9660676068535,4.40241584777974 51.9661058518963,4.40281811355995 51.966265398985,4.40293341254718 51.9663163144429,4.40320077709806 51.9664343986701,4.40320377478895 51.966435727119,4.40323134580909 51.966447903837,4.40366067254569 51.9666338856136,4.40367575079672 51.9666404206836,4.40393815172435 51.9667540931628,4.40405483236909 51.966802502199,4.40414884434299 51.9668381373938,4.40425638394326 51.9668820203909,4.40435089198667 51.9669229269827,4.40439115076571 51.9669451779801,4.40443371712385 51.9669643920643,4.40447376678188 51.9669769244327,4.40451198302543 51.9669894504588,4.40454157847902 51.9670029111934,4.40457592027062 51.9670149374143,4.40459847821698 51.9670221550739,4.40462920590534 51.9670310949081,4.40466524202441 51.9670401779532,4.40470211103373 51.9670484409782,4.40474676426137 51.967056760021,4.40480710974787 51.9670681764017,4.40484987704964 51.9670788886422,4.404915332038 51.9670908959542,4.40507084781757 51.9671123473852,4.40515909778528 51.9671207516341,4.40523284127469 51.9671283965095,4.40526301628789 51.9671340057208,4.40530633172719 51.9671469425944,4.40533787441967 51.9671558890454,4.40538673899584 51.9671679463679,4.40543696929807 51.9671834307985,4.40548960406025 51.9672014251626,4.40554092901927 51.9672227523909,4.40562372018394 51.9672565309486,4.40571988812908 51.9672961558966,4.40580653425523 51.9673320069391,4.4060224699652 51.9674274533096,4.40628719601716 51.9675397555998,4.40641060754321 51.9675880206453,4.40652131976743 51.9676360718161,4.40663506212405 51.9676773256727,4.40674679940065 51.9677257716898,4.40685417867954 51.9677685453252,4.4069667312095 51.9678169979248,4.40712571802026 51.9678775766433,4.40725197356073 51.9679269701071,4.40739424321125 51.9679840833427,4.40754643375011 51.9680467262188,4.4076742011757 51.9681022351813,4.4079108763014 51.9681986057909,4.40857586228484 51.968467924295,4.40951320072592 51.968883323114,4.41041996359327 51.9692319796222,4.41134286268655 51.9696436572065,4.41216029576056 51.9699502466717,4.41298845873981 51.9703000562506,4.41441529880151 51.9708889782463,4.41600925163428 51.971548502797,4.41853535009671 51.9725769154682,4.42001352844699 51.9730729960291,4.42084484794615 51.9734047080439,4.42122466452589 51.9735827573402,4.42266282676946 51.9741693516673,4.42390605602526 51.9747259276852,4.42516031545052 51.9752005494072,4.42596105814088 51.9755615206097,4.42688925379471 51.9759138279148,4.42751675624173 51.9762095720709,4.42763696838105 51.9762904983859,4.42789835738203 51.9764664631063,4.42796065097431 51.9765074382959,4.42799742427121 51.9765316301652,4.42813190120907 51.9766200969552,4.42824135592035 51.9765248008968,4.428763707349 51.9760692934886,4.4289683731618 51.9758761121925,4.42901811830002 51.9758319962294,4.42902451021584 51.9758257561849,4.42902992568081 51.9758175306677,4.42903555734182 51.9758128125134,4.42905892833369 51.9757952950792,4.42914460890406 51.9757300785778,4.42924441189386 51.975649660231,4.42929198445813 51.9756166095583)))</t>
  </si>
  <si>
    <t>MULTIPOLYGON (((4.48594947093955 51.9429350820033,4.48608963374305 51.9428270783496,4.48603519513836 51.9428198117452,4.4857759989639 51.9427852229155,4.48599568975614 51.9426155822719,4.48613799378704 51.9424950377559,4.48632811306213 51.9423232552852,4.4868647952816 51.9416772041409,4.48693824236839 51.9415719604997,4.48693836212375 51.9415717906313,4.4869436778656 51.941564172957,4.48698614028263 51.9414991412081,4.48700484211212 51.9414600307267,4.48702413188749 51.9414017428515,4.48702714531543 51.9413762020509,4.48702671884217 51.941371574997,4.48702569537484 51.941366982923,4.48702408302607 51.9413624564523,4.48702188994453 51.9413580244114,4.48701913158562 51.9413537138845,4.48701582482286 51.9413495537646,4.4870119924184 51.9413455693944,4.48700765564417 51.9413417879027,4.48700284604119 51.9413382320028,4.486997590788 51.9413349243743,4.48697981397939 51.9413252746278,4.48696102125002 51.9413163892298,4.48694130194608 51.9413083093131,4.48692074695775 51.941301071528,4.48689944870119 51.9412947089409,4.48687750259072 51.9412892501471,4.48667499323182 51.9412531197812,4.48655692073392 51.941223721226,4.48652237355288 51.9412109622946,4.48650173923777 51.9411948492806,4.4864658504201 51.9411336848736,4.48645686686185 51.9411022814312,4.48645688820667 51.9410845378932,4.48645692240103 51.9410632529043,4.48653845056289 51.9408190161596,4.48657840445343 51.9406041955456,4.48648786323 51.9403246633765,4.48633262694985 51.9401694975526,4.48614701817629 51.9399972898784,4.48594668948728 51.9398339577743,4.48589342190574 51.9397764891459,4.48586014055191 51.939740575818,4.48584004235245 51.9397155481953,4.48582073865504 51.9396902821672,4.48580223796679 51.9396647885855,4.48578454592259 51.9396390764828,4.48576767106552 51.9396131549133,4.4857516175402 51.9395870346959,4.48574145188375 51.9395692085548,4.48573212449115 51.9395512090657,4.48572364381547 51.9395330497767,4.48571601676545 51.9395147487182,4.48570924890394 51.9394963185174,4.48570334572161 51.9394777753962,4.48565832376135 51.939313125615,4.48565489366928 51.9392862140912,4.485659432024 51.9391774855353,4.48567617586844 51.9390403024318,4.48570914948969 51.9388552979998,4.48576656901009 51.9386688630157,4.48578589938934 51.9386237890309,4.48595313728785 51.9383515087599,4.48608057601526 51.938207228041,4.48664265142593 51.9377640587867,4.4869392289017 51.9374885160884,4.48696696916123 51.9374467692071,4.48703973939029 51.9373372057175,4.48710590541101 51.9372153849579,4.48729463152884 51.9367365539805,4.48733606721601 51.9365911282112,4.48739422045956 51.9362739303074,4.48744940432638 51.9361470455544,4.48748461248156 51.9360852389707,4.48758481308739 51.935952055986,4.48764573376723 51.9358908416018,4.4877061750639 51.935839034697,4.48777441817012 51.9357933907806,4.48781264015316 51.935772038369,4.4879005982544 51.9357316597712,4.48793957038734 51.9357193197431,4.48823451263365 51.9356661060071,4.48905052520244 51.9355369097895,4.48921058483177 51.9355115708041,4.48932860286113 51.9354899195005,4.48939094927659 51.9354743597699,4.48966245135798 51.9353903479264,4.48975642639714 51.9353565666526,4.48976799311354 51.9353518990202,4.48977912690956 51.935346846062,4.48978979692878 51.9353414237223,4.48979997235078 51.935335646148,4.48980961935749 51.9353295319572,4.4898187084748 51.9353231007004,4.48983168314687 51.93531302991,4.48984405709746 51.9353026749844,4.48985581406395 51.9352920492825,4.48986693921978 51.9352811670734,4.48987741775639 51.9352700417273,4.48988723626537 51.9352586893216,4.48993042903111 51.9351915227695,4.48994840228612 51.9351289277495,4.48995014529428 51.9350795211379,4.48994064728922 51.9349311169974,4.48993046854245 51.934867030726,4.48990259350376 51.9347650478304,4.48979302786634 51.934491817736,4.48976577397193 51.934441749333,4.48961820752152 51.9342168399097,4.48955409367252 51.9341390115495,4.48940623033404 51.9340010923034,4.48923065264501 51.9338944306568,4.48904055321237 51.9337977431344,4.48899262139776 51.9337759676318,4.48894395128244 51.9337548291613,4.48889456160439 51.9337343359547,4.48884448264281 51.9337145008269,4.48879373173544 51.9336953293027,4.48874233049169 51.9336768314339,4.48869155539302 51.9336592371988,4.48864007504234 51.9336424447375,4.48858792120776 51.9336264650782,4.48853513001892 51.9336113092828,4.48848173327955 51.9335969865822,4.48842776570105 51.9335835062297,4.48840664523003 51.9335729358366,4.48818898837596 51.9334605127291,4.48802758355361 51.9333630542058,4.48781294528456 51.9332270581064,4.48736884349788 51.9328620079405,4.48722259427536 51.9326542199626,4.48699271137343 51.9323105382364,4.48672621284382 51.9319787462912,4.48651875773378 51.9316851586792,4.48633625519417 51.9314177572544,4.48621460677289 51.9312308215028,4.48610981078595 51.9310388552659,4.48604614752268 51.9308781973312,4.48596115177988 51.9305313722934,4.48594678742759 51.9304124313277,4.48596887062988 51.9301204852788,4.48596221595449 51.9298143684147,4.48595994985459 51.9297899071217,4.48595688195221 51.9297654783331,4.48595301346805 51.9297410937436,4.48594834571297 51.9297167605542,4.48594287990763 51.9296924904593,4.48593661874451 51.9296682942659,4.48593031298665 51.9296469013115,4.48592322163359 51.9296256030074,4.48591534883136 51.9296044101717,4.48590669729024 51.9295833327126,4.48589727260997 51.9295623814594,4.48588707890044 51.9295415690275,4.48581989579637 51.9294289466151,4.48575880859475 51.9293545639721,4.48524874440785 51.9288334047394,4.48494670466381 51.9285361760097,4.48481475580729 51.9283415461596,4.48476486729343 51.9282526782187,4.48470250238451 51.9281045417169,4.48450910405565 51.9272344046411,4.48450721008508 51.9271933475886,4.48451349263657 51.9271570813917,4.48453586868072 51.9270933793495,4.48456450419118 51.9270336354611,4.48458813618118 51.927000046286,4.48464045355901 51.9269519897803,4.48471666683982 51.9268948313586,4.48498424556962 51.9265855519233,4.48515916619446 51.9263833716486,4.48522976587529 51.9262914463843,4.48529074720644 51.9261912225999,4.48532048870452 51.9261096174504,4.48533810462865 51.9260316405965,4.48534804410579 51.9258978837487,4.48533906821624 51.9258336893308,4.48521060899418 51.9251989986528,4.48516870952811 51.9250606462827,4.48506806272465 51.925076431142,4.48419175618287 51.9252139177677,4.48392676951862 51.9252620389453,4.48370312319316 51.9253076008889,4.48271068387399 51.9255355812251,4.482557421364 51.9255707882114,4.48253473126249 51.9255761875,4.48251185682701 51.9255812824455,4.48248881117688 51.925586071351,4.48246560310673 51.9255905506885,4.48244224426421 51.9255947196489,4.4824187448976 51.9255985747152,4.4822500089797 51.9256072623113,4.48221257610199 51.9256063359315,4.48211578496048 51.9255973210922,4.48209571562809 51.9255944438798,4.48207578554928 51.9255912216701,4.48205600777101 51.9255876563616,4.48203639824749 51.9255837498747,4.48201697287862 51.9255795068264,4.48199774616494 51.9255749291263,4.48192055830023 51.9255526718764,4.48150798109877 51.9254098628944,4.48120333184684 51.9255400450623,4.48120352653211 51.9255448105888,4.48100130761481 51.9256234492818,4.48098753320819 51.9256288082404,4.4808581188064 51.9256761671557,4.48072710594154 51.9257218156324,4.48059455320468 51.9257657325441,4.48049514927795 51.9257972165104,4.48039495504784 51.9258277271094,4.48029399394087 51.92585725643,4.48027308168944 51.9258632227059,4.4802521368512 51.9258691464796,4.4802311623335 51.9258750277736,4.48021015521094 51.9258808674642,4.48018911695536 51.9258866646637,4.48016804756681 51.9258924193723,4.48002919627033 51.9259287410124,4.4797250781958 51.926001997857,4.47956708502262 51.9260358430991,4.47956685134913 51.9260358952273,4.47949591487184 51.9260510957451,4.47928968031823 51.9260907613304,4.47929303470481 51.9260974388982,4.47924221525245 51.92610681803,4.47919125635247 51.9261159021312,4.47914016094941 51.9261246894268,4.47908892902604 51.9261331808153,4.47903757079521 51.9261413745776,4.47898609063702 51.9261492698486,4.47866918851226 51.9261931039656,4.47856817261417 51.9262046107824,4.4783779589105 51.9262262773293,4.4782276487549 51.9262403060953,4.47793642799648 51.9262622335339,4.47783895318452 51.9262681482604,4.47774136070962 51.926273266493,4.47764366805722 51.9262775865691,4.47754602072574 51.9262811033223,4.47744830809679 51.9262838230874,4.47735054473034 51.9262857450781,4.47722887598059 51.9262861156495,4.4769754479003 51.926286886146,4.47674952250205 51.9262835904751,4.47636988240055 51.9262685866128,4.47609192161157 51.9262531471901,4.4760849813964 51.9262577046181,4.47607651616551 51.9262521468895,4.47602859836689 51.9262484496433,4.4752522615517 51.926188542007,4.47523420361957 51.9261871434912,4.47516099886581 51.926181496907,4.47516352173017 51.9261718086482,4.47426979929429 51.9261227139931,4.47415555395758 51.9261186006202,4.4740411944496 51.9261159568063,4.47392677165525 51.9261147820478,4.47381233642288 51.9261150776382,4.47369793671176 51.9261168439505,4.47358362051775 51.92612007956,4.47245157314087 51.9261727586716,4.47225536729609 51.9261765350405,4.47195302747653 51.9261731926568,4.47159804187283 51.9261349226947,4.47150061103515 51.926121669419,4.47149461394357 51.9261377125438,4.47136304547772 51.9261159235815,4.47135571665239 51.9260974395687,4.47136541006974 51.9260669623687,4.47127917176939 51.9260574005927,4.47127135966235 51.9260847373975,4.47122243644941 51.9261097044305,4.47114419826652 51.9261249149364,4.46996449581756 51.9259336937647,4.46993907101758 51.9259826637822,4.46990041643934 51.9259746318323,4.46986200761458 51.9260471408986,4.46886269086421 51.9258440128452,4.46885306747267 51.9258617353717,4.46874244583855 51.9258387947505,4.46875031828607 51.9258213821468,4.46842024259885 51.9257553961252,4.46819342103552 51.9257100546143,4.46817094881794 51.9257055643275,4.46816087042986 51.9257284607572,4.4681586695399 51.9257280210791,4.4681499094058 51.9257262716944,4.46815312849103 51.9257224227145,4.46579761450193 51.9252841095512,4.4645990940735 51.9250421789828,4.46287333275056 51.9246845140399,4.4624328235711 51.9245932112394,4.46214883746296 51.9245611430627,4.46181199688786 51.9245231120547,4.46158616043709 51.9244976126316,4.46158005226867 51.9245774655399,4.46153079188733 51.9247781110426,4.46101221635981 51.9247607228476,4.46075287570918 51.9247447286081,4.46022840549103 51.9247262837515,4.46012482202001 51.924722635397,4.46013227148206 51.9246666852338,4.46007214736744 51.9246642514863,4.45938075668575 51.9246362704546,4.45889380016828 51.9245846056533,4.45756714009397 51.9244218875666,4.45740542482927 51.9243996826888,4.45723083625177 51.9243757128214,4.45694375867454 51.9243345019703,4.45643116579086 51.9242609251835,4.4557159313365 51.9241751787234,4.45533224748689 51.9241291803584,4.45533164463092 51.9241260025475,4.45518319848664 51.9241321424706,4.4549072244415 51.924096875334,4.45491440377571 51.9240535525253,4.45479026859245 51.924044837582,4.45495678774761 51.9230785453653,4.45490480704879 51.9230754184898,4.45491123998583 51.9230386335735,4.45480070887188 51.9230309164102,4.45479851292581 51.9230421619077,4.45448458167493 51.9230428982427,4.45374176610206 51.9230311769243,4.45374068414492 51.9230755638242,4.45233886162446 51.9230556950211,4.45100278663271 51.9230201713659,4.44871810534158 51.9228655659086,4.44812736763484 51.9228290905922,4.44810400651269 51.922827645527,4.4477454292562 51.9228055082648,4.44717127977892 51.9227635157651,4.44622659403928 51.9226832738505,4.44608400442372 51.9226695480079,4.44589687495258 51.9226459282332,4.44588247226048 51.9227074938363,4.44129489138565 51.9223303416884,4.44128605988593 51.9223665942616,4.44046838952948 51.9222996336653,4.43802236407502 51.9220990617076,4.43753226626187 51.9220587973494,4.43752747727971 51.922058399106,4.43753664287535 51.9220511922462,4.43749835751516 51.9220329952451,4.43748696986869 51.9220421616799,4.43745127995651 51.9220249743998,4.43741489492835 51.9220544332637,4.43727964449612 51.9220430930977,4.43724683764659 51.9220277537772,4.43698105413755 51.9222419384515,4.43666284570824 51.9226368494993,4.4365434983064 51.9227443788939,4.43629934245871 51.9229501796455,4.43551803304591 51.9235371429612,4.43543189097608 51.9236018568525,4.43336278402513 51.925234841081,4.43234164972422 51.926080484961,4.43614927808482 51.9282147264613,4.43741032769182 51.9289270800752,4.43754580280978 51.9290065027395,4.4387056435819 51.9296525502885,4.43933934919153 51.9300022910186,4.43969483401148 51.9302053186594,4.44078109191613 51.9308256915031,4.44183940295177 51.9314246698032,4.44229914153217 51.9316890400743,4.44339608794608 51.9322878471734,4.44401857684304 51.9326344159102,4.4446036807662 51.9329717287346,4.44498280904829 51.9331860307207,4.4453341739925 51.9333792011809,4.4456189833075 51.9335177162245,4.44591717649477 51.933648400653,4.44580896355594 51.933729421764,4.44575369093518 51.933748898241,4.44574435921375 51.9337521853076,4.44573706544874 51.9337602257688,4.44573937491006 51.9337610442626,4.4456909045404 51.9338139684164,4.44564429753951 51.9338640130942,4.44610309300089 51.9340160011266,4.44642453206301 51.9341166411264,4.44681453910918 51.9342275365816,4.44708584360866 51.934298919818,4.44740209986924 51.9343764145731,4.44787784676919 51.9344832277918,4.44852899716902 51.9346095070624,4.44896920168177 51.9346846613014,4.45002512589363 51.934856229197,4.4501940426781 51.9348868789231,4.45057012313892 51.9349620553692,4.45063486081835 51.9349719194068,4.45075493639617 51.9352081744125,4.45084405959715 51.9353639132327,4.45084737119658 51.9353696834188,4.45086983022954 51.935407048747,4.45090343489011 51.9354629387595,4.45092642815876 51.935501189228,4.45095325869073 51.935545807318,4.45096303298658 51.9355603570416,4.45115325726833 51.9358436150691,4.45115399272672 51.9358446096869,4.45125495139065 51.9359810177126,4.45132987084733 51.9360711150809,4.45138507134827 51.9361374869447,4.45150040966827 51.9362761754924,4.4517511278726 51.9365402735161,4.45194538495995 51.9367266635717,4.45204775999588 51.9368177402092,4.4521525099917 51.9369077794647,4.45225960636094 51.9369967577341,4.45236189282271 51.9370790136259,4.45246618485137 51.9371603011033,4.45257245810706 51.9372406019898,4.45267907248961 51.937320811107,4.45283832316713 51.9374265709805,4.4528640714026 51.9374436654567,4.45301942111285 51.9375468412737,4.45332498263384 51.9377318211758,4.45354180608765 51.9378482935196,4.45368030096117 51.9379234748816,4.45382088072697 51.9379971643175,4.45396350220856 51.9380693399042,4.45410059728239 51.9381363649503,4.45423945386894 51.9382019907814,4.45438003305859 51.9382662000038,4.45456818964999 51.9383452475565,4.45512080921602 51.9385572428153,4.455393956474 51.938651740266,4.4558240172626 51.9387879025608,4.4563899457093 51.9389449052235,4.45693092610235 51.9390701213182,4.45753482152944 51.9391869694995,4.45840933800183 51.9393115706321,4.4584326427188 51.9393147659546,4.45856036226772 51.9393322601368,4.45861080047341 51.9393391663482,4.45955333600287 51.9394682421759,4.45968420343483 51.9394861644612,4.4602739496028 51.9395669139601,4.46027486326403 51.9395670380167,4.46045107975672 51.9395911686205,4.46045126823133 51.9395911970723,4.46046695969738 51.9395933432197,4.46077922207504 51.9396361005707,4.46084733651886 51.939498183791,4.46747173484732 51.9404115343466,4.46754790206479 51.9404220357055,4.46750899451828 51.9405919688381,4.46747725908888 51.9407305334764,4.46767548024694 51.9406889919066,4.46783859044811 51.9406617821464,4.46818687731362 51.9406249096333,4.46824464409697 51.9406210762148,4.4683025832734 51.9406184126493,4.46836063230189 51.9406169193469,4.46841918376253 51.9406166011726,4.46847771955205 51.9406174756503,4.46853617718469 51.9406195404942,4.46870885584058 51.9406229299966,4.46897383882006 51.9406435614118,4.46930436471433 51.9406872116859,4.46956986795501 51.9407222727151,4.46956806831608 51.9407292069523,4.46990630653549 51.940769859552,4.47005373633623 51.9407875848538,4.47023793937175 51.9408099562926,4.47022824116061 51.9408625545669,4.47024595964648 51.9408630522985,4.47042770773995 51.9408681998794,4.47069695697227 51.9409022358793,4.47075563458657 51.9409096505194,4.47098818810723 51.9409409638803,4.47120430916035 51.9409700633793,4.47136646311173 51.9409875511762,4.47170596271699 51.9410078759178,4.47203959552426 51.9410584729642,4.47225189008985 51.94110555414,4.47259319966685 51.9411763260972,4.4732620766083 51.941273634586,4.47421985741525 51.9414129669616,4.47449447553473 51.9414529145368,4.47492334403985 51.9415129886095,4.475015343912 51.9415232214362,4.47517124559598 51.9415386509755,4.47548211653916 51.9415610078663,4.47553930075796 51.9415611096925,4.47588887484986 51.9416120530729,4.47588926637743 51.9416121100397,4.47730058728811 51.9418058346391,4.4778258531026 51.9418748597033,4.47811900575461 51.9419133870758,4.47823972197778 51.9419427696171,4.4782766416898 51.9419517560949,4.47836319461642 51.9419660340493,4.47844489794232 51.9419605082815,4.47851871649791 51.941965860784,4.47902321915669 51.9420491738597,4.47985367201589 51.9421697778301,4.48017528564323 51.9422200881471,4.4803972481168 51.9422586808467,4.48043505285952 51.9421554314592,4.48050046172686 51.9421645740155,4.4810746390515 51.9422448559873,4.4810829984685 51.9423084615864,4.48117471404555 51.9423646556373,4.48118245998892 51.9423764905314,4.48119403375592 51.942344211375,4.48145923818623 51.9424332383054,4.48146900000658 51.9424345449545,4.48146578075392 51.9424304662492,4.4815026492262 51.9424189660485,4.48151046168425 51.9424289497589,4.48153829180113 51.9424437348174,4.48156390765422 51.9424507635373,4.48191138842555 51.9424979964243,4.48193908525827 51.9424595132829,4.48197931870303 51.9424701151047,4.48231798538918 51.9425202811573,4.48258761193253 51.9425560005715,4.48259264384262 51.9425567404036,4.48259438499628 51.9425822188038,4.48279335545505 51.9426093312631,4.48316005487379 51.9426592880268,4.48366522257782 51.9427269728186,4.48412477961815 51.9427889478632,4.48421084543934 51.9427834965337,4.48427016302392 51.9427904149371,4.48426801828187 51.9427965377522,4.48500486691094 51.9428894202216,4.48502874296702 51.942823087014,4.48527151363476 51.9428564638668,4.48549273138677 51.9428868794474,4.48593645878962 51.9429478810538,4.48594947093955 51.9429350820033)))</t>
  </si>
  <si>
    <t>MULTIPOLYGON (((4.4699522515934 51.9800863318559,4.47047249963359 51.9798232164752,4.47055812187477 51.9797795658653,4.4705581674693 51.97977954285,4.47091163365567 51.9795993498405,4.47143067347374 51.9793378208384,4.47143242353276 51.9793369445823,4.47144423476302 51.9793309332112,4.47161585940672 51.9792434968601,4.47162950942875 51.9792365379929,4.47179288125411 51.9791533247568,4.47194844233365 51.9790740774569,4.47242720718458 51.9788354485119,4.47255629053506 51.9787711134803,4.47269099691034 51.9787036849719,4.47306773153535 51.9785151002153,4.47315211345386 51.9784728529156,4.47351532180474 51.9782892762017,4.47354111810709 51.9782762362295,4.47366073060722 51.9782157904497,4.47376576832811 51.978162700974,4.47378398459362 51.978153772839,4.47385434989573 51.978119299278,4.47390620470283 51.9780939043553,4.47393410963504 51.9780802334829,4.47396555455329 51.9780642710062,4.47396645182062 51.9780638105604,4.4739672459339 51.9780634122345,4.4740274733753 51.978032850845,4.47407441987531 51.9780090267224,4.47414788398632 51.9779717456081,4.47426786783468 51.9779108526656,4.47426979461686 51.9779098698749,4.47430218039967 51.9778934382107,4.4743615688875 51.9778633105866,4.47446397168854 51.9778123033976,4.47448749917866 51.977800575941,4.47456690365864 51.9777610305654,4.47475432742662 51.9776676718547,4.47480066112445 51.9776445977406,4.47501084432106 51.9775399995223,4.47528541588247 51.9774033700521,4.47528748906538 51.9774023434364,4.47528963537925 51.9774012994102,4.47529295800054 51.9773996712497,4.47554070707047 51.9772785634492,4.47580500841964 51.9771493677196,4.475949669386 51.9770786508718,4.47612101281253 51.9769948822011,4.47616344403898 51.9769739705688,4.47633669739127 51.9768885714508,4.47636785188994 51.9768732083306,4.47663464024175 51.976741719922,4.47673514485448 51.9766921882024,4.4769886257825 51.9765672476252,4.47729475358932 51.9764163499456,4.47760764194274 51.9762621329976,4.47763312044495 51.9762495750679,4.47793862633065 51.976098985524,4.47810204478806 51.9760209414463,4.47831831044397 51.9759163753903,4.47838805100366 51.9758814988158,4.47933378271625 51.9754069634318,4.47968375621728 51.9752311937283,4.47972338369691 51.9752112928925,4.47972366310172 51.9752111512291,4.48192007572972 51.9741079510065,4.48254791864978 51.9737911843037,4.48262353156713 51.9737556313082,4.48294980379148 51.9735912021904,4.48311700529651 51.9735043713984,4.48316541216078 51.973480545918,4.48325118758352 51.9733631209433,4.48325176532656 51.9733623289869,4.48333738195506 51.9732451058735,4.48384205797204 51.9729885178494,4.48402152591655 51.9728972766592,4.48404100935137 51.9728873679269,4.48416554096396 51.9728240549871,4.48555247603984 51.9721176946642,4.48581037201056 51.9719863422079,4.48671018045874 51.9717347196025,4.48696543059263 51.9716058432313,4.48792197677446 51.9711228818753,4.49099460732753 51.969555868189,4.49100686962395 51.9695496713453,4.49267227667432 51.9687081983122,4.4926965179969 51.968695951335,4.49339008847641 51.9683455061596,4.49439056818684 51.9678394290438,4.49442986198668 51.9678195477348,4.49517048808942 51.9674468068545,4.49517913064989 51.9674424859282,4.49518437804553 51.9674398560889,4.49523407310526 51.9674149918748,4.49525804611257 51.9674029949215,4.49525929874855 51.9674388152485,4.49531617690112 51.9690427606751,4.49531837485079 51.9690705612872,4.49530991392112 51.9696917932633,4.49556347563325 51.9706202034589,4.49574566676716 51.9715645303255,4.4957996875625 51.9718444868855,4.49589408932927 51.9717965016553,4.49603383175515 51.971725471363,4.49613568694016 51.9716736952607,4.49624170238756 51.9716198112805,4.49633186907242 51.9715739778694,4.49633968911867 51.9715678708739,4.49685718318964 51.9713058387318,4.49955896315463 51.9699377102383,4.50048192209871 51.9694658635896,4.50370215552402 51.9678343933939,4.50493683026857 51.9672095830046,4.50658447906674 51.9663757650343,4.50662780791633 51.9663538424997,4.50663132055207 51.9663520710657,4.50584416598653 51.9656520269578,4.50927386842647 51.9638949295643,4.50928316214351 51.9639018482847,4.50939166488364 51.9638462543027,4.51195484068354 51.9625661898734,4.51224684566804 51.9624204092411,4.51310327578121 51.9629216920307,4.51378894258828 51.9626056211936,4.5139007001957 51.9626537582811,4.51487846019926 51.9621578923124,4.51562365933246 51.9617795116193,4.51567709989153 51.9617526720126,4.51568875178016 51.9617468258427,4.51648728024557 51.9613413296091,4.51662003584747 51.9612783131493,4.51663887858712 51.9612820480775,4.51794799523304 51.9606127280974,4.51804247184873 51.9605644291867,4.51826169702477 51.9604523426374,4.51836572503808 51.9603991523016,4.51858647686875 51.9602862854291,4.51858989881386 51.9602914072634,4.51902174202873 51.9610088424783,4.51920454875087 51.9613105742414,4.51923572395475 51.9613620395789,4.51932455707694 51.9615153312639,4.51970690934722 51.962021165419,4.5197332982238 51.9620560831751,4.5198895958531 51.962233179501,4.52016616523685 51.9625468188443,4.52042537282701 51.9628434758583,4.52071871223021 51.9631978121419,4.52086187390401 51.9633419658457,4.52094659590088 51.9634079372503,4.521013105034 51.9634525612796,4.52107225376902 51.9634789740182,4.52123300460745 51.96352608958,4.5214493546313 51.9635799961044,4.52165654480155 51.9636184642505,4.52194279436259 51.963662007959,4.52208587347935 51.9636748355196,4.52259024208811 51.9636881619462,4.52276493748892 51.9636988840333,4.52290278629856 51.9637113126134,4.52304252335679 51.9637390355882,4.52315281807057 51.9637617781388,4.52347407379352 51.9638615744648,4.52365375103959 51.9639249261207,4.52372675639159 51.9637546582093,4.52374902813246 51.9636997393398,4.5238305176255 51.9635126637696,4.52383679403143 51.9634980313956,4.52385857931468 51.9634472077526,4.5238636375202 51.9634353888675,4.52403974376334 51.9630246512125,4.52404811689182 51.9630046410312,4.52455918270309 51.9617772526061,4.52546169844127 51.9594827768428,4.5255416302155 51.9592919403758,4.52570566946768 51.9589003024917,4.5263147935884 51.9574845573419,4.52699991920275 51.956031837279,4.5270608045265 51.9559027382622,4.52721834707446 51.9555686589151,4.52723786307418 51.9555272920654,4.52725366441516 51.9554937721025,4.52727784520141 51.955439001333,4.52748135012275 51.9549783829828,4.52759398913169 51.954723434474,4.52760837483289 51.9547015174435,4.52764247201669 51.9545778312323,4.52765490115517 51.9545327271707,4.52765590160635 51.9545291030704,4.52844165151154 51.9527036226579,4.52846966366811 51.9526385246947,4.52854942062802 51.9524532308468,4.52853193116678 51.9524503795885,4.52868138620834 51.9520990708723,4.52876180803976 51.9521337968266,4.5287683371627 51.9521363649029,4.52877520786918 51.9521385669376,4.52878236519688 51.9521403863502,4.52878975414911 51.9521418083571,4.52879731818872 51.9521428226581,4.52880499785233 51.9521434198306,4.52881273210174 51.9521435967323,4.52882046135328 51.9521433502319,4.52882812588581 51.9521426843876,4.52883566452368 51.9521416032474,4.52884302036891 51.9521401153845,4.52885013354576 51.9521382329461,4.52885695143391 51.9521359690312,4.52886341836663 51.9521333439074,4.52886948600128 51.9521303751992,4.52887510584067 51.9521270886198,4.52888023378556 51.9521235081167,4.52888483294055 51.9521196612855,4.52888886343258 51.9521155792954,4.52889229555301 51.9521112942891,4.52889510250227 51.9521068384297,4.52889726324732 51.9521022466199,4.52890179703708 51.9520933719612,4.52883959250039 51.9520827697681,4.52867780591481 51.9520459038575,4.52847020627576 51.9519856922645,4.52839300765824 51.9519592277408,4.52831733582471 51.9519311293941,4.52824328326703 51.9519014293633,4.52814874837378 51.9518601047596,4.5280573460796 51.9518161719873,4.52796926377345 51.9517697214105,4.52782083997525 51.9516808177861,4.52769382191635 51.9515908120109,4.52766807738361 51.9515716254411,4.52764297620347 51.9515521163811,4.5276185269305 51.9515322938824,4.52759473820529 51.9515121625031,4.52757162291136 51.951491733124,4.52754919105761 51.9514710148073,4.52748059985551 51.9514026868425,4.52741778324885 51.9513322698463,4.52736090783106 51.9512599511112,4.52731012554392 51.9511859232152,4.52726556794604 51.9511103794851,4.52722735480231 51.9510335212509,4.52717615403512 51.9508966092367,4.52714482212599 51.9507552582976,4.5271381893809 51.9506990307285,4.52713551736889 51.950603102294,4.52715197465449 51.950442595482,4.52719713099324 51.9502798716127,4.52726231705699 51.95013464229,4.52736804801376 51.9499686759482,4.52742275109643 51.9498998633012,4.52754542571817 51.9497681775505,4.52766600850617 51.9496545435708,4.52779938964781 51.949541003001,4.52788912944422 51.9494731652776,4.5281067240866 51.9493220379453,4.52835207837238 51.9491644613572,4.52824560384754 51.9492053370853,4.52813838699118 51.9490934002356,4.52838911080101 51.9489926890467,4.52854339897704 51.9489236053852,4.52849567132176 51.9489168569569,4.52709850812016 51.9487191339606,4.52705638246161 51.94880571914,4.52650822230992 51.948731650787,4.52653333238307 51.948723115576,4.52654802677461 51.9486872954777,4.52655055941822 51.9486811388092,4.52660030143994 51.9485599852543,4.52645162005672 51.9485527488111,4.52644721616999 51.9485524118606,4.52644287644441 51.9485518389781,4.52643863279063 51.9485510348914,4.52643452001081 51.9485500052485,4.52643056702063 51.9485487592496,4.52642680567902 51.948547304319,4.52642326339555 51.9485456523425,4.52641996756255 51.9485438161048,4.5264169426291 51.9485418101667,4.5264142116071 51.9485396481797,4.52641179596788 51.9485373482782,4.52640971430843 51.9485349267779,4.52640798082811 51.9485324017603,4.52640660967456 51.9485297940026,4.52640561212109 51.9485271224637,4.52640499506057 51.948524406969,4.52640476245987 51.9485216682214,4.52640491681422 51.9485189278122,4.52640545627292 51.9485162064014,4.52640637754806 51.9485135237402,4.52642198964464 51.9484761193825,4.52613918259709 51.9484429661505,4.52611296438578 51.9485047419459,4.52611220096552 51.94850821856,4.52611095128828 51.9485116412771,4.5261092274889 51.9485149841187,4.52610704023061 51.9485182219949,4.52610440888578 51.9485213307779,4.52610134991801 51.9485242863191,4.52609788846558 51.9485270672296,4.52609563128233 51.9485286416926,4.52609324316227 51.9485301414898,4.52609073290069 51.9485315630901,4.52608869966427 51.9485326097612,4.52608659905359 51.9485336047036,4.5260844354663 51.9485345461516,4.5260822147717 51.9485354314519,4.52607993844142 51.9485362597161,4.52607760938425 51.9485370309657,4.52607613018402 51.9485374794539,4.52607463249026 51.9485379062339,4.52607311922902 51.9485383104283,4.52607159479793 51.9485386902715,4.52607005478212 51.9485390484277,4.52606850214208 51.9485393822222,4.52603929732054 51.9485445076138,4.52580717885264 51.94851990445,4.52573388608424 51.9484832781011,4.52471753820732 51.9483752990458,4.52376085935326 51.9482773132486,4.5218459718638 51.9480134156383,4.51989755629259 51.9477506686301,4.5176899425217 51.9474474744506,4.51663780941532 51.9472930398624,4.51450139337853 51.9469907261202,4.51131777747083 51.9465020718454,4.51103907917283 51.9464287423923,4.51080529809602 51.9463866950476,4.51032301038179 51.9463223271465,4.50962855231367 51.9462609222832,4.50935673274035 51.946222839799,4.50824730895986 51.9460674167011,4.50555897681699 51.9456864496923,4.49944740123158 51.9448291851214,4.49935140415318 51.9448160020034,4.49932442410567 51.9448122926963,4.49697387743994 51.944489462423,4.49318217687821 51.9440002219166,4.49250648316784 51.9439168089832,4.49245889201204 51.943906658166,4.49241450685905 51.9438867070835,4.49240057026877 51.943855464192,4.49241355945514 51.943818188047,4.49235624023133 51.9438093923609,4.49232778623025 51.9438928515701,4.49229182983423 51.9438885869383,4.49224923677769 51.9440100775475,4.49183156076652 51.9439611633324,4.48805750941937 51.9434554240692,4.48805087330924 51.9433757064812,4.48802128558543 51.9433715701376,4.48701559978931 51.9432307974487,4.48701715425489 51.9432323374284,4.48607493762522 51.9431035750491,4.48602644902985 51.9430969472964,4.48583217576944 51.9430703886971,4.48584126387092 51.9430509259151,4.48586667977026 51.9430165142417,4.48593645878962 51.9429478810538,4.48549273138677 51.9428868794474,4.48527151363476 51.9428564638668,4.48502874296702 51.942823087014,4.48500486691094 51.9428894202216,4.48426801828187 51.9427965377522,4.48427016302392 51.9427904149371,4.48421084543934 51.9427834965337,4.48412477961815 51.9427889478632,4.48366522257782 51.9427269728186,4.48316005487379 51.9426592880268,4.48279335545505 51.9426093312631,4.48259438499628 51.9425822188038,4.48259264384262 51.9425567404036,4.48258761193253 51.9425560005715,4.48231798538918 51.9425202811573,4.48197931870303 51.9424701151047,4.48193908525827 51.9424595132829,4.48191138842555 51.9424979964243,4.48156390765422 51.9424507635373,4.48153829180113 51.9424437348174,4.48151046168425 51.9424289497589,4.4815026492262 51.9424189660485,4.48146578075392 51.9424304662492,4.48146900000658 51.9424345449545,4.48145923818623 51.9424332383054,4.48119403375592 51.942344211375,4.48118245998892 51.9423764905314,4.48117471404555 51.9423646556373,4.4810829984685 51.9423084615864,4.4810746390515 51.9422448559873,4.48050046172686 51.9421645740155,4.48043505285952 51.9421554314592,4.4803972481168 51.9422586808467,4.48017528564323 51.9422200881471,4.47985367201589 51.9421697778301,4.47902321915669 51.9420491738597,4.47851871649791 51.941965860784,4.47844489794232 51.9419605082815,4.47836319461642 51.9419660340493,4.4782766416898 51.9419517560949,4.47823972197778 51.9419427696171,4.47811900575461 51.9419133870758,4.4778258531026 51.9418748597033,4.47730058728811 51.9418058346391,4.47588926637743 51.9416121100397,4.47588887484986 51.9416120530729,4.47553930075796 51.9415611096925,4.47548211653916 51.9415610078663,4.47517124559598 51.9415386509755,4.475015343912 51.9415232214362,4.47492334403985 51.9415129886095,4.47449447553473 51.9414529145368,4.47421985741525 51.9414129669616,4.4732620766083 51.941273634586,4.47259319966685 51.9411763260972,4.47225189008985 51.94110555414,4.47203959552426 51.9410584729642,4.47170596271699 51.9410078759178,4.47136646311173 51.9409875511762,4.47120430916035 51.9409700633793,4.47098818810723 51.9409409638803,4.47075563458657 51.9409096505194,4.47069695697227 51.9409022358793,4.47042770773995 51.9408681998794,4.47024595964648 51.9408630522985,4.47022824116061 51.9408625545669,4.47023793937175 51.9408099562926,4.47005373633623 51.9407875848538,4.46990630653549 51.940769859552,4.46956806831608 51.9407292069523,4.46956986795501 51.9407222727151,4.46930436471433 51.9406872116859,4.46897383882006 51.9406435614118,4.46870885584058 51.9406229299966,4.46853617718469 51.9406195404942,4.46847771955205 51.9406174756503,4.46841918376253 51.9406166011726,4.46836063230189 51.9406169193469,4.4683025832734 51.9406184126493,4.46824464409697 51.9406210762148,4.46818687731362 51.9406249096333,4.46783859044811 51.9406617821464,4.46767548024694 51.9406889919066,4.46747725908888 51.9407305334764,4.46750899451828 51.9405919688381,4.46754790206479 51.9404220357055,4.46747173484732 51.9404115343466,4.46084733651886 51.939498183791,4.46077922207504 51.9396361005707,4.46046695969738 51.9395933432197,4.46032668198971 51.9398932701525,4.4602569795004 51.9400565852649,4.46012493802751 51.9404195609397,4.46005490058751 51.9406751156663,4.46001990056611 51.940855162641,4.45998007906742 51.9411088252548,4.45995423810707 51.9413643868608,4.45993879860714 51.9416479854397,4.45993086928208 51.941862978314,4.45985630779216 51.9447140019356,4.4598288952101 51.945926652719,4.45980276511968 51.9466418593653,4.45979688341474 51.9469266567068,4.45979107178485 51.9472080568519,4.45976353528394 51.9478370504118,4.45976158702411 51.9484377514776,4.45975688941776 51.9486229360665,4.45975943716856 51.9491982164647,4.45976069109734 51.949622745742,4.45975450793036 51.9498720980601,4.45973134028824 51.9503986274612,4.45973034863972 51.9504554382463,4.45973008280823 51.9505122520589,4.45973053996188 51.9505690652811,4.45973172165069 51.9506258734307,4.45973362791453 51.9506826747104,4.45973625739453 51.9507394646149,4.45973985005797 51.9508011052382,4.45974416898337 51.9508627282181,4.45974921133905 51.9509243299365,4.45975497858246 51.950985910405,4.4597614708465 51.9510474633323,4.45976868673539 51.9511089860107,4.45985703112895 51.9516773383571,4.45993380694602 51.9520409891526,4.46001960808509 51.9523424192117,4.46020126290169 51.9528291791503,4.46046111690624 51.953505443918,4.46060858577972 51.9538389187823,4.4608965384414 51.9545344868562,4.46104435420067 51.9549219859955,4.46108938257035 51.9550509601083,4.46123505773532 51.9554662262181,4.4613010493825 51.9556905287937,4.46130253110432 51.9556955741386,4.46130966844446 51.9557198459233,4.46134966611541 51.955855800492,4.46144018877809 51.9562289154591,4.46151071608529 51.9565755539975,4.46158677889875 51.9570623251003,4.46162868271147 51.9574926208803,4.46165035148677 51.9577654549477,4.46165715808237 51.9580181991268,4.46167363946285 51.9586294532,4.46169453669228 51.9607230157469,4.46168892185441 51.9611851618395,4.46169641610232 51.9616042922386,4.46168845375159 51.961998923619,4.46167045855323 51.9622704206673,4.46164356158178 51.9624810660365,4.46161973775029 51.9626026485333,4.46156457488723 51.9628186174682,4.46152997049447 51.9629288163007,4.46145557108856 51.9631257125625,4.46140604941916 51.9632381310083,4.46130162720138 51.9634464671778,4.46117825375036 51.9636508068862,4.46104183588273 51.9638518887172,4.46098931073229 51.9639221982284,4.46082270372286 51.9641243903807,4.4606771623968 51.9642837283083,4.46052969744528 51.964431877945,4.46037521667637 51.9645744440638,4.46003419758106 51.9648580645882,4.45957132619948 51.9651702510958,4.45905449468087 51.9655526252742,4.45859547874819 51.9658859708512,4.45829217016107 51.9661148013224,4.45820976774588 51.9661933230359,4.45820814438147 51.9662133990675,4.45820793785434 51.9662334997723,4.45820914603782 51.9662535873809,4.4582116532058 51.9662729257033,4.45821547174551 51.9662921817991,4.45822059652712 51.9663113223695,4.45821456430366 51.9663188674851,4.4582074656551 51.9663260500228,4.45819935853338 51.9663328120137,4.45819030659871 51.9663391009269,4.45818038222255 51.9663448651995,4.45816966490242 51.9663500605154,4.45815823993718 51.9663546435037,4.4581461982782 51.9663585789276,4.45813363662232 51.9663618351915,4.45812036681627 51.9663644332807,4.45810676926868 51.9663662737285,4.4580929563463 51.9663673412428,4.45807904466916 51.9663676259582,4.45806514777996 51.9663671260751,4.45805138200107 51.9663658461076,4.45803786354316 51.9663637959626,4.45802470410316 51.9663609927022,4.4580213718138 51.9663601448111,4.45801807106468 51.966359249529,4.45801480620208 51.966358307789,4.45801158300858 51.9663573214345,4.45800839713794 51.9663562895324,4.45800525150008 51.9663552121057,4.45793811143204 51.9664394361831,4.45794688532702 51.9664418695279,4.45795577022037 51.9664441428511,4.45796476034802 51.9664462534106,4.45797384845373 51.9664482002502,4.45798302584491 51.9664499815034,4.45799228384757 51.966451594405,4.45799479053253 51.9664528186935,4.45794795785223 51.9664867765736,4.45777282610725 51.9666195492677,4.45768766040826 51.966681042159,4.45767759105325 51.9666873355773,4.45761043689165 51.9667293304307,4.45736417642688 51.9668872121071,4.45735422221481 51.9668938434847,4.45734436723808 51.966900531376,4.45733461297029 51.9669072748936,4.45732510412115 51.9669139727105,4.45731569456333 51.9669207243449,4.45730638433409 51.9669275279994,4.45726045630471 51.9669627242132,4.45714373301577 51.9670547625155,4.4570297179649 51.9671481075045,4.4569867722346 51.9671847294342,4.45696050334653 51.9672063912052,4.45693383807714 51.9672278682637,4.45690678232062 51.9672491570607,4.45687973380056 51.9672699551255,4.45685231077986 51.9672905659537,4.45682451767918 51.9673109868833,4.45719582427435 51.9674131584759,4.45734174130756 51.9674608286091,4.45777024375328 51.9676007985604,4.4583453000527 51.9678141485217,4.45878105922455 51.9679870257507,4.45884881940111 51.9680318478825,4.45922976683542 51.9682383400116,4.4600972059146 51.9687817334714,4.46009839836463 51.968782479943,4.46009888174911 51.9687830320634,4.46037467139089 51.9691014277807,4.46040268566313 51.9691472212026,4.46056828282509 51.9695496014692,4.46057696759318 51.9695941639306,4.4605660071263 51.9701742979185,4.46049052425297 51.9704418900021,4.4604904617809 51.9704420962499,4.46044749948698 51.9705943678519,4.46016133956619 51.9716087613796,4.46052124329895 51.9717880721565,4.46074127225611 51.9718976965467,4.46088276333381 51.9719681855445,4.46100800528106 51.972030582451,4.46145839820351 51.9722549619353,4.4614624172613 51.9722569710759,4.46155308699732 51.9723021426441,4.46156916382072 51.9723101522312,4.46188527043728 51.972467640139,4.46196059877122 51.9725051671768,4.46220363019333 51.9726543132001,4.46222053627933 51.9726814122074,4.46220977586223 51.9727091925379,4.46174668494924 51.9737104858633,4.46169360815159 51.9737675150141,4.4615963551474 51.9738719984127,4.46135867371931 51.9747901293984,4.46134648051551 51.9748372150635,4.46167633577659 51.9751219547853,4.4617525011427 51.9751876968049,4.46236161066502 51.9757204194958,4.46240092775211 51.9757548136805,4.46279604795402 51.9761003790691,4.46315294695921 51.9764066319783,4.46316041528975 51.9764030232561,4.46367720325621 51.9768290281087,4.46386522112353 51.9769998237649,4.46402313180854 51.9771476684532,4.46402138224594 51.9771485176375,4.46367584227324 51.9773158804776,4.463240984034 51.9775265134966,4.46396724604557 51.9781680206243,4.4641246008847 51.978307015903,4.46580268072529 51.9789297107971,4.46598944107609 51.9788378978109,4.46618031772308 51.9787440673376,4.46634509378305 51.9786630568592,4.46647057948295 51.9786013699376,4.46668029018482 51.9784982749127,4.46698969954005 51.9786439210579,4.46712820050572 51.9787091205411,4.46712965658994 51.9787098060794,4.4672398996112 51.9787667485533,4.46738504250209 51.9788417074376,4.46745809660829 51.9788794377733,4.46749647625004 51.9788995308777,4.46760751125852 51.9789576477198,4.46775184259105 51.9790332020405,4.46777940689529 51.979047637546,4.46786160749305 51.9790922435342,4.46797095892001 51.9791515873076,4.46809283519079 51.9792177253901,4.46818666360614 51.9792667455395,4.46820876815223 51.979281255146,4.46836653146069 51.9793847875014,4.46846628294807 51.9794502490258,4.46853653264727 51.9794963611893,4.46856378131007 51.9795169962282,4.46865591925297 51.9795867846116,4.46874805729835 51.9796565819101,4.46885444362536 51.9797371688996,4.46888934907233 51.9797656298427,4.46909803746537 51.9799358231813,4.46918368382193 51.9800056683434,4.46922740129431 51.9799840860866,4.46945123598721 51.9801874573004,4.46925850421619 51.9802851976458,4.46923599946295 51.9802966084545,4.46921436239933 51.9803075855842,4.46906781632828 51.9803818929654,4.46887484781405 51.9804797387051,4.46896276138941 51.9805241907364,4.46897162912086 51.9805286742843,4.46901214987909 51.9805491602143,4.46902257729229 51.9805439382761,4.46950489585337 51.9803060409681,4.46951581857316 51.9803006520652,4.46954064317446 51.9802884053741,4.4699385876015 51.9800932364894,4.4699522515934 51.9800863318559)))</t>
  </si>
  <si>
    <t>MULTIPOLYGON (((4.52872031265985 51.9488412306895,4.5290145404947 51.9486834612093,4.52942656019909 51.9484373289354,4.52943789430349 51.9484303285537,4.52949475398624 51.9483930359034,4.52878380457375 51.9482934673942,4.52875196151543 51.948289010274,4.52877019865708 51.948278536798,4.5287906712264 51.9482576528022,4.52884425064736 51.9481713034272,4.52887984702425 51.948127788522,4.52896288475136 51.9480450697952,4.52930709324287 51.9477452931201,4.52947396743305 51.9476140177116,4.52977438621511 51.9473447513435,4.52978600476498 51.9473304542182,4.529802358745 51.9472966862464,4.52980183875413 51.947262975013,4.52978703349467 51.9472308674638,4.52976638081515 51.9472155260534,4.52956781317267 51.9471099894194,4.5295100798045 51.9470755292117,4.52945558979335 51.9470391088376,4.52940451546248 51.9470008446134,4.52935935011579 51.9469629335817,4.52931754040376 51.946923580065,4.52927920486852 51.9468828981889,4.5292158831946 51.9468017180912,4.52918510244239 51.9467531345497,4.52915343133046 51.9466902525451,4.52910546633071 51.9465590277561,4.52909916620227 51.9465466484513,4.52909102977439 51.9465346854035,4.52908112342685 51.9465232424662,4.5290695368943 51.9465124191689,4.52905636872295 51.9465023106112,4.52904219252694 51.9464932697384,4.52902675107798 51.9464850564737,4.52901017250586 51.9464777400654,4.52899259241783 51.9464713790301,4.52897415381269 51.9464660256464,4.52831068746923 51.9463509985795,4.52831691415726 51.946338001523,4.52837348416783 51.9462199352531,4.52926135315058 51.9463631339409,4.52932766816817 51.9463713479992,4.52937635202521 51.9463735907771,4.52937891120627 51.9463538344103,4.52940186991952 51.94628649711,4.52950845042497 51.9461040947926,4.52957852532736 51.9459268373043,4.52946800159172 51.9459098336087,4.52959833517065 51.9455704198846,4.52960346314608 51.945557046213,4.52965696109847 51.9455645913403,4.52966464387399 51.9455446296373,4.52974851603537 51.9453264664223,4.52975958122075 51.9452977025194,4.5297735849984 51.9452612927214,4.53007576278582 51.945302839085,4.53018802660361 51.9453208166852,4.53006833178332 51.9455550065276,4.53010483947722 51.9455131068641,4.53013887539603 51.9454909731989,4.53019305768449 51.9454664695335,4.53030211460141 51.9454307164482,4.53038230664349 51.9454159391942,4.53046908910239 51.9454109895571,4.53058148792654 51.9454173364462,4.53064834031454 51.9454278188216,4.53126412059875 51.9455527506893,4.53145137932632 51.9455722706867,4.53151669055305 51.9455850334563,4.53164809213847 51.9452787844362,4.53083721692328 51.9450962548154,4.53099987950881 51.9448212270219,4.53106258169176 51.944715194993,4.53108895807297 51.9446705875864,4.5313819008408 51.9442654441694,4.53195332323328 51.9433125797991,4.53285972211935 51.9414142034913,4.53327613778053 51.9406262357324,4.53339387553316 51.9404153809339,4.53353192049998 51.9401682514224,4.53355820749485 51.9401211889078,4.53352725371189 51.9401237866119,4.53347805192553 51.9401162384501,4.53347953451497 51.940112456002,4.53407263664121 51.9386109991496,4.53432607473952 51.9379997304654,4.53455981592167 51.937435940292,4.53476220608502 51.9374686883734,4.53478108722838 51.9374239718599,4.53494810923684 51.9374498834961,4.53512454796568 51.9370299807516,4.53513833101619 51.9369971731608,4.53496928694338 51.9369660157292,4.53485248081089 51.9368182583583,4.53483785334701 51.9367997615188,4.53486951057392 51.9367247109997,4.53600540245851 51.9340315332554,4.53624445514138 51.9334376750661,4.53626465821906 51.9333874847905,4.53641070927961 51.933411256152,4.53643339605351 51.9334149528703,4.53645911253093 51.9333546452721,4.53667626964019 51.9333899239567,4.53667710689326 51.9333879435196,4.53672727680999 51.9332694853443,4.53673045838814 51.9332619578842,4.53650823021458 51.9332257437366,4.53653394818363 51.9331653462457,4.53649802622185 51.9331595043627,4.53636521122365 51.9331378783111,4.53639132748743 51.9330733489479,4.53670935771653 51.9322873443926,4.53684834851318 51.9318896127274,4.5370047924668 51.9314208168948,4.5371408209071 51.9309864795789,4.53726262650106 51.9305506010804,4.53734290027741 51.9301118154986,4.53743879857408 51.9296770977968,4.5374895445859 51.929400227196,4.53751580964546 51.9292568950151,4.53756811303958 51.9288437944177,4.5376029582872 51.9283012656416,4.53761734626825 51.9280770574475,4.5376183558219 51.9280613435653,4.53761901321784 51.9280511821341,4.53763974504168 51.928054325187,4.53804688550299 51.9281161156081,4.53804697255738 51.9281161252256,4.53805075645081 51.9281167008666,4.53803034449151 51.9279581551431,4.53800843352022 51.9278712382571,4.53795579503459 51.9278631097702,4.53794061678923 51.9278607619413,4.53736871250982 51.9277724590751,4.53736923993758 51.927773784222,4.53734419052042 51.9277690818338,4.53732595033002 51.9277656601151,4.53727950575371 51.927660687255,4.53712559729343 51.927399208652,4.53697502505992 51.9272319731823,4.53680102751129 51.9270918396737,4.53670365551227 51.9270283044428,4.5365991733233 51.9269717288435,4.53626819217712 51.9268451100542,4.5361098848311 51.9267672007803,4.53609590818417 51.9267574727234,4.53595476336189 51.9266592922012,4.53583183426482 51.9265328302442,4.53578932420925 51.9264729005113,4.53567245149734 51.9262816110065,4.53564572890813 51.9262187214515,4.53562081611376 51.9261600696755,4.53557661287828 51.926029953037,4.53554505167072 51.9259001976292,4.53552176275273 51.9257374777636,4.53551937511023 51.9257207774901,4.53577440902813 51.925701699337,4.53609781273627 51.9256775067317,4.53615503478468 51.9256115846234,4.53629315450294 51.9255960453357,4.53650951478535 51.9255792743823,4.53671634280316 51.9255668385148,4.53708773115908 51.9255552329185,4.5374596218756 51.9255777867268,4.53723092384348 51.9250839407011,4.53722593716542 51.92507318116,4.53690025275734 51.925102151311,4.53683474580819 51.9249721596881,4.53668222181909 51.9246888478936,4.53646633131292 51.9243109029797,4.53622646863696 51.9239054585259,4.53597978510098 51.9235042157888,4.53572210811192 51.9230995221045,4.53540826231367 51.9226242731773,4.53504063362883 51.9220900452624,4.53500008703588 51.9220311091819,4.53498765112337 51.9220130506567,4.53534532401386 51.9219872390457,4.5353093277938 51.9219344123946,4.53514144078101 51.9216880293803,4.53512314124612 51.9216602745249,4.53498649555901 51.9214530476955,4.53488684078375 51.9212898997378,4.53479883303508 51.921145802261,4.53473515602654 51.9210318494229,4.53471939480337 51.9210036544856,4.53470592541272 51.9209795570276,4.5346775810789 51.9209288260937,4.53465907851704 51.9208957124353,4.53455026579463 51.9208613953969,4.53447512755238 51.9208297944416,4.53440593911334 51.9207933827179,4.53434386502668 51.9207528428367,4.53420035248489 51.9204328831273,4.53406560438194 51.9201644020816,4.53417387386441 51.9199737289822,4.5339955110527 51.9194911804749,4.53385883227273 51.9190260127752,4.53377705971231 51.9185554907903,4.53370812152513 51.9180828147358,4.53367369169122 51.9176071532737,4.5336933539178 51.917130536274,4.53375690050171 51.9166545974491,4.53385733349664 51.9161803645699,4.53396450767407 51.915801901033,4.53401322169391 51.9154807383737,4.53405606465737 51.9154826403644,4.53425967740043 51.9154916956195,4.53424143791274 51.9156485955852,4.53447944672016 51.9156903492194,4.5345068536034 51.9156248138036,4.5345001887355 51.9156236868084,4.5345112976214 51.9155974305554,4.53451781885753 51.9155984666211,4.53462455424176 51.9153431532804,4.53461846903707 51.9153421203833,4.53462957778338 51.9153158641178,4.53463551935728 51.9153168060856,4.53466271345309 51.9152517365005,4.53464199831989 51.9152488015449,4.53462174942352 51.9152448119993,4.53460210725996 51.9152397940517,4.53458320779455 51.9152337828456,4.53456518249608 51.915226820683,4.53454815690043 51.915218956115,4.53453224773807 51.9152102421233,4.53451756433618 51.9152007388269,4.53450420861865 51.9151905134819,4.53449227664465 51.9151796359986,4.53448184835017 51.9151681833611,4.53447299638728 51.9151562333997,4.5344657831323 51.9151438692632,4.53446025783033 51.9151311767017,4.53443348516806 51.9150483764334,4.53442696217842 51.9150267517653,4.53442114707342 51.915005049537,4.53441604257111 51.9149832796559,4.53441164993622 51.9149614520187,4.53440797048464 51.9149395738263,4.53440500549812 51.9149176540765,4.53440003134762 51.9148427422313,4.53440172310755 51.9148015323927,4.53440469922699 51.9147603507491,4.53440895941253 51.9147192125793,4.53441450043008 51.9146781349381,4.53442132056709 51.9146371312959,4.53442941809398 51.9145962160219,4.53443417530574 51.9145755352122,4.53443961006062 51.9145549195425,4.53444572223837 51.9145343753038,4.53445250730768 51.9145139114519,4.53445996362684 51.9144935378623,4.53446808815198 51.9144732617037,4.53447901523384 51.9144487596224,4.53449087807932 51.9144244252266,4.53450367354176 51.9144002710775,4.53451739262729 51.9143763114913,4.53453202634207 51.9143525607844,4.53454756865008 51.914329030598,4.53457873467053 51.9142878673879,4.5346140027025 51.9142479896457,4.53465323601859 51.9142095554756,4.5346962791368 51.9141727156548,4.53474296363385 51.9141376136754,4.53479310812814 51.9141043866434,4.53491117175755 51.9140332434762,4.53499263651557 51.9139912278259,4.53510846782608 51.9139381355356,4.53512262656413 51.913932899804,4.53513748520003 51.9139284664413,4.53515292246497 51.913924868725,4.53516881570516 51.9139221363273,4.53518504096697 51.9139202908211,4.53520146714975 51.9139193474355,4.53521796477652 51.9139193124229,4.53523440154894 51.9139201875207,4.53525064680931 51.9139219645909,4.53526657145538 51.9139246301137,4.53537881607227 51.9136933917543,4.53528372900134 51.9137486661171,4.535258212203 51.9137376048459,4.53515429589577 51.9136582634558,4.5351381345481 51.9136459306664,4.53512640060161 51.9136369647755,4.53525231010866 51.9135658781511,4.53536083170603 51.913499609147,4.53552947517185 51.9133900098129,4.53569600039306 51.913063794511,4.53551970110134 51.9130858247474,4.53589342046781 51.9126011207841,4.53563189366376 51.9125479636609,4.53563281095283 51.9125463433548,4.53566310679473 51.9124916123208,4.53569505123636 51.9124372392878,4.5357286293317 51.912383245719,4.53576563692489 51.9123269767806,4.53580441907096 51.9122711674237,4.53584496374724 51.9122158382333,4.53595644582567 51.9120728357298,4.53643703143074 51.9115076912273,4.53789415950841 51.9097563575932,4.53815908379416 51.909411128679,4.5383246033346 51.9091733151275,4.53846540951333 51.9089588732333,4.53878581835962 51.9090453208931,4.53889412856545 51.9088900411481,4.53899131034289 51.9087506898395,4.54051549843785 51.9065652498196,4.54094597007029 51.9059548903896,4.54098274434531 51.9059027421504,4.54115278815923 51.9056616403967,4.54140637959663 51.9053020845443,4.54140226733702 51.905296661733,4.54140539481863 51.9052849090582,4.54142763962698 51.9052534289696,4.5414118813999 51.90524909087,4.54145489596605 51.9051872885999,4.54147137729307 51.9051918116717,4.54159558641071 51.9050161676341,4.54159617411757 51.9050155165876,4.54159684839539 51.9050148985232,4.54159760625366 51.905014317914,4.54159844032601 51.9050137801,4.54159934618586 51.9050132886448,4.54160031797053 51.905012846203,4.54160134544148 51.9050124562962,4.54160242415521 51.9050121233869,4.54160354394079 51.9050118474019,4.54160469746566 51.905011631884,4.54160587743106 51.9050114785781,4.54160707366605 51.9050113874113,4.5416082774189 51.9050113601183,4.54160948142463 51.9050113966469,4.54161067698223 51.9050114960354,4.54161185246776 51.9050116582003,4.54161300208617 51.9050118822011,4.54161411715331 51.9050121661774,4.54191582805368 51.9045854863601,4.54179893631223 51.9045521693532,4.54177605285212 51.9045357262071,4.54176094084803 51.9045093974755,4.54176140031724 51.9044903717226,4.54177288633282 51.904472279224,4.54179041111177 51.9044591649595,4.54181214576728 51.9044509168937,4.54184753159662 51.904444672629,4.54187881866554 51.904445428026,4.54198387639082 51.9044751452615,4.54202373175082 51.904418982937,4.54201187650911 51.9044157516299,4.54246594327592 51.9037755700917,4.54167497739242 51.9036374062561,4.54129524644185 51.9035637885685,4.54001967003444 51.9032989610095,4.53933163271036 51.9031390965199,4.5378099969011 51.9027779530531,4.53750632366243 51.9026964953145,4.53659618743728 51.902431881197,4.5356133758161 51.9021551019338,4.53545457860187 51.9021000188265,4.53463119984515 51.9018423641857,4.53016679326734 51.9004975372556,4.5294439726073 51.9003035002462,4.52879259869634 51.9001729016758,4.52812624334254 51.9000691560742,4.52744455928532 51.9000012493627,4.52715416619695 51.8999901355553,4.52684941696833 51.8999699272058,4.52645715457524 51.8999670544709,4.52606472013036 51.8999731678771,4.5256721133983 51.8999882674221,4.52542461661445 51.9000134186889,4.52526463362701 51.9000212339842,4.52502801787718 51.9000457181697,4.52469682527262 51.9000799885496,4.52401192657656 51.9001828238632,4.52357452420029 51.9002605083346,4.5230202026809 51.9003732862322,4.52258227833357 51.9004779293317,4.52247988829911 51.9005131307509,4.52226092507436 51.9005654514945,4.52205631686028 51.9006268662381,4.52193957056818 51.9006529727746,4.52163257028631 51.900749587633,4.52120847523638 51.9008902823728,4.52101821952831 51.9009607898101,4.52093018258538 51.9010050844053,4.52072539738051 51.9010754842583,4.52063735992513 51.9011197786323,4.52040935243265 51.9012090897262,4.5201539306634 51.9013229530285,4.52005153681179 51.9013581523189,4.51968485236445 51.901535220118,4.51924430677289 51.9017746622587,4.51906822603711 51.9018632486993,4.51899454071618 51.9019166366014,4.51881828536444 51.902014210098,4.51874459949916 51.9020675978411,4.51856834301341 51.9021651709582,4.51833275428661 51.902325226142,4.51796414403353 51.9026011502734,4.51759535543542 51.9028860606591,4.51719611248646 51.9032426541693,4.51703994793391 51.903475977558,4.51696207693232 51.9036117237858,4.51679155738025 51.9039491467328,4.51659103220694 51.904518966126,4.51657634053204 51.9045621963755,4.51656219534544 51.9046054953906,4.51654859811905 51.9046488622838,4.51653554743621 51.9046922952467,4.51652304629142 51.9047357898075,4.51651109328546 51.9047793432593,4.51649156793031 51.9048532008904,4.51647259223272 51.9049271120285,4.51645416472494 51.905001077562,4.51643628689741 51.9050750957043,4.51641895880501 51.9051491637595,4.51640218193817 51.9052232799411,4.51635453033402 51.9054296672843,4.5163305998717 51.9059148805665,4.51633485899326 51.9064452462924,4.51636841132201 51.9069668403405,4.51643108349239 51.9074796613979,4.51667201225126 51.9092971661067,4.51668306283004 51.9094770221717,4.51667371178115 51.9096180603763,4.51665644694804 51.9097588116437,4.5166312889491 51.9098991080347,4.51659781097825 51.9100404969353,4.51655631730497 51.9101810713908,4.51650685631603 51.9103206555732,4.51632464280093 51.9107237973971,4.51618880766937 51.9109834633229,4.51603913579474 51.9112070716903,4.51600867871026 51.911278755593,4.5157695484274 51.9116185536626,4.51553076306812 51.9119403763899,4.51520303780027 51.9123514258603,4.5150547514258 51.9125031335944,4.51453530501562 51.9130565776804,4.51420971516142 51.9133597757654,4.51404700596935 51.9135023864021,4.51388417926015 51.9136539846512,4.51344121257995 51.9140102406408,4.51324949115971 51.9141526344956,4.51307230134907 51.9142951361202,4.51288069422968 51.9144285415219,4.51268902737824 51.9145709348787,4.51249765097223 51.9146953526711,4.51232080649904 51.9148198783288,4.51214436911377 51.9149264293371,4.51196763962352 51.9150419666167,4.51186485803439 51.915095133433,4.51160011120179 51.9152549581552,4.511409196087 51.9153524115044,4.51121822125441 51.9154588528103,4.51111555487014 51.9155030311275,4.51092457870272 51.9156094719509,4.51061657617054 51.9157509945574,4.50989830538035 51.9160602402051,4.50947350256343 51.9162278540849,4.50935647479126 51.9162629349193,4.50925392101254 51.9163071124654,4.5091369509974 51.9163421935141,4.50903433868873 51.9163863704329,4.5088149312337 51.91645664059,4.50812763760847 51.9166672311927,4.50777707328381 51.9167544958169,4.50754312845014 51.9168246548426,4.50716320065107 51.9169296753027,4.50659855626655 51.9170974272288,4.50644676651161 51.9171400379484,4.50625694731693 51.9171835589426,4.50622514309738 51.9171917025357,4.50619357628593 51.9172001921675,4.5061622556727 51.9172090243086,4.50613119731472 51.9172181954839,4.50610040417104 51.9172277030193,4.50606988790337 51.9172375452048,4.50604080971751 51.9172469172675,4.50601145611946 51.9172559528781,4.50598183584762 51.9172646512032,4.50595196208861 51.917273006948,4.50592184358086 51.9172810192792,4.50589148913331 51.917288683768,4.50570172691263 51.9173322042979,4.50551167174864 51.917384711038,4.50514656295787 51.9174718587569,4.50495656469436 51.9175243650317,4.50459145370115 51.9176115110193,4.5042210831636 51.9177073354193,4.50416806641684 51.9177203276115,4.50411486640252 51.9177330280676,4.50406148461024 51.9177454350007,4.50400792540108 51.9177575484433,4.50395419462483 51.9177693666415,4.50390029520687 51.917780888718,4.5038556274125 51.917790128703,4.50381079979549 51.9177990681456,4.5037658181702 51.9178077070896,4.50372068691529 51.9178160446686,4.50367541188052 51.9178240791288,4.50362999889795 51.9178318096149,4.50317084766121 51.9179064420545,4.50269462254081 51.9179747779634,4.50236066048534 51.9180180528229,4.50214091539058 51.9180425195424,4.50192878432155 51.9180612185125,4.50160227188653 51.9180834058733,4.50112671739509 51.918108657585,4.5007293448477 51.9181217690307,4.5005809086722 51.9181236067108,4.50029332417015 51.9181184797295,4.50001554963603 51.9194161158479,4.49981887798114 51.9201585193361,4.49971074729152 51.9201484985023,4.49969592951363 51.9202113076268,4.49965696466218 51.9203764956584,4.499647950747 51.9203986297209,4.49963243583194 51.9203966249368,4.49961364667963 51.9204720781497,4.49961360965184 51.9204727016869,4.49961366130395 51.9204733249948,4.49961380319596 51.9204739426921,4.49961403396315 51.9204745502741,4.49961435080505 51.9204751423264,4.49961475088572 51.920475715232,4.49961523140471 51.9204762635767,4.49961578952606 51.9204767837434,4.49961642099584 51.9204772703069,4.49961711858217 51.9204777214149,4.49961787948458 51.9204781316528,4.49961869503545 51.9204784982587,4.49961956090986 51.9204788194021,4.49962046992915 51.9204790905345,4.49962141337247 51.9204793115901,4.49962238547913 51.9204794798287,4.49962337901725 51.9204795933979,4.49962438381247 51.920479652221,4.49962539259741 51.920479656243,4.49962639959363 51.9204796036226,4.49962739312007 51.9204794969682,4.49962836883404 51.9204793353481,4.49962931652568 51.920479120483,4.49963023032783 51.9204788550252,4.49962236830899 51.9205089078529,4.4995299361251 51.920500389661,4.4994411641335 51.9206083029011,4.49943682854171 51.9206070117354,4.49943146462596 51.920613622872,4.49943579844284 51.9206150039117,4.49906777975157 51.921068131406,4.49895231252021 51.921092337411,4.49895120123695 51.9210897222859,4.49893835538764 51.9210924117129,4.49893974848779 51.9210954784035,4.49841494264807 51.9212064769782,4.49831035177498 51.9211731918729,4.49821745473345 51.9212858550031,4.4982389392674 51.9212925432974,4.49874549473783 51.9214503229406,4.49874718564489 51.9214530323358,4.49812189956336 51.9222118058739,4.4981432242742 51.9222361468088,4.49814352452461 51.9222363279552,4.49814379682003 51.9222365259688,4.49814403830674 51.9222367381312,4.49814424902029 51.922236962645,4.49814442608918 51.9222371976909,4.49814456807766 51.922237442359,4.49814467360331 51.9222376930434,4.49814474123037 51.9222379488344,4.49814477244794 51.9222382079454,4.4981447644023 51.9222384676585,4.49814471860031 51.9222387252881,4.4981446365133 51.9222389799468,4.49814451674107 51.9222392289271,4.49814436077271 51.9222394704427,4.4981441701151 51.9222397018084,4.49814394769309 51.9222399221473,4.49814369210649 51.9222401287523,4.49814340918721 51.9222403207687,4.49814309753507 51.9222404954891,4.49814276298198 51.922240652059,4.49814240554572 51.9222407895794,4.49814203105821 51.9222409071957,4.49814163957281 51.9222410022117,4.49814123688585 51.92224107557,4.49812688911572 51.9222461805028,4.49812318816111 51.9222421974754,4.49794155423793 51.9223040141652,4.49787164920594 51.9223250132642,4.49793758964456 51.9224015117242,4.49791709731995 51.922415918409,4.49795754685897 51.9224655724642,4.49796105847939 51.9224644304972,4.49799058435964 51.9225004289427,4.49799497166456 51.9224991138248,4.49803223423553 51.9225482044212,4.49785887013322 51.9225814095458,4.49775143443571 51.9228239211382,4.49773931362504 51.9228611955059,4.49751356829041 51.9231837279836,4.4977433823943 51.9232674532391,4.49778376048134 51.9232972417479,4.49771346647192 51.9233539679518,4.49767753930487 51.9233916284528,4.49756813374965 51.9235278783674,4.4975348690234 51.92356322191,4.49752216057797 51.9235749386915,4.49750880631448 51.9235863782254,4.49749482107096 51.9235975253432,4.49748021959654 51.9236083693698,4.49746502109013 51.9236188951695,4.49744924469727 51.9236290903026,4.4974412957143 51.9236340638135,4.49742431619222 51.9236444475881,4.4974068414413 51.9236545112089,4.49738888470396 51.923664246686,4.49737046214765 51.9236736451528,4.49735158993985 51.9236826977429,4.49733228860886 51.9236913956227,4.49726972765508 51.9237158207369,4.49721164486223 51.9237343471729,4.49711293583764 51.9237561614442,4.4970645563937 51.9237633456165,4.49604675865164 51.9238435344969,4.49596726689087 51.9238844686755,4.49589066135246 51.9239132809323,4.49580440307721 51.9239303346112,4.49576710919364 51.9239341866041,4.4956962552303 51.923936885192,4.49511985105237 51.9239426694613,4.49493008195066 51.9239377235311,4.49453525769613 51.9239435348086,4.49407132625272 51.9239811790821,4.49406909531721 51.9239720026292,4.49233688091059 51.9241129399959,4.49233969072634 51.9241244220021,4.49233977917609 51.9241250177286,4.49233978762448 51.9241256155427,4.49233971323592 51.9241262118273,4.49233955900708 51.9241268021108,4.49233932355595 51.9241273827874,4.4923390098971 51.9241279484866,4.4923386209914 51.9241284965344,4.49233815839985 51.9241290215494,4.4923376265369 51.9241295208687,4.49233702690986 51.9241299918071,4.49233636396897 51.9241304299041,4.49233564505382 51.9241308316201,4.49233487312527 51.924131194281,4.4923340540514 51.9241315152349,4.49233319368239 51.9241317927286,4.49233229933989 51.9241320241212,4.49233137687408 51.9241322076595,4.49233043211725 51.9241323424889,4.49169060890249 51.9241833797192,4.49155066553273 51.9241877067424,4.49147031418899 51.924192757375,4.49104319848673 51.9242284230759,4.49091457341364 51.9242411052522,4.48963117377513 51.9243851095204,4.48942636819013 51.9244123094028,4.48939823934439 51.9244143597231,4.48939228441437 51.9244147996317,4.48891008724882 51.9244500728408,4.48853186752683 51.9244722334869,4.48847845939035 51.9244785037843,4.48836852891729 51.9244868317495,4.48829893289011 51.9244932217783,4.48822952833182 51.9245003592942,4.48816033418985 51.9245082417458,4.48809136794009 51.9245168674695,4.48802265434448 51.9245262339586,4.4879542152938 51.9245363368865,4.48783941414065 51.9245569461413,4.48772537822854 51.9245791215824,4.48761216447126 51.9246028519621,4.48749982834738 51.9246281251234,4.48738842388229 51.9246549288981,4.4872780051018 51.9246832511183,4.4864939943459 51.9248625039082,4.48625358973402 51.9249029984752,4.48603245302856 51.9249251234965,4.48526950234506 51.9250448265029,4.48516870952811 51.9250606462827,4.48521060899418 51.9251989986528,4.48533906821624 51.9258336893308,4.48534804410579 51.9258978837487,4.48533810462865 51.9260316405965,4.48532048870452 51.9261096174504,4.48529074720644 51.9261912225999,4.48522976587529 51.9262914463843,4.48515916619446 51.9263833716486,4.48498424556962 51.9265855519233,4.48471666683982 51.9268948313586,4.48464045355901 51.9269519897803,4.48458813618118 51.927000046286,4.48456450419118 51.9270336354611,4.48453586868072 51.9270933793495,4.48451349263657 51.9271570813917,4.48450721008508 51.9271933475886,4.48450910405565 51.9272344046411,4.48470250238451 51.9281045417169,4.48476486729343 51.9282526782187,4.48481475580729 51.9283415461596,4.48494670466381 51.9285361760097,4.48524874440785 51.9288334047394,4.48575880859475 51.9293545639721,4.48581989579637 51.9294289466151,4.48588707890044 51.9295415690275,4.48589727260997 51.9295623814594,4.48590669729024 51.9295833327126,4.48591534883136 51.9296044101717,4.48592322163359 51.9296256030074,4.48593031298665 51.9296469013115,4.48593661874451 51.9296682942659,4.48594287990763 51.9296924904593,4.48594834571297 51.9297167605542,4.48595301346805 51.9297410937436,4.48595688195221 51.9297654783331,4.48595994985459 51.9297899071217,4.48596221595449 51.9298143684147,4.48596887062988 51.9301204852788,4.48594678742759 51.9304124313277,4.48596115177988 51.9305313722934,4.48604614752268 51.9308781973312,4.48610981078595 51.9310388552659,4.48621460677289 51.9312308215028,4.48633625519417 51.9314177572544,4.48651875773378 51.9316851586792,4.48672621284382 51.9319787462912,4.48699271137343 51.9323105382364,4.48722259427536 51.9326542199626,4.48736884349788 51.9328620079405,4.48781294528456 51.9332270581064,4.48802758355361 51.9333630542058,4.48818898837596 51.9334605127291,4.48840664523003 51.9335729358366,4.48842776570105 51.9335835062297,4.48848173327955 51.9335969865822,4.48853513001892 51.9336113092828,4.48858792120776 51.9336264650782,4.48864007504234 51.9336424447375,4.48869155539302 51.9336592371988,4.48874233049169 51.9336768314339,4.48879373173544 51.9336953293027,4.48884448264281 51.9337145008269,4.48889456160439 51.9337343359547,4.48894395128244 51.9337548291613,4.48899262139776 51.9337759676318,4.48904055321237 51.9337977431344,4.48923065264501 51.9338944306568,4.48940623033404 51.9340010923034,4.48955409367252 51.9341390115495,4.48961820752152 51.9342168399097,4.48976577397193 51.934441749333,4.48979302786634 51.934491817736,4.48990259350376 51.9347650478304,4.48993046854245 51.934867030726,4.48994064728922 51.9349311169974,4.48995014529428 51.9350795211379,4.48994840228612 51.9351289277495,4.48993042903111 51.9351915227695,4.48988723626537 51.9352586893216,4.48987741775639 51.9352700417273,4.48986693921978 51.9352811670734,4.48985581406395 51.9352920492825,4.48984405709746 51.9353026749844,4.48983168314687 51.93531302991,4.4898187084748 51.9353231007004,4.48980961935749 51.9353295319572,4.48979997235078 51.935335646148,4.48978979692878 51.9353414237223,4.48977912690956 51.935346846062,4.48976799311354 51.9353518990202,4.48975642639714 51.9353565666526,4.48966245135798 51.9353903479264,4.48939094927659 51.9354743597699,4.48932860286113 51.9354899195005,4.48921058483177 51.9355115708041,4.48905052520244 51.9355369097895,4.48823451263365 51.9356661060071,4.48793957038734 51.9357193197431,4.4879005982544 51.9357316597712,4.48781264015316 51.935772038369,4.48777441817012 51.9357933907806,4.4877061750639 51.935839034697,4.48764573376723 51.9358908416018,4.48758481308739 51.935952055986,4.48748461248156 51.9360852389707,4.48744940432638 51.9361470455544,4.48739422045956 51.9362739303074,4.48733606721601 51.9365911282112,4.48729463152884 51.9367365539805,4.48710590541101 51.9372153849579,4.48703973939029 51.9373372057175,4.48696696916123 51.9374467692071,4.4869392289017 51.9374885160884,4.48664265142593 51.9377640587867,4.48608057601526 51.938207228041,4.48595313728785 51.9383515087599,4.48578589938934 51.9386237890309,4.48576656901009 51.9386688630157,4.48570914948969 51.9388552979998,4.48567617586844 51.9390403024318,4.485659432024 51.9391774855353,4.48565489366928 51.9392862140912,4.48565832376135 51.939313125615,4.48570334572161 51.9394777753962,4.48570924890394 51.9394963185174,4.48571601676545 51.9395147487182,4.48572364381547 51.9395330497767,4.48573212449115 51.9395512090657,4.48574145188375 51.9395692085548,4.4857516175402 51.9395870346959,4.48576767106552 51.9396131549133,4.48578454592259 51.9396390764828,4.48580223796679 51.9396647885855,4.48582073865504 51.9396902821672,4.48584004235245 51.9397155481953,4.48586014055191 51.939740575818,4.48589342190574 51.9397764891459,4.48594668948728 51.9398339577743,4.48614701817629 51.9399972898784,4.48633262694985 51.9401694975526,4.48648786323 51.9403246633765,4.48657840445343 51.9406041955456,4.48653845056289 51.9408190161596,4.48645692240103 51.9410632529043,4.48645688820667 51.9410845378932,4.48645686686185 51.9411022814312,4.4864658504201 51.9411336848736,4.48650173923777 51.9411948492806,4.48652237355288 51.9412109622946,4.48655692073392 51.941223721226,4.48667499323182 51.9412531197812,4.48687750259072 51.9412892501471,4.48689944870119 51.9412947089409,4.48692074695775 51.941301071528,4.48694130194608 51.9413083093131,4.48696102125002 51.9413163892298,4.48697981397939 51.9413252746278,4.486997590788 51.9413349243743,4.48700284604119 51.9413382320028,4.48700765564417 51.9413417879027,4.4870119924184 51.9413455693944,4.48701582482286 51.9413495537646,4.48701913158562 51.9413537138845,4.48702188994453 51.9413580244114,4.48702408302607 51.9413624564523,4.48702569537484 51.941366982923,4.48702671884217 51.941371574997,4.48702714531543 51.9413762020509,4.48702413188749 51.9414017428515,4.48700484211212 51.9414600307267,4.48698614028263 51.9414991412081,4.4869436778656 51.941564172957,4.48693836212375 51.9415717906313,4.48693824236839 51.9415719604997,4.4868647952816 51.9416772041409,4.48632811306213 51.9423232552852,4.48613799378704 51.9424950377559,4.48599568975614 51.9426155822719,4.4857759989639 51.9427852229155,4.48603519513836 51.9428198117452,4.48608963374305 51.9428270783496,4.48594947093955 51.9429350820033,4.48593645878962 51.9429478810538,4.48586667977026 51.9430165142417,4.48584126387092 51.9430509259151,4.48583217576944 51.9430703886971,4.48602644902985 51.9430969472964,4.48607493762522 51.9431035750491,4.48701715425489 51.9432323374284,4.48701559978931 51.9432307974487,4.48802128558543 51.9433715701376,4.48805087330924 51.9433757064812,4.48805750941937 51.9434554240692,4.49183156076652 51.9439611633324,4.49224923677769 51.9440100775475,4.49229182983423 51.9438885869383,4.49232778623025 51.9438928515701,4.49235624023133 51.9438093923609,4.49241355945514 51.943818188047,4.49240057026877 51.943855464192,4.49241450685905 51.9438867070835,4.49245889201204 51.943906658166,4.49250648316784 51.9439168089832,4.49318217687821 51.9440002219166,4.49697387743994 51.944489462423,4.49932442410567 51.9448122926963,4.49935140415318 51.9448160020034,4.49944740123158 51.9448291851214,4.50555897681699 51.9456864496923,4.50824730895986 51.9460674167011,4.50935673274035 51.946222839799,4.50962855231367 51.9462609222832,4.51032301038179 51.9463223271465,4.51080529809602 51.9463866950476,4.51103907917283 51.9464287423923,4.51131777747083 51.9465020718454,4.51450139337853 51.9469907261202,4.51663780941532 51.9472930398624,4.5176899425217 51.9474474744506,4.51989755629259 51.9477506686301,4.5218459718638 51.9480134156383,4.52376085935326 51.9482773132486,4.52471753820732 51.9483752990458,4.52573388608424 51.9484832781011,4.52580717885264 51.94851990445,4.52603929732054 51.9485445076138,4.52606850214208 51.9485393822222,4.52607005478212 51.9485390484277,4.52607159479793 51.9485386902715,4.52607311922902 51.9485383104283,4.52607463249026 51.9485379062339,4.52607613018402 51.9485374794539,4.52607760938425 51.9485370309657,4.52607993844142 51.9485362597161,4.5260822147717 51.9485354314519,4.5260844354663 51.9485345461516,4.52608659905359 51.9485336047036,4.52608869966427 51.9485326097612,4.52609073290069 51.9485315630901,4.52609324316227 51.9485301414898,4.52609563128233 51.9485286416926,4.52609788846558 51.9485270672296,4.52610134991801 51.9485242863191,4.52610440888578 51.9485213307779,4.52610704023061 51.9485182219949,4.5261092274889 51.9485149841187,4.52611095128828 51.9485116412771,4.52611220096552 51.94850821856,4.52611296438578 51.9485047419459,4.52613918259709 51.9484429661505,4.52642198964464 51.9484761193825,4.52640637754806 51.9485135237402,4.52640545627292 51.9485162064014,4.52640491681422 51.9485189278122,4.52640476245987 51.9485216682214,4.52640499506057 51.948524406969,4.52640561212109 51.9485271224637,4.52640660967456 51.9485297940026,4.52640798082811 51.9485324017603,4.52640971430843 51.9485349267779,4.52641179596788 51.9485373482782,4.5264142116071 51.9485396481797,4.5264169426291 51.9485418101667,4.52641996756255 51.9485438161048,4.52642326339555 51.9485456523425,4.52642680567902 51.948547304319,4.52643056702063 51.9485487592496,4.52643452001081 51.9485500052485,4.52643863279063 51.9485510348914,4.52644287644441 51.9485518389781,4.52644721616999 51.9485524118606,4.52645162005672 51.9485527488111,4.52660030143994 51.9485599852543,4.52655055941822 51.9486811388092,4.52654802677461 51.9486872954777,4.52653333238307 51.948723115576,4.52650822230992 51.948731650787,4.52705638246161 51.948</t>
  </si>
  <si>
    <t>MULTIPOLYGON (((4.51485864987791 51.8994718237228,4.51523345746971 51.8990393087514,4.51580563321335 51.8983629991059,4.51603768372603 51.8980894670561,4.51639695549153 51.8978833131279,4.51649556491695 51.8978241879716,4.51662143874671 51.8976813819679,4.51719207893692 51.8970501686775,4.51736861882157 51.8969040067015,4.51750213660606 51.8967984067501,4.51760881987346 51.8968422523362,4.5186251770935 51.8958015767894,4.51891255058893 51.8955017785346,4.51915723089223 51.8952097090895,4.51964726515244 51.8946338342984,4.51975494837736 51.8946482742399,4.52023341495869 51.8940801318193,4.5207484978843 51.8934696060034,4.5208607119296 51.8933067757585,4.52068395517406 51.8932754948968,4.52108079415184 51.8927947466368,4.52105070339506 51.8927843585625,4.52143596819023 51.8923195506858,4.52154173126506 51.8922168607645,4.52156588560297 51.8921876995285,4.5218700549966 51.8918228945458,4.52188300660251 51.8918074034853,4.52186163022193 51.8917593990578,4.52203940235442 51.8915586237239,4.52220729485011 51.891333640658,4.52230523520848 51.891202389213,4.52241146026876 51.8910550279497,4.52254280204352 51.8908910605007,4.52267041984567 51.8907242789985,4.52271785799959 51.890663468768,4.52279460837301 51.8905635395185,4.52286167427092 51.8904776872275,4.52303807320814 51.8902518577037,4.52304442510977 51.890243733672,4.52307975986431 51.8901984926328,4.52515149842493 51.8875471166838,4.52530646220377 51.8873599757781,4.52545887530656 51.8871679081152,4.5255554725792 51.8871983243733,4.52569722305921 51.8870198500562,4.525687909264 51.8870169503075,4.52573922548811 51.8869527066471,4.52576864873449 51.8869158798515,4.5257627192085 51.8868234861864,4.52576637738362 51.8868122321571,4.52576410228118 51.8868119458129,4.52446972841216 51.8866507897503,4.52446864796324 51.8866541076457,4.52406390341969 51.8866037640521,4.5240411989834 51.8866012089332,4.52401833277836 51.8865992872257,4.523995349776 51.8865980019565,4.52397229494773 51.8865973561525,4.52394921763937 51.8865973519741,4.52392616290856 51.8865979879547,4.52363022493636 51.8866078578541,4.52351749867642 51.8866081078232,4.52344368413565 51.886601722461,4.52337241289001 51.886591490599,4.52290132438361 51.8865013743921,4.52271348654107 51.8864569362996,4.52247602486512 51.8864210045309,4.52252772842474 51.8858410545952,4.52251107955745 51.8855902812577,4.52247233354955 51.8853616283272,4.52241638732113 51.8851429251305,4.5223659867108 51.8849939254059,4.52192999589225 51.8839469431402,4.52181722673698 51.883677169526,4.52169265664394 51.8834342390948,4.52174220179844 51.883424392911,4.52173926748533 51.8834191218717,4.52176455594334 51.8833866251323,4.52165211955928 51.8832091501206,4.5215890295534 51.8830993732372,4.52156454970333 51.8830505907571,4.52151837320765 51.8829442642945,4.52150691329147 51.8828967013381,4.52136913020765 51.8828884589521,4.52123114452856 51.8828665969744,4.52107121040139 51.8828418044793,4.52101064231442 51.882841798344,4.52101710421077 51.8828531987655,4.52090000129163 51.882827778025,4.52086864777825 51.8828765264346,4.52014821982751 51.8826805601455,4.51883232744452 51.8825427508085,4.51681700979822 51.8823411399438,4.51662899281023 51.8823296793333,4.51660745965905 51.8823285013274,4.51658588121997 51.8823277121944,4.5165642734672 51.8823273120528,4.51654265380978 51.8823273019303,4.51652104114382 51.8823276810682,4.51649945725251 51.882328449628,4.51623672933176 51.8823423221876,4.51614710281573 51.8823428261799,4.51613945657007 51.8823432270099,4.5161318872118 51.8823440077345,4.51612444422166 51.8823451633273,4.5161171756978 51.8823466851564,4.51611012826868 51.8823485654775,4.51610334868465 51.8823507902555,4.5160968822264 51.882353346343,4.51609076845266 51.882356216056,4.51608504693959 51.8823593808116,4.5160797572808 51.8823628211283,4.51607558045747 51.8823660234055,4.51607187876987 51.8823694413403,4.51606868031551 51.8823730490738,4.51606601182666 51.8823768162425,4.51606389272218 51.8823807151253,4.51606233958603 51.8823847143847,4.5160582744264 51.8823990275753,4.51605513855759 51.8824134303535,4.51605293390259 51.8824278984641,4.5160516652541 51.8824424094708,4.51605133595259 51.8824569409266,4.51605194501659 51.8824714685546,4.51605174961079 51.882526568097,4.5160339933128 51.8825267132724,4.51601624492526 51.8825263749094,4.5159985363984 51.882525553245,4.51598089964764 51.8825242503136,4.51596337239742 51.8825224681929,4.51594598798056 51.8825202107255,4.51575279200424 51.882494148541,4.51567296762211 51.8824827428937,4.51552037022325 51.882612513739,4.51550890430241 51.8826248151459,4.51550460885053 51.8826351113375,4.51550822870519 51.8826469404177,4.5153228023669 51.8825991824229,4.51532948035061 51.8825918612171,4.51533427647105 51.8825859363778,4.51533818842337 51.8825797667745,4.51534118179577 51.8825734042865,4.515343233812 51.8825668999808,4.51534432747003 51.8825603067647,4.51534445442918 51.8825536803066,4.51534356681092 51.882546942948,4.51534158227513 51.8825402963245,4.51533852131729 51.8825338071047,4.51533441743353 51.8825275456495,4.51532931012047 51.8825215724764,4.51532325336242 51.8825159500084,4.51531696361972 51.8825115572685,4.51531009785341 51.8825075081175,4.51530270339573 51.882503833468,4.51529483494469 51.8825005588946,4.51528654725046 51.8824977072754,4.51527790092444 51.8824952988353,4.51508331879694 51.8824628432505,4.51498729104812 51.8824563775034,4.51420167634778 51.8824327440992,4.51400303684242 51.8824148183328,4.51396263119417 51.8824103076536,4.51392246847303 51.8824050302286,4.51388258631739 51.8823989926301,4.51384302240049 51.8823921996328,4.51380381436058 51.8823846578089,4.51376499836615 51.8823763746187,4.51373032666542 51.8823682948147,4.51369586035692 51.8823598857418,4.51366160815478 51.8823511474651,4.51362758015558 51.8823420836552,4.51359378213401 51.8823326961531,4.51356022131702 51.8823229868105,4.51344332391925 51.8822842747675,4.51326755671548 51.8822105179886,4.51317848852637 51.8821673385633,4.51307970211406 51.8821085362248,4.51276081608079 51.8818955565924,4.5124643833934 51.8816932601059,4.51236540287771 51.8816296017839,4.51216241947975 51.8815066519586,4.51174731769985 51.8812750651511,4.51171765695114 51.8812593546875,4.51168837033224 51.8812433773423,4.51165946354716 51.8812271385514,4.51163094235241 51.8812106410547,4.51160281395661 51.8811938876028,4.51157508262901 51.8811768827222,4.51145359695152 51.8810980446479,4.51135236561693 51.8810233125118,4.51126577039032 51.8809503073987,4.51111929419843 51.8808197770861,4.51108532078815 51.8807871102778,4.51105188607141 51.8807542299493,4.51101899429907 51.8807211415262,4.51098664833978 51.880687846828,4.51095485391403 51.8806543503923,4.51092361096849 51.8806206549157,4.51068701690633 51.8803744856459,4.51051306903772 51.8802005136688,4.51039641041002 51.8800903397517,4.5101005347903 51.8798531649374,4.50992976860587 51.8797322494563,4.50983985698888 51.8796731510533,4.50983464052322 51.8796703714209,4.50982910257966 51.8796678410722,4.50982327335567 51.8796655755136,4.50981718602308 51.8796635866781,4.50981087522343 51.879661885611,4.50980437563326 51.8796604815599,4.50974926206576 51.8796491036097,4.5097427876043 51.879647677271,4.50973653766288 51.8796459092388,4.50973055699573 51.8796438133305,4.50972488888737 51.8796414042516,4.50971957802186 51.8796386994144,4.50971466607374 51.8796357216021,4.50952998908653 51.8795132634108,4.50940535500052 51.8794398827745,4.50929539792573 51.8793809937001,4.50904395407322 51.879256507628,4.50898530768406 51.8792326984244,4.50900602936259 51.8792112983135,4.50894756428969 51.8791945735839,4.50894647694902 51.8791941771401,4.50894544881699 51.8791937236109,4.50894448855385 51.8791932157578,4.50894360186294 51.8791926590166,4.50894279738696 51.8791920570474,4.50894208086434 51.8791914134887,4.50894145799841 51.8791907337763,4.50894093157065 51.8791900242232,4.50894050733703 51.879189287569,4.50894018804396 51.8791885319242,4.508939976508 51.8791877618042,4.5089398726239 51.8791869826014,4.5089398791556 51.8791862015275,4.50893999456324 51.8791854230655,4.50894022015862 51.879184654416,4.50894055149757 51.8791839000403,4.50894098843976 51.8791831671282,4.50894152655857 51.8791824592423,4.50894216133966 51.8791817844386,4.50894288837397 51.8791811453808,4.50902377552032 51.8791272962517,4.50826387602304 51.8787301255488,4.50689148115205 51.8780057008201,4.50643257481718 51.8777743058481,4.50597927300427 51.8775372881794,4.50596180124533 51.8775454717046,4.50595466284234 51.8775488248897,4.50592789802395 51.877561370148,4.50588624120513 51.8775808868098,4.50582511885661 51.8776095337994,4.50578841615699 51.8776267325447,4.50578129242522 51.8776300768407,4.5057733040335 51.8776338191421,4.50571534782506 51.8776609707332,4.50569866016736 51.8776686378569,4.50568209257859 51.8776764029579,4.50566564362422 51.8776842651267,4.50565203645478 51.8776908865988,4.50563851510423 51.8776975752302,4.50562507960776 51.8777043292235,4.50541552062597 51.8778038887992,4.50537429539044 51.8778235181838,4.50533324316366 51.8778432845832,4.50529236392786 51.8778631888963,4.50524499657337 51.8778865312202,4.50519786664293 51.8779100577797,4.50515097705816 51.8779337676982,4.50478305322115 51.8781289368152,4.50468491705889 51.878182825141,4.50458770061432 51.8782373477117,4.50449141272277 51.8782924983039,4.50440660481136 51.8783420470085,4.50432254815429 51.8783920839954,4.50423924723111 51.8784426030078,4.5041551394281 51.8784933028622,4.50407140294955 51.8785442391564,4.50398804362154 51.8785954110363,4.50389799959275 51.8786512121391,4.50380840162422 51.8787072879886,4.50371925265552 51.8787636368104,4.50363053683525 51.8788194387114,4.50354305377641 51.8788759833025,4.50345682260419 51.8789332581463,4.50337303001993 51.8789904434107,4.50329048286341 51.8790483184367,4.50320919875555 51.8791068734719,4.50311541759443 51.8791757406827,4.50271974724577 51.8794663080109,4.50261661388244 51.8795298729507,4.50202920868745 51.8799651242311,4.50197607552417 51.8800044990986,4.50175288706286 51.8801698281189,4.50146644429764 51.8803787247103,4.50133031700463 51.8804780037768,4.50122536996438 51.8805545336011,4.50115646581149 51.8806047913948,4.5011143999162 51.8806352426175,4.50108224492703 51.8806587753328,4.5010554886553 51.8806780970821,4.50105244686757 51.8806806269436,4.50104393744873 51.8806886526349,4.50103542130716 51.8806977569261,4.50102710033322 51.8807080132503,4.50102080745738 51.8807170624025,4.50081673289837 51.8809041428378,4.50075963943767 51.8809461119964,4.50075845199926 51.8809466693277,4.50069995262956 51.8809899581848,4.50065898478069 51.8810206692182,4.4998419946831 51.881624747502,4.49981312695721 51.8816450238082,4.49979331455622 51.8816582620004,4.49977330253571 51.8816713845241,4.49975309091341 51.8816843904803,4.49973274732487 51.8816972381329,4.49971220997893 51.8817099674642,4.49969148036329 51.8817225766877,4.49950247740442 51.8818350361815,4.49948522953365 51.8818456402198,4.49946821700091 51.8818563889554,4.49945144131164 51.8818672797031,4.49943490241265 51.8818783151592,4.49941860625474 51.8818894881778,4.49940255866461 51.8819007979041,4.49926393826212 51.8820030310421,4.49878041962417 51.8823596447694,4.49874457370397 51.8823860792742,4.49870709233385 51.8824133193758,4.49866928753473 51.8824403862328,4.49863115930648 51.8824672798449,4.4985836945199 51.882500206187,4.49853574550963 51.8825328627798,4.49848731812 51.8825652478691,4.49846027743172 51.8825824563216,4.49843305445254 51.8825995537258,4.49840564918245 51.8826165400818,4.49837806013368 51.8826334171757,4.49835029029953 51.8826501805359,4.498322344019 51.8826668310938,4.49829954220465 51.882680255855,4.4982766242355 51.8826936042273,4.49825359154609 51.8827068771204,4.49823044417195 51.8827200727367,4.49820718211309 51.8827331910761,4.49818380682179 51.8827462321495,4.49813308917673 51.882774167404,4.49808185147385 51.8828017355547,4.49803009812353 51.8828289339377,4.49797783208393 51.8828557598781,4.49792506653238 51.8828822080816,4.49787180734946 51.8829082749967,4.49781380490895 51.8829353396841,4.49775522510058 51.8829619235674,4.49769607816215 51.8829880231275,4.49765961488106 51.8830037506115,4.49762294607326 51.8830192931572,4.49758607464354 51.8830346507865,4.4975760567098 51.8830386980655,4.49756605161363 51.8830427571262,4.49755605790277 51.8830468279578,4.49754608728421 51.8830509061544,4.497536129521 51.883054995234,4.49752618459534 51.8830590960955,4.49752365405042 51.8830601403009,4.49752112065415 51.8830611817881,4.49751858440655 51.883062220557,4.49751604532538 51.8830632557089,4.49751350194062 51.8830642881315,4.49751095570451 51.8830653178358,4.49747597365927 51.8830788506396,4.49742357360986 51.8830991279071,4.49733648628235 51.8831327154278,4.49727627104602 51.8831553028669,4.49721550499187 51.8831773162148,4.49715419984629 51.8831987501663,4.4970860541523 51.8832216882088,4.49701729216827 51.8832439105309,4.49694793433514 51.8832654118932,4.49650780096151 51.8833922867875,4.49644204881898 51.8834112399115,4.49457917011379 51.8839482006835,4.49440994906954 51.8839995888986,4.49435790630917 51.8840153515696,4.49430597834815 51.8840312562138,4.49425416371596 51.8840473037191,4.49419818852165 51.8840648404734,4.49414235087424 51.88408254364,4.49408665079111 51.8841004123205,4.49403524013965 51.8841172475203,4.49398401403787 51.8841342962358,4.49393297538987 51.8841515584893,4.49392868462216 51.8841530224918,4.49392439381849 51.8841544882915,4.49392010590129 51.8841559550119,4.49386527757742 51.8841746068463,4.49381062683756 51.8841934568597,4.49375615511566 51.8842125059622,4.49370159616396 51.8842318492076,4.49364722060353 51.8842513906768,4.49359303424314 51.8842711304141,4.49354336926532 51.8842892757579,4.49349381382559 51.8843075351725,4.49344436935817 51.884325909568,4.49340448984176 51.8843408430093,4.49336468288459 51.8843558515961,4.49332494852225 51.8843709335308,4.49331098273204 51.8843763292858,4.49329702689036 51.8843817359013,4.49328308388397 51.8843871542983,4.49322480377576 51.8844099737272,4.49316672879419 51.8844329933402,4.4931088604447 51.8844562104525,4.49306746964708 51.8844729920534,4.49302621997171 51.8844899068489,4.49298511288857 51.8845069539515,4.49294739147606 51.8845227665876,4.49290979275652 51.8845386898087,4.49287231816424 51.8845547245247,4.49283296395734 51.8845717094132,4.4927936497245 51.8845887278515,4.49275437397762 51.884605781626,4.4927167792745 51.8846221533558,4.49267921877421 51.8846385567948,4.49264169539922 51.8846549910663,4.49258332804716 51.8846807758077,4.4925250178274 51.8847066058992,4.49252284891172 51.8847075691564,4.49239784161724 51.884763156381,4.49234347927111 51.8847876681391,4.49233767033037 51.884790527261,4.49229949428921 51.8848082139808,4.49229923823758 51.8848083073112,4.49229898930454 51.8848084078868,4.49229874752585 51.8848085139102,4.49229833531108 51.8848087175116,4.49229794741037 51.8848089401747,4.49229758678198 51.8848091792252,4.49226379928451 51.8848245802631,4.49219450036611 51.8848573377155,4.49217249921772 51.8848684806572,4.49215114953263 51.8848800977719,4.49213047626842 51.8848921757669,4.49211119310179 51.8849042526645,4.4920925875548 51.8849167302278,4.4920746802641 51.8849295933334,4.49196075567281 51.8850121409497,4.49195796911238 51.8850288118505,4.49193079479889 51.8851235530834,4.4919277217902 51.8851341067438,4.49192503580201 51.8851447011063,4.49192273986446 51.885155329902,4.49192083410303 51.8851659868397,4.49191931860741 51.8851766674257,4.49191819491964 51.8851873671773,4.49191739574618 51.8851994968179,4.49191710189579 51.8852116348039,4.49191731060731 51.8852237739233,4.4919180235481 51.8852359034022,4.49191924084379 51.8852480169494,4.49192095973318 51.885260107353,4.49192139450486 51.8852630769586,4.49192185832335 51.8852660467855,4.49192206102842 51.8852672474316,4.49192226956073 51.8852684472231,4.49192248390241 51.8852696470588,4.4919227054879 51.8852708478487,4.49192293290065 51.8852720477841,4.49192316757509 51.8852732477749,4.49195704269444 51.8854410564962,4.49201765542278 51.8857412127663,4.49205229742086 51.8859128565034,4.49215050394018 51.8863992047243,4.49216256579607 51.8864580741415,4.49221838180433 51.8867307779841,4.49221986400059 51.8867380521958,4.4922204413216 51.8867404296273,4.49222276983598 51.8867475125336,4.49222611863806 51.8867551515271,4.49222904630591 51.8867605940542,4.49223132496799 51.8867643417497,4.49223585839001 51.8867708481946,4.49223962858226 51.8867755600613,4.49224312295966 51.8867795327483,4.49224709376456 51.8867836528847,4.49224884730125 51.8867853201753,4.49225181319588 51.8867881113081,4.4922538469222 51.8867917582608,4.49237400824668 51.8870071004974,4.49237654431691 51.8870424546376,4.49237683537539 51.8870431579779,4.49237959486381 51.8870723924727,4.49237949752981 51.8870729040908,4.49237948823347 51.8870733714356,4.49238359946015 51.8871135195942,4.4923928315124 51.887216088763,4.49239854186035 51.8873438086273,4.49239939460883 51.8873520578168,4.49240113131009 51.8873626058731,4.49255788769929 51.888077489361,4.4925610430396 51.888099976302,4.49256216989863 51.8881236612784,4.49256155651242 51.8881413554768,4.49255967861658 51.8881590849896,4.49255210654218 51.8882235486495,4.49255143879792 51.8882352109755,4.49255243080664 51.8882474162777,4.49255967840011 51.8882949501014,4.49256568969894 51.8883206497999,4.49257186743232 51.8883467462708,4.49258016994884 51.8883799510532,4.49258698055568 51.8884041736915,4.49259683383361 51.8884295251161,4.49260812056275 51.888452190827,4.49262242646276 51.8884757064923,4.49274912665126 51.8886036014685,4.49275338935379 51.8886069327973,4.49384980152008 51.8892733780856,4.49388316538487 51.8892926160368,4.49391875570385 51.8893101989982,4.49396343590228 51.8893287139804,4.4940087579378 51.8894209865806,4.49402230083605 51.8894485951395,4.494024429777 51.8894569708693,4.49404133268971 51.8895194813489,4.49404689805562 51.8895406202721,4.49404934769096 51.889549672596,4.49405479429773 51.8895702083692,4.49406121616659 51.8895957672827,4.49406591973817 51.8896149490928,4.49406567091789 51.8896194325911,4.49406540400372 51.889624095727,4.49405124857228 51.8898943699265,4.49390440700458 51.8926997047516,4.4938945942009 51.8929136164131,4.49385002924691 51.8938860583993,4.49382695041074 51.8942448397517,4.49383120359156 51.8943145079532,4.49437827281214 51.8954284624785,4.4947023363397 51.8961050717381,4.49513910758275 51.8970632363507,4.49525541505728 51.8972984020195,4.49548278370008 51.8976656551574,4.49558254366534 51.8978664567508,4.49563114074279 51.8980242544027,4.49520895249994 51.8980732747708,4.49506681510807 51.8980897776495,4.49503739591508 51.8980830104699,4.49499644526806 51.8981580072466,4.4924496106326 51.8991688414427,4.47661541322556 51.8957981207445,4.46897595344772 51.8985072094746,4.46878053061778 51.89881006899,4.46776136579463 51.9003493990124,4.46871415173413 51.9005631877601,4.46900509984145 51.9006377763071,4.46927985272207 51.9007028443488,4.46959764113799 51.9007952141315,4.46975671920653 51.9008324113629,4.47032002568784 51.9009986060197,4.47105657903071 51.9012200814317,4.47131662691775 51.9012940187873,4.47189429058367 51.9014693064951,4.47276052039299 51.9017457137591,4.47306379470628 51.9018379611242,4.4733668876143 51.9019391950528,4.47365545315319 51.9020403152499,4.47395854876431 51.9021415476559,4.47424693445974 51.9022516537492,4.47470857338173 51.9024170372138,4.47563113261645 51.9027837481071,4.47599162524625 51.9029213754942,4.47612147597768 51.9029673261439,4.47687043591897 51.903296726028,4.47728796200329 51.9034887237567,4.47761940685025 51.9036261211494,4.47805128679955 51.9038272159858,4.47862701167322 51.9041013315391,4.47921660521501 51.9044115064078,4.47971927571437 51.9047030295229,4.48066372384099 51.9053607274272,4.4813790217984 51.9058058022776,4.48217874617422 51.9063551452133,4.48282896829822 51.9068522670429,4.48338016613828 51.9073095315465,4.48392895947297 51.9078161410923,4.48446140145395 51.9083574627477,4.48496116190079 51.9089245803611,4.48533031701716 51.9094796823176,4.48551001831271 51.9097603145077,4.48606126052013 51.9106230483843,4.48615218444129 51.910739035125,4.48623775284039 51.9108205898129,4.48630860979304 51.9109110204045,4.48647974812133 51.911074129489,4.48663641406422 51.9112371274157,4.48697863868739 51.9115633439319,4.48716449378144 51.9117175759674,4.48733563827661 51.9118806838023,4.48743592287218 51.911953361522,4.48752149590478 51.9120349152727,4.48762178114446 51.9121075928337,4.48770735480707 51.9121891464488,4.48800803364941 51.912416165761,4.48829418331463 51.9126430731548,4.48870986894386 51.9129338913488,4.48924056240176 51.9132885079382,4.4893408532151 51.913361184033,4.48968568406268 51.9135615700222,4.49048946463051 51.9140710744357,4.49092857811748 51.9143386027353,4.49153763555005 51.9147172668576,4.49231274952999 51.9152085625819,4.49267178319806 51.9154270252101,4.49320325238842 51.9157456744587,4.49374944110502 51.9160554444183,4.49410884568797 51.9162559279265,4.49455491879154 51.9164840347506,4.49511637291421 51.9167579592692,4.49540454767536 51.9168859882913,4.4956637237275 51.9169957652568,4.49635769907438 51.9172660866648,4.49657856591297 51.9173463668605,4.49682528835104 51.9174298177714,4.4970856241969 51.9175136588945,4.49725818897716 51.9175639092103,4.49750181126927 51.9176256544181,4.49863687296852 51.9178770441629,4.49901752757612 51.9179470490052,4.49930622783508 51.9179927626186,4.49962637393733 51.9180360882797,4.50011219301178 51.9180976432547,4.50029332417015 51.9181184797295,4.5005809086722 51.9181236067108,4.5007293448477 51.9181217690307,4.50112671739509 51.918108657585,4.50160227188653 51.9180834058733,4.50192878432155 51.9180612185125,4.50214091539058 51.9180425195424,4.50236066048534 51.9180180528229,4.50269462254081 51.9179747779634,4.50317084766121 51.9179064420545,4.50362999889795 51.9178318096149,4.50367541188052 51.9178240791288,4.50372068691529 51.9178160446686,4.5037658181702 51.9178077070896,4.50381079979549 51.9177990681456,4.5038556274125 51.917790128703,4.50390029520687 51.917780888718,4.50395419462483 51.9177693666415,4.50400792540108 51.9177575484433,4.50406148461024 51.9177454350007,4.50411486640252 51.9177330280676,4.50416806641684 51.9177203276115,4.5042210831636 51.9177073354193,4.50459145370115 51.9176115110193,4.50495656469436 51.9175243650317,4.50514656295787 51.9174718587569,4.50551167174864 51.917384711038,4.50570172691263 51.9173322042979,4.50589148913331 51.917288683768,4.50592184358086 51.9172810192792,4.50595196208861 51.917273006948,4.50598183584762 51.9172646512032,4.50601145611946 51.9172559528781,4.50604080971751 51.9172469172675,4.50606988790337 51.9172375452048,4.50610040417104 51.9172277030193,4.50613119731472 51.9172181954839,4.5061622556727 51.9172090243086,4.50619357628593 51.9172001921675,4.50622514309738 51.9171917025357,4.50625694731693 51.9171835589426,4.50644676651161 51.9171400379484,4.50659855626655 51.9170974272288,4.50716320065107 51.9169296753027,4.50754312845014 51.9168246548426,4.50777707328381 51.9167544958169,4.50812763760847 51.9166672311927,4.5088149312337 51.91645664059,4.50903433868873 51.9163863704329,4.5091369509974 51.9163421935141,4.50925392101254 51.9163071124654,4.50935647479126 51.9162629349193,4.50947350256343 51.9162278540849,4.50989830538035 51.9160602402051,4.51061657617054 51.9157509945574,4.51092457870272 51.9156094719509,4.51111555487014 51.9155030311275,4.51121822125441 51.9154588528103,4.511409196087 51.9153524115044,4.51160011120179 51.9152549581552,4.51186485803439 51.915095133433,4.51196763962352 51.9150419666167,4.51214436911377 51.9149264293371,4.51232080649904 51.9148198783288,4.51249765097223 51.9146953526711,4.51268902737824 51.9145709348787,4.51288069422968 51.9144285415219,4.51307230134907 51.9142951361202,4.51324949115971 51.9141526344956,4.51344121257995 51.9140102406408,4.51388417926015 51.9136539846512,4.51404700596935 51.9135023864021,4.51420971516142 51.9133597757654,4.51453530501562 51.9130565776804,4.5150547514258 51.9125031335944,4.51520303780027 51.9123514258603,4.51553076306812 51.9119403763899,4.5157695484274 51.9116185536626,4.51600867871026 51.911278755593,4.51603913579474 51.9112070716903,4.51618880766937 51.9109834633229,4.51632464280093 51.9107237973971,4.51650685631603 51.9103206555732,4.51655631730497 51.9101810713908,4.51659781097825 51.9100404969353,4.5166312889491 51.9098991080347,4.51665644694804 51.9097588116437,4.51667371178115 51.9096180603763,4.51668306283004 51.9094770221717,4.51667201225126 51.9092971661067,4.51643108349239 51.9074796613979,4.51636841132201 51.9069668403405,4.51633485899326 51.9064452462924,4.5163305998717 51.9059148805665,4.51635453033402 51.9054296672843,4.51640218193817 51.9052232799411,4.51641895880501 51.9051491637595,4.51643628689741 51.9050750957043,4.51645416472494 51.905001077562,4.51647259223272 51.9049271120285,4.51649156793031 51.9048532008904,4.51651109328546 51.9047793432593,4.51652304629142 51.9047357898075,4.51653554743621 51.9046922952467,4.51654859811905 51.9046488622838,4.51656219534544 51.9046054953906,4.51657634053204 51.9045621963755,4.51659103220694 51.904518966126,4.51679155738025 51.9039491467328,4.51696207693232 51.9036117237858,4.51703994793391 51.903475977558,4.51719611248646 51.9032426541693,4.51498555082252 51.9024498305412,4.51408639270655 51.9021506510742,4.514030446408 51.9021283028859,4.51404063365316 51.9021200190727,4.51371229716826 51.9020112602631,4.51344787938047 51.9019206746182,4.51345728290086 51.901910101892,4.51333534214425 51.9018598650137,4.51330277025093 51.9018498160866,4.51328438586727 51.9018237918397,4.51296504890983 51.9017187203026,4.51485864987791 51.8994718237228)))</t>
  </si>
  <si>
    <t>MULTIPOLYGON (((4.57602371927943 51.9003575581298,4.57608213434494 51.8997741567285,4.57610420343583 51.899771055168,4.57610873038433 51.8997528843733,4.57611267763449 51.8997370466294,4.5761078758964 51.8997366179842,4.57606862229466 51.8997306032727,4.57606980278647 51.8997223508403,4.57607442574534 51.8996899965996,4.57607728757951 51.899669890738,4.57609269061188 51.8995618814231,4.57610553095518 51.8994815574755,4.57609945745764 51.8994332194655,4.57610749348585 51.89942914015,4.57610768026955 51.89942039547,4.57610789801504 51.8994099341691,4.57609811538967 51.8994053183799,4.57609552997989 51.899373849201,4.57608592490616 51.8992570830841,4.57606366553196 51.8991934155347,4.57606041049077 51.8991861841571,4.57604528143845 51.899151734037,4.5760223488986 51.8991044481652,4.57599644392288 51.8990431284413,4.57598894438155 51.899026330787,4.57597016413564 51.8990195045793,4.57594578443125 51.8989557953999,4.57595587766772 51.8989544628516,4.57595261912363 51.8989450112464,4.57593559502583 51.8988956088675,4.57592022057836 51.8988498043522,4.57590345231605 51.8988015273171,4.57588623702971 51.8987522584395,4.57588730016741 51.8987521219613,4.57588375041061 51.8987451222485,4.57586933902942 51.8987023175998,4.57586254274054 51.8986835922291,4.57585200775635 51.8986530389267,4.57583543839425 51.8986042149448,4.57581786592593 51.8985562289679,4.57580063299678 51.8985039217849,4.57578515605507 51.8984573704813,4.5757642246437 51.8983982602991,4.57574464644537 51.8983414605556,4.57574405111414 51.8983358025742,4.57572719465594 51.8982908237397,4.57571167641314 51.8982457642577,4.57569496900364 51.8981989707368,4.57567287897657 51.8981533535084,4.57565032102346 51.8981079038283,4.57559941629326 51.8980576022257,4.5754075358384 51.8980827124073,4.5753844608804 51.8980015291571,4.57533683705024 51.8978330940947,4.5752626217646 51.8975883682292,4.57513597962325 51.8971822300513,4.57504232828907 51.8969036082556,4.5749260320785 51.8965523182475,4.57468274225688 51.8957537637315,4.57458722357917 51.8953617005624,4.57435548058744 51.8946693183206,4.57435012339237 51.8946530297432,4.57428833232485 51.8944650176867,4.57400840566611 51.8936032423179,4.57395486046495 51.8934599158742,4.57393404614986 51.8934042307994,4.57393146891153 51.8933973186488,4.57392247814618 51.8933264975879,4.57391840457394 51.8933115481951,4.57384274485903 51.8931242308592,4.5737799863663 51.8929666474273,4.57374228906271 51.892888580486,4.57365178417216 51.892693987268,4.5736035685454 51.8925565222002,4.57359323305309 51.8925287565269,4.57355012145998 51.8923846212258,4.57348923500825 51.8921830959613,4.57345006756392 51.8920482372755,4.57344848077579 51.8920211164435,4.57344830342833 51.8920076322037,4.5734482402836 51.8920030924858,4.57344753598972 51.8919496769044,4.57344345201592 51.8918879413683,4.57343721043713 51.8918338492384,4.57342871277762 51.8917791931725,4.57341486355038 51.8917256416007,4.57341471661339 51.8917249304776,4.57340652717373 51.8916853595403,4.57340631346237 51.8916843243625,4.57339323684585 51.8916466880931,4.57339319538271 51.8916465709531,4.57337912724871 51.8916083345615,4.57336548748102 51.8915713146063,4.57336536309203 51.8915709631864,4.57335014509189 51.8915336536481,4.57333196177217 51.8914964404194,4.57333184963259 51.8914962149257,4.57331393224718 51.8914595608339,4.57331363794223 51.8914589655426,4.57331021706991 51.8914513194489,4.57329688209605 51.8914215464681,4.57327590246826 51.8913847273377,4.57327556361169 51.8913841856698,4.57324938463911 51.89134166765,4.57324437426646 51.89133355212,4.57324414852524 51.8913331820205,4.57321135947184 51.8912746183557,4.57321120473258 51.8912743386347,4.57319047678147 51.8912380695406,4.57316641547046 51.8912013638683,4.57314564986788 51.8911647709124,4.57314549529206 51.8911644822037,4.57312397734089 51.8911253132696,4.57310231416681 51.8910941702124,4.5730887831801 51.8910712272408,4.57307755681371 51.8910501788701,4.57306220923518 51.8910088144993,4.57305774903708 51.890996792699,4.57304351658655 51.8909564248069,4.57304341339695 51.8909557049977,4.57303818071184 51.890918141015,4.57303811703184 51.8909176461965,4.57302994789196 51.8908793877139,4.57302891412002 51.8908401899223,4.57302887363464 51.8908400188569,4.57301564831562 51.8907785255615,4.5730156236572 51.8907782826964,4.57301010099113 51.8907238359677,4.57299902358024 51.8906857371012,4.57299888808752 51.8906851968417,4.57298969903922 51.8906479110525,4.57298955048554 51.8906472898044,4.57298165388359 51.8906100309484,4.57298138631544 51.8906087616907,4.57297202364361 51.8905714387417,4.57297176637138 51.890570403261,4.57296901134918 51.8905628966005,4.57295814275081 51.8905333294302,4.57295792108322 51.8905327346413,4.57294006557486 51.8904959101286,4.57293985534179 51.8904954862037,4.57291918458455 51.8904560893922,4.57291907212421 51.8904558818732,4.57291065042673 51.8904420168974,4.57287528643306 51.8903837139295,4.57284704120394 51.890334215264,4.57284699925528 51.8903341250865,4.57281673818249 51.8902756147749,4.57281644356636 51.8902750374575,4.57280119789226 51.8902377006796,4.57280114272032 51.890237538501,4.57278307039165 51.8902006675155,4.57278293034665 51.8902003789071,4.57276486162772 51.8901633101925,4.57275087138447 51.8901256405402,4.57275081621285 51.8901254783616,4.57273852364936 51.8900879193515,4.57273848218934 51.8900878022113,4.57272317854194 51.8900504650199,4.57272303947421 51.8900501224861,4.57270816678545 51.8899889862622,4.57269693885074 51.8899351561324,4.57268749017418 51.8898969876238,4.57268746291411 51.8898968885593,4.57268072585117 51.8898581905393,4.57267404201768 51.889819762548,4.57266733240019 51.8897811546039,4.57266727739203 51.8897809834376,4.57265771126977 51.8897428860207,4.57265765740093 51.8897426519416,4.57264822136933 51.8897045913803,4.57264006844021 51.8896662700535,4.57263994699159 51.8896657568569,4.57263059097985 51.8896280923502,4.5726304390166 51.8896276598401,4.57261689314116 51.8895903348186,4.57261683797066 51.8895901726398,4.57260304844762 51.8895526661535,4.57260297972876 51.8895524499487,4.57258896373292 51.8895122093321,4.5725888253189 51.8895118308479,4.57255247494385 51.8894166134184,4.57250955103561 51.8893194088385,4.57245688290003 51.8892116109248,4.57243369494896 51.8891612663271,4.57242681796317 51.8891463513607,4.57237253739818 51.8890072975748,4.57235327677619 51.8889542746045,4.57232979648539 51.8888896089899,4.57231259742065 51.8888422721668,4.57230799023602 51.8888295661736,4.57229501749165 51.8887951124726,4.57227716667642 51.8887476722472,4.57225931524729 51.8887002679691,4.57224946116681 51.8886740875023,4.57224192962348 51.8886528129869,4.57221449824352 51.8885753290469,4.57219920019692 51.8885321222065,4.57219458828865 51.8885180768619,4.57215186036397 51.8883876962746,4.57213735071305 51.8883867686554,4.572119979637 51.8883377227566,4.57210425315742 51.8882933174348,4.57200543321959 51.8880069625481,4.57201185742101 51.8880059644368,4.57200093221281 51.8879787877584,4.57198597030144 51.8879411022671,4.57197468157256 51.8879107410705,4.57196278427578 51.8878658679192,4.57194423843616 51.887789488248,4.57193064509746 51.8877396146053,4.57191489253445 51.8876798384276,4.57189689630574 51.887573943732,4.57188300192995 51.8875126343904,4.57187615164034 51.8874682187203,4.57186370533143 51.8874063621265,4.57185775060903 51.8873694402413,4.5718449621645 51.8873184485858,4.5718288573815 51.8872492677867,4.57181094098431 51.887173449753,4.57179534311421 51.8871123712679,4.57178601148783 51.8870742304448,4.57177573440105 51.8870433728793,4.57173288110604 51.8869016205493,4.57171455150317 51.8868430039653,4.57169627182967 51.886788046118,4.57168855150978 51.8867651972292,4.57166504518207 51.8867100952307,4.5716508310738 51.8866728643124,4.57162880686756 51.8866265545369,4.57157812554041 51.8865288372835,4.5715061737214 51.8863769143857,4.57148618780584 51.8863335670204,4.57143894917324 51.8862310736472,4.57142900730033 51.8862105913138,4.5714218662406 51.8861958632079,4.57136239873934 51.8860620492097,4.57128403568149 51.8858928862854,4.57121937769452 51.885753777777,4.57108361963686 51.8854464015399,4.57103618819573 51.8853354213266,4.57100059193823 51.8852590488554,4.57099067785042 51.8852586743608,4.57097719682549 51.8852227248356,4.57092935366398 51.8850728207077,4.57090810755398 51.8849981209309,4.57090797128776 51.8849976256064,4.5709041755867 51.8849842690125,4.57086191071383 51.8848455675575,4.57081209853342 51.8846801442061,4.57080286917378 51.8846348400148,4.57078786930467 51.8845553387156,4.57077824948668 51.8845435596053,4.57076643944911 51.8844291594259,4.57074677952594 51.8843319180215,4.57073785800867 51.8842800632099,4.57073255809735 51.8842551546818,4.57072814804705 51.8842324365886,4.57071864335038 51.8841999123851,4.57070828847583 51.8841662137428,4.57069330862987 51.884124042578,4.57066915531097 51.8840767200544,4.57063223999265 51.8839946843995,4.57062553622661 51.8839815053316,4.5705854501265 51.8839013172672,4.57048101321395 51.8837094018858,4.57047027812813 51.8836894622552,4.57047022183041 51.8836893629883,4.57046808594341 51.8836854021054,4.57044401505707 51.8836591675633,4.57044352567528 51.8836581214732,4.57043226924768 51.8836340973503,4.57042149763081 51.8836033710365,4.57040196481605 51.8835351908681,4.57039258679842 51.8834997102363,4.57038328221644 51.8834521852732,4.57032896618471 51.8831238103936,4.57031062003057 51.8830462902204,4.57027748838122 51.8829431393524,4.57022692910258 51.8827958946128,4.57021320319214 51.882755907358,4.57018543876418 51.8826851530626,4.57015173158257 51.8825977283537,4.57011714014932 51.8825030166456,4.57007643990908 51.8823448022914,4.5700570682214 51.8822518143889,4.56997061227608 51.8818347490244,4.5699475759643 51.8817236413695,4.56993260638715 51.8816514029915,4.56987441806031 51.8813925733213,4.56983738271412 51.8812485864824,4.56981682062396 51.881173208073,4.56979458594803 51.8811099527527,4.56979182028055 51.8811022931215,4.56979140551215 51.881101139683,4.56970102536932 51.880847551019,4.56958895499605 51.8805407960068,4.56952385372917 51.8803508612596,4.56941691093017 51.8800418046835,4.56941673129265 51.8800413000661,4.56941373423639 51.8800327938763,4.56939626660972 51.8799790097793,4.56934888610405 51.8797946544176,4.56934881741549 51.8797944382107,4.56934865507871 51.879793780906,4.56934843841187 51.879792916483,4.56933241434717 51.8797308368726,4.56933225135739 51.879730215518,4.56933183074976 51.8797285856362,4.56933164100346 51.8797278382536,4.56931881282115 51.8796777088866,4.56927617249653 51.8794970808417,4.56927510663886 51.8794925970512,4.56926783816256 51.8794618051117,4.56926759506938 51.8794607966854,4.56926365664206 51.8794441581578,4.56923567872426 51.8793054475847,4.56920412141387 51.8791559256446,4.56918528798156 51.8790654581274,4.56918245411964 51.8790535733178,4.56918225181769 51.8790527179832,4.56916009168266 51.8789575082298,4.56914513876892 51.8789172246373,4.56913821295546 51.8788987495833,4.56913799123148 51.8788981637741,4.56909432189463 51.8787806021369,4.56906310031685 51.8786861472226,4.56905880590905 51.8786731196614,4.56898715528783 51.8784842175755,4.56895876901281 51.8784079754944,4.56894633854156 51.8783807430496,4.56894596150005 51.8783799134633,4.56891979228321 51.8783231203724,4.56914614690445 51.8781803564965,4.56913515340902 51.8781691429433,4.56911495947607 51.8781503417765,4.5691112808917 51.8781481777469,4.56903834120561 51.8781052871464,4.56891173828262 51.8780520371451,4.56773737374019 51.8781769910432,4.56744362516345 51.8782082445661,4.56725983155957 51.8782171639651,4.56666718276659 51.878245906319,4.56649493382255 51.878254878198,4.56617632151251 51.8782454607582,4.56550581377351 51.8782598284251,4.56544768572523 51.8782617588591,4.56543352280955 51.878263502463,4.56532265025564 51.8782771536354,4.56524699895588 51.8782763546419,4.5651931632483 51.8782818205773,4.5651379697054 51.8782900634821,4.56499120924492 51.878318069819,4.56491702384086 51.8783244718325,4.56485305428957 51.8783281588211,4.56477009130891 51.8783300948303,4.56461738571167 51.8783257896491,4.56448932044624 51.8783241736829,4.56419987354217 51.8783003035664,4.5639903211705 51.8782834645289,4.56394520253563 51.8782808112657,4.5638449065797 51.8782855015271,4.56379828647801 51.8782855342932,4.56364697030001 51.8782767432385,4.56359902519142 51.8782777553927,4.56356238863284 51.8782798355768,4.56337513323096 51.8782905673119,4.56304642827251 51.8783009356238,4.56282389369689 51.8783030594633,4.56270583368141 51.878294383728,4.56262519332132 51.8782884514341,4.56241454982037 51.8782915568385,4.56218191479485 51.8782980130047,4.56214269727321 51.8782982768789,4.56210931960178 51.8782968739063,4.56190221524772 51.8782812168652,4.56173462378498 51.8782571180908,4.56159029630311 51.8782315646226,4.56152561522595 51.8782186157001,4.56145635993536 51.8782016795581,4.56140046429968 51.8781848372954,4.56138146441909 51.8781755352468,4.56135188738092 51.8781593453967,4.56130842037145 51.8781355613035,4.56118439189402 51.8780881277305,4.56090447973773 51.8779960023828,4.56070758032295 51.8779387973157,4.56053834270166 51.8778779214454,4.56050511730454 51.8778682494797,4.5605043372876 51.8778680192725,4.56033423322457 51.8778179683948,4.56033043876073 51.8778166023679,4.56019033154103 51.8777662051314,4.56004827700153 51.8777151018833,4.55980900220131 51.8776246982381,4.55970193784763 51.8775947307704,4.55968383280827 51.8775897133706,4.55967766303702 51.8775879980068,4.5596310620931 51.8775791304327,4.55953778639633 51.8775496195056,4.559097308491 51.8773994598466,4.55889248608815 51.8773232296838,4.55888674526909 51.8773210948336,4.55883839624699 51.8773030731023,4.5587140887044 51.8772458192569,4.55869623176475 51.8772375944854,4.55868718820506 51.8772334228603,4.5586603008343 51.8772226804718,4.55853321624327 51.8771719326447,4.55851516773553 51.8771646503079,4.55829607799785 51.8770762376176,4.55826537521685 51.8770637064271,4.55817521330202 51.8770387107332,4.55811993430111 51.8770200735042,4.55811703381105 51.8770190642744,4.55811232946637 51.8770174310804,4.55798042116986 51.8769715923896,4.55784564044198 51.8769192973542,4.55777895430426 51.8768884356792,4.55775141762735 51.8768743357076,4.5576105563166 51.8767942583113,4.55740906133673 51.876685141371,4.5573209748798 51.8766374452112,4.55731943574065 51.8766366433309,4.55699346696815 51.8764654240999,4.55678096512294 51.8763493159509,4.55667028280546 51.8762795900192,4.55663309844061 51.8762594890178,4.55663102786783 51.8762583687658,4.55657141732257 51.8762235025166,4.55652606322954 51.87620305607,4.55650372920353 51.8761990329808,4.55625118001905 51.8760984787404,4.55619020750082 51.8760760520223,4.55617410971936 51.876070131428,4.55602280504761 51.8760179510721,4.55586992415866 51.8759622807328,4.55568237061474 51.8758960367204,4.55568141840306 51.8758956973974,4.55557087031266 51.875858150945,4.55552501235564 51.8758398668187,4.55539758772167 51.875789059213,4.55503848606392 51.8756456625924,4.55487262932432 51.8755599036814,4.55481167999881 51.8755339438399,4.55481071477717 51.8755335235191,4.55480562962891 51.8755312942375,4.5546836680033 51.8755063401405,4.55458203841958 51.8754813502664,4.55422442828397 51.8753831749213,4.55418805224169 51.875377559682,4.55414319022737 51.8753706438052,4.55407050548293 51.8753510722174,4.55374794350878 51.8752581776739,4.55347541530648 51.8751839114367,4.55346871084967 51.8751820840838,4.55338757812025 51.8751599802098,4.55329754660544 51.8751439703721,4.5532960005943 51.8751435459155,4.55314150626693 51.8751008312462,4.55306493090818 51.8750796673685,4.55282379247737 51.8750207864751,4.55281227146655 51.8750171361158,4.55279234799486 51.8750108193396,4.55264338386684 51.874963603994,4.55255950317329 51.8749370216168,4.55254760684648 51.8749332517111,4.55251276128182 51.8749171839615,4.55250174217902 51.8749130966911,4.55223925840525 51.874815833897,4.55221896540422 51.874808309908,4.55211779672278 51.874756292095,4.55210807264902 51.8747512881566,4.55209381725403 51.8747439598786,4.5520327070934 51.8747189861939,4.55193685713702 51.8746957429625,4.55191214729949 51.8746906863742,4.55181489938166 51.8746707858921,4.55171039435708 51.8746600651202,4.55163493299445 51.8746493710907,4.55149271576877 51.8746440447383,4.55132477971218 51.8746473351467,4.55130415093641 51.8746477366563,4.5512433793038 51.8746514749259,4.55120844283724 51.8746536262657,4.55109988254649 51.8746603052078,4.55099366369604 51.8746621108569,4.55099097947434 51.8746619838831,4.55094746618474 51.8746567932254,4.55090958543504 51.8746478044726,4.55079629548557 51.8746175148238,4.55075607903781 51.8746099655611,4.55072958156907 51.8746049948689,4.55054086881357 51.874585403731,4.55051363366326 51.8745818389639,4.55050016087309 51.8745800800812,4.55040145291834 51.8745622084625,4.55035309649184 51.874554295454,4.55030109786149 51.8745345183345,4.55027061448913 51.874522894454,4.55021276552982 51.8745022306702,4.55020079192345 51.8744979476174,4.55013727320111 51.8744768389015,4.55009326764207 51.8744622152533,4.55008812273807 51.8744608752225,4.54978547996888 51.8743877520205,4.54967517238576 51.8743533477344,4.54927488130284 51.8742086957979,4.54925330181547 51.874200892453,4.54938313696924 51.8740272307437,4.54902867076297 51.8739891424683,4.54893110160793 51.8739796192608,4.54880296140925 51.873967118228,4.54877586553703 51.8739623405722,4.54870079235461 51.8739472789003,4.5485827242665 51.8739171866941,4.54840477084614 51.8738744960018,4.54838896729336 51.8738708056334,4.5483493514813 51.8738645901603,4.54828393314394 51.8738543342274,4.54822216267427 51.8738439245394,4.5481897234666 51.8738367805026,4.54818485339568 51.8738355052719,4.54811698935503 51.8738177891153,4.54811190523622 51.8738155325819,4.54804973186929 51.8737870166422,4.5480465209249 51.8737855465184,4.54803423175261 51.8737795171762,4.54798883552186 51.8737538806023,4.54798566803512 51.8737516377573,4.54796584604999 51.8737376085582,4.54792616104838 51.87370552291,4.54792331216616 51.8737033272835,4.54786315543598 51.8736570189975,4.54786056422864 51.8736550229626,4.54783796410245 51.8736381244646,4.54780897329803 51.8736189510897,4.54774842841034 51.8735849005845,4.5476705869446 51.873546250038,4.54761114836801 51.8735206297996,4.54747835222537 51.8734666740049,4.54742670298767 51.8734462059637,4.54739502813176 51.8734346986514,4.5473802766827 51.8734298920781,4.54730461956944 51.8733987265309,4.54721356447513 51.8733623901675,4.54712213980982 51.8733248555893,4.54703109641053 51.8732863528843,4.54693766471686 51.8732466644886,4.5469218726529 51.8732400436795,4.54684747972318 51.8732088689004,4.54683351573843 51.8732031150871,4.54683263675254 51.8732027492493,4.54678156528824 51.8731817007876,4.54671214918109 51.8731530873623,4.5466056750626 51.8731104289789,4.54653690071664 51.8730847863199,4.54640671673911 51.8730302817039,4.54639627029293 51.8730259103147,4.54639259600529 51.8730243739071,4.54631746850681 51.872992914879,4.54627962935181 51.8729763833786,4.54627140467099 51.8729727919261,4.54623929815559 51.8729587733541,4.5461283307909 51.8729071655483,4.54612542269934 51.8729058143932,4.54585076348137 51.8727799557293,4.5457834523664 51.8727491096449,4.54566457598125 51.8726957278901,4.54563524213207 51.8726825559783,4.54562753790499 51.8726790940513,4.54558226278526 51.872658760746,4.54558073632639 51.872658075654,4.54555252580072 51.8726454061502,4.54555030812288 51.8726444104881,4.54549582898674 51.8726146269677,4.54549358664315 51.872613397421,4.54544990099482 51.8725927159053,4.54544951233156 51.8725925333455,4.54535066761932 51.8725450476076,4.54534656589341 51.8725430766444,4.54534027654744 51.8725400562981,4.54509594398549 51.8724210918257,4.54509140412094 51.8724184795127,4.54509011116527 51.8724177331673,4.54508139055495 51.8724127178562,4.54493867879101 51.872310859053,4.54477956467997 51.8723025449464,4.54453851000854 51.8723025955533,4.54451868421252 51.8723004937725,4.54451624880296 51.8723025976388,4.54447389011282 51.8723025993442,4.54430590964551 51.8723024906072,4.54425003225564 51.8723024581376,4.54421128756007 51.8722180545847,4.54415612660832 51.8721084636325,4.5440988341973 51.8720134460541,4.54403873432185 51.8719233520911,4.54398475861896 51.8718558700567,4.54396631461665 51.8718328100994,4.54393780543817 51.8717927314303,4.54389143224723 51.8717365425374,4.54384315803976 51.8716810680621,4.54378951951797 51.8716266966144,4.54371094382724 51.8715555259022,4.54365289203273 51.8715065339095,4.54357499225696 51.8714442578087,4.54339801757794 51.8713121825672,4.54339263840577 51.8713063282155,4.54297093800177 51.8711296356471,4.54286467132867 51.8710399822384,4.54272163984132 51.8709192869915,4.54271773739563 51.8709159960245,4.54263561548304 51.8708466956961,4.54263357132725 51.8708449731386,4.54257866601519 51.8707986549006,4.54254059313371 51.8708071271381,4.54234582668563 51.8707892589574,4.54216496359176 51.8707563354868,4.54194205228719 51.8707069743684,4.54187564901362 51.8706922673105,4.54178175894588 51.8706697758802,4.54152088448436 51.8705968149374,4.5410813791166 51.8704696590229,4.54107928504849 51.870469050681,4.54104946197223 51.8704604223795,4.54084562967639 51.8704012281104,4.54067262846922 51.8703534466736,4.54047485334783 51.8702988257328,4.54047334864467 51.8702985362345,4.54032021155368 51.8702693243766,4.54029016604578 51.870261727981,4.5400613920177 51.8702039255164,4.54001396100141 51.8701919340039,4.54001076709501 51.8701911289462,4.53999620607481 51.8701863317965,4.53998796599622 51.8701836116936,4.53998685482654 51.8701832441291,4.53997329675213 51.8701791643209,4.53997159300767 51.8701786495608,4.53991093565213 51.8701603864399,4.53973736713838 51.8701081321215,4.53966152565943 51.8700827040527,4.53944845576188 51.8700407889324,4.53940722009184 51.8700329317639,4.53921578560944 51.8699964487742,4.53914257450927 51.8699824910048,4.53913475191178 51.8699815086815,4.53902351193595 51.8699675279239,4.53882442243698 51.8699427732412,4.53878471736213 51.8699369224079,4.5386992255391 51.8699243228352,4.53861500739215 51.8699134852055,4.53853844401777 51.8699040601255,4.53841611636641 51.8698890099128,4.53834186524043 51.8698840238714,4.53827340397298 51.869881551534,4.53822569187461 51.8698798853188,4.53820530375091 51.8698799536737,4.5381051060369 51.8698802720401,4.53808550401325 51.8698794651612,4.53798847144989 51.8698805703532,4.53797308364475 51.8698803602162,4.53789477953787 51.8698793176073,4.53774701775427 51.8698747434137,4.53769455659001 51.8698731235338,4.53764042198164 51.8698670780568,4.53763795874764 51.869866799566,4.53755435162004 51.8698574577235,4.53729076820431 51.8698016811492,4.5372560839672 51.8697944818645,4.53723969659614 51.8697910733966,4.53703811040074 51.8697625223389,4.53701818513029 51.8697603826087,4.53682146800587 51.8697392821302,4.53676644303334 51.8697373376547,4.53659421442896 51.8697312455235,4.53658026809101 51.8697308299135,4.53644925989394 51.8697110855783,4.53643386529535 51.869708933623,4.53633721982661 51.8696849706669,4.53632659563208 51.8696824128083,4.53622279718079 51.8696573911984,4.53615163841452 51.8696432486741,4.53608130418678 51.8696292738789,4.53598159856045 51.8696012974529,4.53586880000056 51.8695753923239,4.53581759155809 51.8695597672424,4.5357980437499 51.8695538008386,4.53535601003147 51.8694189106583,4.53535130671432 51.8694096361233,4.53535095702238 51.8694089324654,4.53534332822949 51.8693938839196,4.53531825883665 51.869344398862,4.53529540482864 51.8693388964814,4.53523865795864 51.869325232764,4.53509984416069 51.869381942431,4.53504934442267 51.869369558099,4.53504632602137 51.8693679272149,4.53482217754336 51.8693118199459,4.5348108183637 51.8693089779643,4.53443699244677 51.8692154421015,4.53437261095863 51.8691992623123,4.53421637194265 51.8691632693845,4.53408748373321 51.8691367692753,4.53363074195736 51.8690428891961,4.53298076873355 51.8689137055461,4.5329737239418 51.868912305997,4.53279676748377 51.8688831537246,4.53267548587603 51.8688644916418,4.53231910255854 51.8688162802786,4.53202663334448 51.8687767129796,4.53177253218215 51.8687827096909,4.53162978015167 51.8687875035692,4.5315520328607 51.8687901191946,4.53153083733487 51.8687899108437,4.5315186793926 51.8687756380307,4.53147159316087 51.8687770208073,4.53145115492403 51.8688034246372,4.53110738960956 51.8688255395595,4.53088971903159 51.8688384156183,4.53087645091897 51.868822975096,4.53083869025938 51.8688241649388,4.53082732229178 51.8688416460536,4.53061309510428 51.8688482995313,4.53057388601827 51.8688676090203,4.53041365772634 51.8688575683709,4.53037589272429 51.8688597467952,4.53025836759397 51.8688665297819,4.53000984224529 51.8688808689646,4.5299986119042 51.8688659465839,4.5299638913245 51.8688706639439,4.52995744467973 51.8688881808961,4.52966981874919 51.8689252451471,4.5295038595051 51.8689484916761,4.52942200577583 51.8689692241793,4.52933997261547 51.868993272162,4.52930512827113 51.8690029502109,4.52918928182054 51.8690351375951,4.52911042196552 51.8690587591635,4.52903632508661 51.8690762671799,4.52890223229969 51.8691119434243,4.52879486055454 51.8691390418028,4.52869174119391 51.8691365532531,4.52853920302254 51.8691328673712,4.52844787333662 51.8691380333238,4.52825394990645 51.8691550152085,4.52823470038639 51.8691395665946,4.52819921441757 51.8691417609883,4.52818702310568 51.8691612403208,4.52807241897027 51.8691640335086,4.52733757125775 51.8693245701248,4.5272057372501 51.869354391327,4.52708907486019 51.8693865976417,4.52700145792203 51.8693889222521,4.52696530971917 51.86937636988,4.52672602738381 51.8694553989171,4.52668998637036 51.8694676202308,4.52639669532081 51.8695894887564,4.52624324604477 51.8696591683611,4.52617205661639 51.8696885340718,4.52609543725038 51.8697307587809,4.52608495483077 51.869719302173,4.52601849664392 51.8697305721774,4.52591605047515 51.8696966345069,4.52575075227294 51.8696479166912,4.52498190129149 51.8694261404739,4.52496773504399 51.8694220544601,4.52466939443257 51.8693646909216,4.52465146975339 51.8693612424351,4.52455804931112 51.8693436215115,4.52423885471369 51.8692834250548,4.5234663162147 51.869161440799,4.52325406373056 51.8691384504878,4.52320229348591 51.8691334314609,4.52263103892821 51.8690780457394,4.52182662899804 51.8690508361302,4.52118816970462 51.8690531952981,4.51968637611535 51.8690525750157,4.51951007580247 51.8690523063716,4.51757585450335 51.8690493444795,4.51684548353073 51.8690463253015,4.5157809861477 51.869040292625,4.51575387976562 51.8690401364464,4.51555810951537 51.8690390252683,4.51549258897948 51.8690385299988,4.51537966647139 51.8690376828353,4.51533381812152 51.8690373335031,4.51523946445164 51.8690366222502,4.5152338506239 51.8690880520014,4.51521282186646 51.8692808395779,4.51520411881114 51.8693605591817,4.51519966861508 51.8694013890364,4.51519031271092 51.8694870723266,4.51519607702216 51.8694870881579,4.51517957211786 51.8696427228161,4.51516010718375 51.8697854995455,4.51514100324354 51.8699171328905,4.51512151413534 51.8700461566312,4.51509771938187 51.8701875528818,4.51506816578801 51.8703263895113,4.51503846793387 51.8704576745046,4.51500387882592 51.8705865860895,4.51496339318335 51.8707200381394,4.51491012326228 51.8708687660026,4.51485377321426 51.8710040777161,4.51479440870115 51.8711375692598,4.51475041066787 51.8712311749514,4.5147232236707 51.8712890403673,4.51464658833481 51.871429504658,4.51456961627753 51.8715648428057,4.51448721190546 51.8716957360485,4.5143917914418 51.8718388471064,4.51427643305457 51.871999158208,4.51422237214968 51.8720686889337,4.5141604809116 51.8721391322172,4.51414652149369 51.872156128665,4.51413244662628 51.872173087399,4.51411825338798 51.8721900092965,4.51410394767357 51.8722068899067,4.51408952505746 51.8722237327923,4.5140749870089 51.8722405370653,4.51405274921696 51.872266274651,4.51403037143456 51.8722919662481,4.51400785513089 51.8723176109685,4.51398518398582 51.8723432266683,4.51396237288463 51.8723687945817,4.51393942326164 51.8723943156182,4.5139061647278 51.8724312188683,4.51387239120058 51.872467942999,4.51383810421829 51.8725044835271,4.51380330078902 51.8725408449242,4.51376798836348 51.8725770173577,4.51373216987965 51.8726129990512,4.51369457263781 51.8726507670543,4.51365690756264 51.8726885102713,4.51361917325441 51.8727262259953,4.51358138444181 51.872763903549,4.51354352637855 51.8728015545083,4.51350560051648 51.8728391788838,4.51313281470924 51.8731960004964,4.5114784510275 51.8747824987685,4.51137300556015 51.8748765169716,4.51126188875851 51.8749753826712,4.51118474272552 51.8750434724424,4.51116965210798 51.8750569284217,4.51115516076058 51.8750706333628,4.51114127613617 51.8750845774339,4.51113022255562 51.8750963241938,4.51111960021758 51.8751082233825,4.51110941652234 51.8751202678644,4.51110369453758 51.8751272903478,4.51109817756511 51.8751343745848,4.51109286852652 51.8751415196983,4.51108847272147 51.8751477062309,4.51108423149368 51.8751539343657,4.51108014633023 51.875160202316,4.51104965650076 51.8752135478757,4.51104946423495 51.8752144722834,4.51104948784723 51.8752154971777,4.51104973136226 51.8752164158473,4.51104998222668 51.8752169570439,4.51105030604205 51.8752174808071,4.51105067411795 51.8752179689455,4.51105122955654 51.8752185303915,4.51105221587644 51.8752193377479,4.51105369570808 51.8752201577743,4.51105438690304 51.875220459559,4.51105525234037 51.8752207626434,4.51105630689025 51.8752210491608,4.51105726154859 51.8752212450457,4.51105826081743 51.8752213873307,4.51105929035156 51.8752214669202,4.51106007409224 51.8752214907437,4.51106088774823 51.8752214698466,4.51106181844071 51.8752214048787,4.51106272114269 51.8752212857694,4.51106414989641 51.8752209997977,4.51106498227216 51.87522076331,4.51106571335648 51.8752205080893,4.51106632810424 51.8752202609896,4.51106689981634 51.8752199866026,4.5109064451253 51.8753347176386,4.51090553768928 51.8753358254745,4.51090412257007 51.8753369025565,4.51083492519797 51.8753793255813,4.51083404243121 51.8753799122529,4.51083323576625 51.8753803197172,4.51083243067654 51.8753806462943,4.51073852705462 51.8754359276111,4.51073882516206 51.8754355343303,4.51073903562275 51.8754351673617,4.51073929629607 51.875434459195,4.51073938027552 51.8754338755526,4.5107393603375 51.8754334079884,4.51073914341752 51.8754326153593,4.51073863714255 51.8754317666385,4.51073783941203 51.8754309696754,4.51073669214493 51.8754302240367,4.51073520776093 51.8754296376801,4.51073395027465 51.8754293316679,4.51073248670391 51.8754291679381,4.51073080130309 51.8754292092943,4.51068789419931 51.8754348396745,4.5106744247706 51.8754369234291,4.51066108040351 51.8754392966544,4.51064787712259 51.8754419567736,4.51062402485967 51.8754475846088,4.51060080352653 51.8754541474841,4.51057830951605 51.8754616173552,4.51056004273205 51.8754682046148,4.51054952526607 51.8754720991491,4.51053372413167 51.8754781025602,4.51052345175495 51.875482088809,4.51051667581237 51.8754847618286,4.51051241661768 51.8754864648691,4.51050457106297 51.8754896242863,4.51049167363586 51.8754949212752,4.51048581701996 51.8754973674472,4.51046806819725 51.8755049473219,4.5104398679915 51.8755175008625,4.51043325927774 51.8755205346759,4.5104120334041 51.8755299222943,4.51034738845859 51.8755585363319,4.51019647451112 51.8756261916041,4.51000603732801 51.8757113492675,4.50979478336798 51.8758057174134,4.50955298282112 51.8759137355869,4.50933670840319 51.8760100159642,4.50909616291297 51.8761161189916,4.50903720671623 51.8761418804624,4.50900240158283 51.8761564786611,4.50896470733596 51.8761717743488,4.50893673957633 51.8761827921922,4.50890950870411 51.876193258236,4.50875537088208 51.8762525010567,4.50863491513161 51.8762988720259,4.50863505963509 51.8762989090618,4.50854611109387 51.8763404189739,4.50837755387326 51.8764188612899,4.50818424125909 51.8765096124857,4.50789337771349 51.8766464825527,4.50763900047686 51.8767659172711,4.50734644598619 51.8769036811989,4.50714913579994 51.8769966389636,4.50709718158281 51.8770206991217,4.50688289729355 51.8771208640876,4.50666315046089 51.8772210776048,4.50646212091769 51.8773132243226,4.50636851431595 51.8773565583476,4.50627281951779 51.877399723829,4.50621476103374 51.8774269378184,4.50614628133131 51.8774590174305,4.50597927300427 51.8775372881794,4.50643257481718 51.8777743058481,4.50689148115205 51.8780057008201,4.50826387602304 51.8787301255488,4.50902377552032 51.8791272962517,4.50894288837397 51.8791811453808,4.50894216133966 51.8791817844386,4.50894152655857 51.8791824592423,4.50894098843976 51.8791831671282,4.50894055149757 51.8791839000403,4.50894022015862 51.879184654416,4.50893999456324 51.8791854230655,4.5089398791556 51.8791862015275,4.5089398726239 51.8791869826014,4.508939976508 51.8791877618042,4.50894018804396 51</t>
  </si>
  <si>
    <t>MULTIPOLYGON (((4.384894445487 51.89501581998,4.38489613508959 51.8950157597863,4.38489781594597 51.8950156356969,4.384899480753 51.8950154494474,4.38490101869121 51.8950152189689,4.38490253311668 51.8950149352555,4.38490401821893 51.8950145982576,4.38490432507101 51.8950145199754,4.38496196521841 51.8950071733849,4.38511014484397 51.8949883022457,4.3852337753473 51.894972147444,4.38535751750948 51.8949563242553,4.3854813698605 51.8949408335657,4.38560533387563 51.8949256744883,4.38572940225441 51.8949108487585,4.38585357354689 51.8948963563634,4.38626721081123 51.8948500107269,4.38699155168312 51.8947792705872,4.38866625343963 51.8946370194026,4.38905980460803 51.8945927224902,4.38922567850712 51.8945692054311,4.38928900530897 51.8945602241093,4.38940128832106 51.8945442966484,4.38985898630913 51.8944703392303,4.39011647216127 51.8944228162468,4.39017304686427 51.8944123371314,4.39022941160229 51.8944014319327,4.39028555616587 51.8943901023622,4.39034147764837 51.8943783483954,4.39039716291525 51.8943661726179,4.39045260318979 51.8943535776523,4.39085830485535 51.8942590401636,4.39095695045829 51.8942354808802,4.39105538822052 51.8942115925575,4.39115361810039 51.8941873769935,4.39125164011599 51.89416283329,4.39134944553007 51.8941379622724,4.39144703428115 51.8941127666373,4.39194160614499 51.8939852613611,4.39260344810177 51.8938036189691,4.39295785967793 51.8936996512057,4.39328815780473 51.8935980671846,4.39326472820961 51.89356892483,4.39331952908561 51.8935525073382,4.39332666689106 51.8935503384812,4.39334636927552 51.8935443387878,4.3933691524027 51.8935731520583,4.39364433290441 51.8934890964985,4.39440801596882 51.893242425821,4.39451323579324 51.8932070214651,4.39461816491716 51.8931712864662,4.39472279892177 51.8931352234845,4.39482713782531 51.8930988316221,4.39493117722888 51.8930621126403,4.39503491420598 51.8930250674142,4.39764948913538 51.8920776694387,4.39866252452158 51.8917140587849,4.39867862631876 51.8917078840868,4.39868776116468 51.8917000956942,4.39868919197624 51.8916970632058,4.39869017391071 51.8916939631196,4.39869069624749 51.8916908205144,4.39869075694163 51.8916876623394,4.39869035545989 51.89168451286,4.3986895842921 51.8916816587004,4.39868843142027 51.8916788534644,4.39868690801025 51.8916761179206,4.39868502094939 51.8916734692056,4.39868278578083 51.8916709272256,4.39868021812672 51.8916685082921,4.39774592765519 51.8916166339605,4.39692807392799 51.8899972308602,4.39691288025316 51.8899681137,4.39681739510044 51.8897852393255,4.39639323361615 51.8889461836629,4.39623879341691 51.8886437180335,4.39797362620688 51.8865943154119,4.39768301217786 51.8864993724247,4.39753161404094 51.8864686405498,4.39740239219065 51.8864454122676,4.39742308576856 51.8863763723349,4.39742436420124 51.8863627002507,4.39742491236274 51.8863490103281,4.3974247299571 51.8863353160479,4.39742381658949 51.8863216353845,4.3974221749082 51.8863079800458,4.39741980601028 51.8862943662209,4.3974164633986 51.8862799154183,4.39741229828007 51.8862655457763,4.39740731750187 51.8862512762293,4.39740152651814 51.886237123003,4.39739493217602 51.8862231050317,4.39738754281449 51.8862092394643,4.39729773461671 51.886026098579,4.39728242383868 51.8860287561105,4.39652340804902 51.8844933687418,4.39651367393657 51.8844736729324,4.39656391627017 51.8844638403338,4.39656429564403 51.8844637626332,4.39637813667738 51.8841010466961,4.39631016738069 51.8839792764143,4.39629112374616 51.8839522147767,4.39627075012294 51.8839255257415,4.39624906479838 51.8838992364289,4.39622608763075 51.8838733685788,4.39620183983139 51.8838479484373,4.39617634557541 51.8838229995785,4.39615052999656 51.8837993190298,4.3961235749931 51.8837761304411,4.39609550481869 51.8837534537918,4.39606634227456 51.8837313090491,4.39603611742305 51.8837097162413,4.39600485592992 51.8836886971574,4.39592492312732 51.8836412517632,4.395840452521 51.883596917719,4.39575176140992 51.8835558630882,4.39565917763075 51.883518238945,4.3955630495654 51.8834841866501,4.3954637389394 51.8834538350929,4.39197323175262 51.8823162555283,4.39186281972518 51.8822811425069,4.39175533399729 51.8822427094166,4.39165103546537 51.8822010474662,4.3915501803876 51.8821562604106,4.39145301039734 51.8821084563755,4.39135976117644 51.882057749729,4.39111932145336 51.8818962483781,4.39105100572929 51.8818405717151,4.39098702217621 51.8817829586922,4.39092751321836 51.8817235363685,4.39087261240508 51.8816624389192,4.39082244160614 51.8815998031166,4.39077711536838 51.8815357683672,4.39047814519817 51.8810989790174,4.39045413713292 51.8810615739104,4.39042771867681 51.8810247964427,4.39039893210537 51.8809887053992,4.3903678268947 51.8809533623223,4.39033445120761 51.8809188224511,4.3902988590349 51.8808851401752,4.3899431111495 51.8805661612081,4.38991942070627 51.8805460425075,4.38989295480211 51.8805272953123,4.38986392079232 51.8805100661022,4.38983254373571 51.8804944889227,4.38979906784676 51.8804806853978,4.38976375506341 51.8804687638189,4.38972688075048 51.8804588164115,4.38968873220781 51.8804509211204,4.38963301581846 51.8804418186308,4.38962223135312 51.8804402573601,4.38961133177762 51.8804390402841,4.38960034462275 51.880438170333,4.38958930467999 51.8804376504991,4.38957823661567 51.8804374818907,4.38956716804026 51.8804376638434,4.38957277367104 51.8804502069007,4.38957664831421 51.8804629986308,4.38957876352578 51.8804759462067,4.38957910389119 51.8804889587098,4.38957766712494 51.8805019426363,4.3895744640109 51.8805148045935,4.38956951836248 51.8805274530968,4.38956286266627 51.880539798533,4.38955454828695 51.8805517514493,4.38954463084624 51.8805632269234,4.38951718385174 51.8805958032331,4.38949438625478 51.8806341988797,4.38919926945257 51.8806864971051,4.38919840770231 51.8806533207993,4.38913726451296 51.8805221928015,4.3890131765177 51.8802298985107,4.3889921759605 51.8801742586263,4.38897211083718 51.8801184864603,4.38895298243703 51.8800625892153,4.38893479210915 51.8800065713978,4.38891754259491 51.8799504402225,4.38890123667553 51.8798942011068,4.38888473407792 51.8798355036542,4.38886922436525 51.8797767022762,4.38885470884627 51.8797178032764,4.38884119030175 51.8796588120724,4.38882866856831 51.8795997358541,4.38881714636684 51.8795405827352,4.38878758234165 51.8793773090033,4.38874812041732 51.8790638367139,4.38874645459371 51.8790341861934,4.38872773457241 51.8790347911219,4.38872718923398 51.8790194424561,4.3887211444602 51.8788893335612,4.38871962641429 51.8787591741534,4.38872263660495 51.8786290253704,4.38872961669631 51.8785064403225,4.38874061435156 51.8783839685259,4.38875562406495 51.8782616602704,4.38875927934004 51.8782369988662,4.38876640133227 51.8781942093762,4.38868618972749 51.8781902106327,4.38857553241049 51.8781844518492,4.38853806163964 51.8781824972947,4.38836433932919 51.8781743054503,4.38818609643818 51.878164978256,4.38812067826715 51.8781599453787,4.388042080525 51.8781539104549,4.38786443228295 51.878147895741,4.38786662163605 51.8782317627246,4.38752284481241 51.8781699152395,4.38748774579802 51.878165149035,4.38731059562989 51.878148485888,4.38720524837213 51.8781410271694,4.38697708697629 51.8781337361007,4.38691602836238 51.8782161386539,4.38703145985215 51.8782201149094,4.38707408163883 51.8782392735947,4.3871510411211 51.8782732776319,4.38713942554472 51.8783900972253,4.3868003104689 51.8783798565805,4.38680070079523 51.8783753654599,4.38583466924354 51.8783439425159,4.38583278110104 51.8783459039752,4.38583434854563 51.8783459532935,4.38583219482861 51.8783481012554,4.38583505442307 51.8783481705785,4.38580227889846 51.8783812669104,4.38579523662442 51.878388371018,4.38578489030142 51.8783847052313,4.38559314779652 51.8785870732471,4.38538783770876 51.8788038243205,4.38521961377332 51.8789908235621,4.38504323834743 51.8791877037226,4.38490463715296 51.8793585415363,4.3848931628392 51.8793546503138,4.38474504650318 51.8795437800422,4.3847609770568 51.8795490935984,4.38459953829454 51.8797559434096,4.38411411574296 51.8804387391436,4.38395357905149 51.8806784591682,4.38375876911978 51.8809693565903,4.38319319602397 51.8818138661449,4.38323463014129 51.881823191196,4.38287190869618 51.8823910648332,4.38287556359048 51.8824095233067,4.38285389740995 51.8824431362895,4.3828330613529 51.8824525762516,4.38259548666155 51.8828340107591,4.38221608232102 51.8834587292803,4.38208950380866 51.8836704825288,4.38196440831571 51.8838825728318,4.38184079594061 51.8840949965994,4.38171866819399 51.8843077520513,4.38159803102379 51.8845208338494,4.38147888313687 51.8847342356951,4.38106114152435 51.8854999276293,4.38106546930605 51.8855142570292,4.38105406436913 51.8855364338135,4.38104724359323 51.8855497868158,4.38102547804542 51.8855617353921,4.38095695004369 51.8856901515561,4.38088901738979 51.8858186896357,4.38082168158078 51.8859473478472,4.38075494411377 51.8860761244064,4.38068880354104 51.8862050193021,4.38062326135973 51.8863340307501,4.38058139937694 51.8863267865604,4.38027883693139 51.8869302064367,4.38001277974522 51.8874813535268,4.37980968695954 51.8879158428489,4.3796218495961 51.8883305972211,4.37951948687922 51.8885701899472,4.37936555338538 51.8889588613198,4.37927059839678 51.8892184727038,4.37920493153727 51.8894131479048,4.37918257865015 51.8894804338841,4.37916075442532 51.8895477873174,4.3791394618505 51.889615204635,4.37911870098842 51.8896826831411,4.3790984703688 51.8897502237222,4.37907877295925 51.8898178237074,4.37898268605973 51.890157588022,4.37874802286384 51.8910732492514,4.37873279177072 51.8911330662828,4.37871702573553 51.8911928310788,4.37870072483681 51.8912525400445,4.37868388907249 51.8913121931797,4.37866651850096 51.8913717877879,4.37864861461298 51.891431322084,4.37862583534222 51.8915085343115,4.37860220829334 51.8915856493672,4.3785777321104 51.8916626627447,4.37855240977485 51.8917395708734,4.37852624136315 51.8918163701579,4.37849922840429 51.8918930570153,4.37848793105174 51.8918915217961,4.37846838157981 51.891940523142,4.37849411540473 51.8919461374226,4.37850297750066 51.8919331796287,4.37855115879125 51.8919419529557,4.37855038214688 51.891944193509,4.37855777586399 51.8919448862085,4.37853470654501 51.892014801446,4.3784627944251 51.8922025910348,4.37840950931119 51.892330674554,4.37830834631198 51.8925529998608,4.37822938109789 51.89271187442,4.37810071697246 51.8929489748008,4.37805968261746 51.8930185468724,4.37803403827458 51.893062012574,4.37833758172821 51.8931318024214,4.37845774178111 51.893091161717,4.37847869296688 51.8930831338533,4.37850018065208 51.8930756705996,4.37852216824131 51.8930687842257,4.37854463521807 51.8930624826453,4.37856751867994 51.8930567850935,4.37859077628202 51.8930517010944,4.3786577489001 51.8930414624019,4.37872265127346 51.8930341362768,4.37876776176905 51.8930321863768,4.3788103139421 51.8930296482018,4.37884507923423 51.8930270971123,4.37889607388069 51.8930225459447,4.37890329528411 51.8930510217786,4.37891118682387 51.8930703436919,4.3789258010502 51.8931099303069,4.37892725917567 51.8931142305175,4.37893514866454 51.8931317007014,4.3789360616142 51.8931337490126,4.37893630420208 51.8931341394142,4.3789366023295 51.8931345150114,4.37893695317196 51.8931348721843,4.37893735533733 51.8931352082242,4.37893780307586 51.8931355203854,4.37893829642783 51.8931358068702,4.37893882819093 51.8931360649202,4.37893935660376 51.8931362779971,4.37893991180728 51.8931364625395,4.37894048944383 51.8931366185099,4.37894108666875 51.8931367431874,4.37894169912438 51.8931368365344,4.3789423210005 51.8931368985013,4.3789429494323 51.8931369272655,4.37942565218326 51.8931466958121,4.37944073915785 51.8931464027463,4.37945573774417 51.8931455156542,4.37957057307703 51.8931291520583,4.37998660127914 51.8930625521971,4.38174812865645 51.8927889627124,4.38193474320277 51.8927597277639,4.38205626111302 51.8927406952971,4.3821892901997 51.8927285927237,4.38258499886756 51.8927323006662,4.38305058927229 51.8927405147348,4.38382491869181 51.8927519753512,4.38381672931635 51.8930246279369,4.38382394288895 51.8930264387789,4.38383108286107 51.8930283577573,4.38383814634768 51.8930303839486,4.38385880720105 51.8930370836228,4.38387862538588 51.8930446965581,4.38389749427617 51.893053183192,4.38391002072462 51.8930590376513,4.38392223807955 51.8930651366638,4.38393413340838 51.8930714738271,4.38394905768474 51.8930800346344,4.3839633938978 51.8930889715466,4.38397712062011 51.893098268201,4.38399705491934 51.8931127271368,4.38401634258985 51.8931275176307,4.38403497081902 51.893142627888,4.38405294097895 51.8931580615162,4.38407022165432 51.8931737939776,4.38408680150493 51.893189812591,4.38412812434972 51.8932349596682,4.38416390140698 51.8932818832266,4.38419393794227 51.8933303245269,4.38421553019748 51.8933740950217,4.38423243268868 51.8934186488574,4.38424457127324 51.8934637921427,4.38424927362034 51.8934903953118,4.38425332855816 51.8935170387972,4.38425673620583 51.8935437172067,4.38425752528225 51.8935507451535,4.38425826928918 51.8935577745133,4.38425896820657 51.8935648061848,4.38426308488389 51.8936238622841,4.38427016042746 51.8937254879886,4.38429635605951 51.8939039699893,4.38432309522713 51.8939595751013,4.38434961415838 51.8940152214731,4.38437591144 51.8940709072951,4.3844140109864 51.8941525000059,4.38445163516176 51.8942341767365,4.38448878398373 51.8943159365885,4.3845017605852 51.8943447587006,4.38451467883889 51.8943735919986,4.38452753587958 51.8944024346604,4.38454033317979 51.8944312857996,4.38455307069934 51.8944601472136,4.38456574845817 51.8944890180039,4.3845974492255 51.8945920313595,4.38463803175686 51.8946857181323,4.38467593422975 51.8947731976753,4.38474833796794 51.8948608996709,4.38474835189307 51.8948609267563,4.38486903947464 51.8950071177432,4.38486993499302 51.8950080062926,4.38487091554434 51.8950088605108,4.38487197537823 51.8950096776521,4.38487311312221 51.8950104541093,4.38487432302589 51.8950111871365,4.38487560222412 51.8950118749117,4.38487772789873 51.8950128485633,4.3848799900584 51.8950136957372,4.38488236995931 51.8950144099814,4.38488484599248 51.8950149830213,4.38488719366336 51.8950153832787,4.38488958773698 51.8950156571888,4.384892010822 51.8950158028055,4.384894445487 51.89501581998)))</t>
  </si>
  <si>
    <t>MULTIPOLYGON (((4.59377221216964 51.9764029825363,4.59375307937302 51.9763087613377,4.59374198213036 51.9762210570984,4.59373343338002 51.9761324532126,4.59373777415286 51.9761059213161,4.59374061313093 51.9760885925569,4.59376885547502 51.9760001828687,4.59380915216642 51.9759025423254,4.59389439837668 51.9758853108575,4.59389712146834 51.975876178873,4.59392021941672 51.9758070508583,4.59394191778843 51.9757586320158,4.59397781965342 51.975697967653,4.59402220406608 51.9756432210055,4.59412373572779 51.9755535615486,4.5941857711359 51.9755064212918,4.59438254900571 51.9753861953426,4.59498996715951 51.9751011344259,4.59553679995167 51.9748656930012,4.59720708599943 51.9741675893836,4.59818379862569 51.973737426326,4.59933423682688 51.9732542178468,4.60032670369701 51.9728163585493,4.60101646891525 51.9725120337167,4.60174787853198 51.9722017988021,4.60170575889841 51.9721836033936,4.60180826259861 51.9721401009609,4.60179547245702 51.9721342260455,4.60167043972996 51.972084538451,4.60166299652508 51.9720815764594,4.60147826409412 51.9720012255522,4.60104405295457 51.9718413575769,4.60085119811254 51.9717703534168,4.60048618459932 51.9716773533013,4.60012109290108 51.9716137890302,4.59981405752458 51.9715534256356,4.59967226354862 51.9715252771306,4.59956122904924 51.9714983231449,4.59950611909894 51.9714840308814,4.59939971777264 51.9714468428375,4.59906860614867 51.9713089967126,4.5980049641225 51.9708432429016,4.5978768936353 51.9707871579637,4.59720066787049 51.9704880007887,4.59671667673254 51.9702791003268,4.59645928759836 51.9701836377918,4.59642376325928 51.9701704644613,4.59638987480941 51.9701586054581,4.59594485708077 51.9700028883995,4.59479177686292 51.9695817609208,4.59462305127433 51.9695192233877,4.59312181966268 51.9689627473869,4.59286521643906 51.968872243889,4.59233073958611 51.9686837208483,4.59156637852074 51.9684667559185,4.59100847162289 51.968308386763,4.5908451438392 51.9682636956224,4.59078251804251 51.9682460675254,4.59075363144344 51.9682395260218,4.59072546559239 51.9682350118183,4.59069059633331 51.968231845446,4.59066126768712 51.9682338130978,4.59062929097975 51.9682390346484,4.59059597495323 51.9682475639011,4.59056947932343 51.9682612718045,4.59053859819309 51.9682785544162,4.59050867226987 51.9683002299092,4.59047695902204 51.9683266752059,4.59020341315334 51.968554012617,4.59018157518022 51.9685676531163,4.59014585942486 51.9685818197911,4.59008687866292 51.9685867323796,4.59005981705669 51.9685872231427,4.59002194653661 51.968580962146,4.58983162725321 51.968485310272,4.58975765700542 51.9684517668781,4.58846741103611 51.9678666482103,4.58719306302572 51.967288715285,4.58717709513731 51.967281613579,4.58655411799312 51.9670046797222,4.58550239409542 51.9665371398155,4.58537154672889 51.9664775795455,4.58526270871869 51.9664086772457,4.5852132896583 51.9663761881955,4.58515579505408 51.9663249388414,4.58498559055903 51.9660990728476,4.58491709081877 51.9660236679287,4.58484847699879 51.9659481453385,4.58472153751609 51.9658630474796,4.58431970822046 51.9656826732378,4.58428443901223 51.9656662081217,4.58425465964909 51.965642203101,4.58424953153315 51.965620577539,4.58424612623002 51.9655986311598,4.58426697270463 51.9655696684557,4.5842959376136 51.9655301995878,4.58431453992235 51.9655136168017,4.58410297440141 51.9654186194467,4.58408979499367 51.9654126958786,4.58399241402464 51.9653689666972,4.58383197218346 51.9655038412038,4.58380571324966 51.9654917807595,4.58147934715269 51.9644232324632,4.58158854388536 51.96433130815,4.58038548470833 51.9637588086343,4.58027058338891 51.9637041294027,4.57725380761539 51.9622686455619,4.57708168545873 51.9621867426917,4.57695199204522 51.9621250235909,4.57666464798327 51.9619882869414,4.57664208521169 51.9619775518906,4.57614654363094 51.961741780945,4.57556803039032 51.961466442868,4.57514934056166 51.9612671648801,4.57499405400978 51.9611932545363,4.57451238042877 51.9609639542578,4.57420121934224 51.9608159190537,4.57384144710487 51.9606447158441,4.57269071884925 51.9600984258351,4.57153897267188 51.9595616452398,4.5708707736595 51.9592623632561,4.57079109045379 51.9592269524004,4.57050806034944 51.9590999273145,4.57049994840428 51.9590962863346,4.57037807266689 51.9590416881801,4.569199604693 51.9585451474357,4.56825256359486 51.9581738715417,4.5680128804548 51.9580799083274,4.56794631859081 51.9581357214234,4.56788596183355 51.9581863472417,4.56771157845326 51.9581376455544,4.56767559298859 51.9581275972404,4.56759470551549 51.9581050025324,4.56738397556186 51.9580461506139,4.56722875055473 51.9580016356043,4.5671013626873 51.9579672199341,4.56697476341908 51.9579318568328,4.56679540262094 51.9578817617843,4.56651948646447 51.9581138910052,4.56575218719379 51.9587594080713,4.56534561774628 51.9591014334525,4.5653253732412 51.9591184692056,4.56473742209308 51.9596130468304,4.56444462375769 51.9598593450516,4.56436713070579 51.9599245365824,4.5642616069937 51.9598766620763,4.56390047888185 51.9597128253314,4.56389046487707 51.9597082789102,4.56322104317216 51.9594045222758,4.56309162715035 51.9593458008589,4.56300971255794 51.9593086252777,4.5626726762664 51.9591556859193,4.56220276543261 51.9589424618636,4.56205310841767 51.9588745457814,4.56250392326003 51.9578035064971,4.56273807394884 51.9572513331645,4.5628991006278 51.9568646035071,4.56178969780993 51.9566863987726,4.56158748941854 51.9566539211267,4.56155036790478 51.9566479554619,4.56156927751305 51.9566054282767,4.56157232783576 51.9565985734051,4.56240560886929 51.9547242369629,4.56241809788431 51.9546961452589,4.56242270313357 51.9546854092014,4.5624405163462 51.9546438719193,4.56249150855239 51.9545249776267,4.56260810128916 51.9542513729152,4.5630212943228 51.9532817735853,4.5630530975933 51.9532071393109,4.56305332584012 51.9532065926052,4.56306152801152 51.9531869200836,4.56322766543085 51.9527886752923,4.56326781574656 51.9526935604639,4.56340794492914 51.9523616039715,4.56344880959735 51.9522647772586,4.56364920158455 51.9517902157813,4.56393188518209 51.9511218243589,4.56395058555062 51.9510761762673,4.56406343755953 51.9508088538882,4.56414905407517 51.9507361240261,4.56419880731893 51.9506938572139,4.56428077385436 51.9506242117731,4.56444350893832 51.9504859550193,4.56452167547786 51.9504196265902,4.56460421428345 51.9503494968478,4.56463025345977 51.950327371947,4.56469877216131 51.950269146566,4.56477059487449 51.9502076274541,4.56488931422461 51.9501072368942,4.5652622661163 51.9497903888894,4.56543913653839 51.9496400769633,4.56561661506788 51.9494906499063,4.56665692201228 51.9486148001322,4.56694260506568 51.948374280412,4.56743728267961 51.9479577854849,4.56778301709599 51.9476666863546,4.5680448306055 51.9474462489978,4.56916780855461 51.9465007340372,4.56937715316436 51.9463261122235,4.57016917376627 51.9456654627986,4.57047012839835 51.9454085016506,4.57051651930641 51.9453689144105,4.57057473087475 51.9453191622247,4.57063456655891 51.9452680729965,4.57069366351815 51.9452176078116,4.57075261328058 51.9451672314614,4.57081156291059 51.945116855081,4.57087080490102 51.9450663908149,4.57092975426574 51.945016014374,4.57098899762343 51.9449654601722,4.5710495725758 51.9449136567773,4.57110778132879 51.9448639941967,4.57140281665612 51.9446120232266,4.57144092318564 51.9445800184715,4.57145115855674 51.9445714334434,4.57151185077377 51.9445211227359,4.57157021782303 51.9444714969811,4.57163531080531 51.9444199133866,4.57169332214188 51.9443682357003,4.57175180303077 51.9443195274844,4.57178427640018 51.9442917441568,4.57180647578558 51.9442730759405,4.57187456352705 51.9442159310526,4.57212681247166 51.9440041732855,4.57233345109613 51.9438307139995,4.57269382175196 51.9435281372465,4.5727796447217 51.943456112692,4.57253506396102 51.9433457011537,4.57166646166762 51.9429535651241,4.57166464402859 51.9429527435421,4.57166340334792 51.9429521866317,4.57049933771321 51.9424266416001,4.56759415069696 51.9419819109368,4.56730984895373 51.9419383852855,4.56367565454206 51.9413819405194,4.56364601064811 51.9413774003782,4.56076066063114 51.9409355172157,4.56059446059195 51.9409100796376,4.56062392583444 51.9408405260321,4.56106657987585 51.9397954819887,4.56113403649908 51.9396362279894,4.562646584921 51.9360648038557,4.56269953223456 51.9359397657732,4.56272424551425 51.9358814051036,4.56327160900069 51.9345887488073,4.56353114225089 51.933975789733,4.56363702085516 51.9337257126114,4.56364217341004 51.9337135421396,4.56373286667254 51.9334993400585,4.5637370309661 51.9334895176827,4.56374070924675 51.9334808244705,4.56374218346645 51.933477347206,4.56374254838654 51.9334764778643,4.56374273092895 51.9334760386998,4.56374291330662 51.9334756085228,4.56374347530827 51.9334743001184,4.56380966708572 51.9333179569864,4.56384609867391 51.93323192124,4.56421280046528 51.9323658352019,4.56429893778637 51.9321623880398,4.56430983502809 51.9321366399652,4.56431557990769 51.9321230713818,4.56436903166663 51.931996813602,4.5643870535287 51.9319542437156,4.56439242167093 51.931941553378,4.56509045465217 51.9302927703422,4.56528819229259 51.9298257820429,4.56518877590039 51.9297784988373,4.5650034642379 51.9296903727129,4.56470233425621 51.9295471716324,4.56498300095417 51.9293156730491,4.56515270860124 51.9291789741544,4.56512469624965 51.9291651604854,4.56505870229569 51.9291332926804,4.56508823858633 51.9290662012997,4.56509682528849 51.9290466751043,4.56515204892443 51.9289209956195,4.56515497530916 51.9289143438162,4.56551628155254 51.9280932614371,4.56574720172242 51.9275027935783,4.56585156116465 51.9272102234494,4.56587454463201 51.9271165156619,4.56587465411318 51.9271160939607,4.565965441461 51.9267466659104,4.56597368049748 51.9266514528673,4.56599253897315 51.9264333943463,4.56599290806087 51.9264291093431,4.56599731388933 51.9264195312639,4.56615807626615 51.926070627529,4.56616175996017 51.9260639657083,4.56618017939911 51.9260306026779,4.56619238935728 51.9260068680551,4.56623881397113 51.9259088385684,4.56598516303058 51.9257709968187,4.56598984655025 51.9257557668237,4.56598993968349 51.9257554438832,4.56599545525527 51.9257374844569,4.56599966306632 51.925723781904,4.56600280109293 51.9257135657626,4.56601144234139 51.9256854287589,4.56599130289517 51.925689602618,4.56596201848165 51.9256929934951,4.56593505254553 51.9256888501036,4.56590718732063 51.9256782286009,4.5657864815142 51.9256086221119,4.56575469250441 51.9255899642747,4.56568838168809 51.9255510384864,4.56566114608723 51.9254360092566,4.56569389147282 51.9253490662455,4.56577846784586 51.925124437844,4.56579318103533 51.9250910130178,4.56577723947509 51.9250643851281,4.56574286741533 51.9250065187526,4.56570381328004 51.9249407455952,4.56569882051775 51.9249323332888,4.56568251082663 51.9249035814928,4.56564738520008 51.9248416199881,4.56559924577358 51.9247567183848,4.56539299240044 51.924460179477,4.56525243996637 51.9242915585738,4.56514820170911 51.9241787232951,4.56511444395976 51.9241421910708,4.56509081952933 51.9241183587513,4.5650105248702 51.9240373757674,4.56490494601349 51.9239366925231,4.56484806314334 51.9238824436271,4.56476940331356 51.9238162402526,4.56473458358336 51.9237869273552,4.56463628072493 51.9237041911613,4.56455126460534 51.9236326398564,4.56437889019269 51.923503165426,4.56406565226376 51.923293963886,4.56374422206095 51.9231035802611,4.56369705490467 51.9230777760092,4.56363356560833 51.9230430485092,4.5635601306797 51.9230028760764,4.5632295600937 51.9228434378054,4.56291244138239 51.922703688173,4.56257966265336 51.9225697603237,4.56215390541157 51.9224088422134,4.56181195906432 51.922291476819,4.56145245559462 51.9221731960833,4.56143929168355 51.9221688609653,4.56147462155537 51.9220460095837,4.56151225026809 51.921915129496,4.56152392811669 51.9218745378809,4.56148789177248 51.9218625815236,4.56143372150432 51.9218446191876,4.56142016820765 51.9218401195357,4.56135244471069 51.9218176575088,4.5608856328084 51.9216628210364,4.56054716614735 51.9215505531581,4.5602572807874 51.9214011901393,4.56024446016546 51.9213948078877,4.5596015656612 51.9210745118489,4.55955952354241 51.9210524632938,4.55911474199558 51.9208287491446,4.55862352850117 51.9206636805552,4.55772765116571 51.9203626150168,4.55691246522826 51.919912010996,4.55691024191818 51.9199135413402,4.55690972655939 51.9199138972461,4.55655556658081 51.9201586640021,4.55655536043505 51.9201588063638,4.55632730145663 51.9203164106045,4.55466698494631 51.91994340845,4.55355238202979 51.9196966799076,4.55207889318525 51.9194496278027,4.55207280391147 51.9194486065723,4.55072176366014 51.9193385064587,4.54903926072517 51.9193255231973,4.54516123756991 51.9192914238951,4.54411252023265 51.9192821805981,4.54340273376549 51.9192759188294,4.54107131439519 51.9192596443914,4.54035584981911 51.9194058611493,4.53910442313536 51.9196603503788,4.53897921403234 51.919668327703,4.53828965700478 51.9197197715092,4.5375620414272 51.9197758260206,4.53754956432726 51.9197783785014,4.53785159783973 51.9193172759734,4.53778904147072 51.919326118217,4.53778725576623 51.9193406876435,4.53778395873073 51.9193551553626,4.53777916601844 51.919369462162,4.53777289769495 51.9193835461647,4.53776517952088 51.9193973518268,4.53775604163434 51.9194108227372,4.53773173876359 51.9194430063404,4.53772358654666 51.9194525491289,4.53771474540997 51.91946185503,4.53770523462191 51.9194709044079,4.53769507196351 51.9194796794133,4.53768427813974 51.9194881613197,4.53767287527511 51.9194963332083,4.53762441089346 51.9195301398952,4.53760340876224 51.9195444257051,4.53758185871096 51.9195583974415,4.53755977400762 51.9195720453122,4.53753717226365 51.9195853604558,4.53751406084836 51.919598337532,4.53749045444938 51.9196109685568,4.53734582937328 51.9196794054431,4.53698781519121 51.9198318710489,4.53654364631297 51.9200123859804,4.53650312529164 51.9200279685233,4.53646317238166 51.9200441016758,4.53642380519401 51.9200607765772,4.53638504713669 51.9200779853078,4.53634691436741 51.9200957189964,4.5363094259169 51.9201139705905,4.53626753403764 51.920137300358,4.53622769265031 51.9201619671903,4.53619001647064 51.9201879009093,4.53615460860438 51.9202150303542,4.53612156789979 51.9202432789402,4.53609098744312 51.9202725673441,4.53606429777584 51.920300203031,4.53604009208614 51.9203287007359,4.53601844470274 51.9203579738085,4.53599941680557 51.9203879390986,4.53598306977936 51.9204185026706,4.53596945042341 51.9204495731803,4.53593713496903 51.9205286192878,4.53590556975922 51.9205834013904,4.53586166508966 51.9206372851322,4.53581125641321 51.9206815038631,4.53579170867489 51.9206927778937,4.53575283037252 51.9206202273093,4.53579631476416 51.9206115536118,4.53580214329843 51.9206102133712,4.53580776388965 51.9206085696044,4.53581313850851 51.9206066346203,4.53581822616768 51.9206044234029,4.53582298878683 51.920601950957,4.535827392561 51.9205992368129,4.53583140517283 51.920596298714,4.53583499709276 51.9205931607159,4.53583814176636 51.9205898433001,4.53584081689754 51.9205863723725,4.53584300309724 51.9205827738598,4.53584468246396 51.9205790719017,4.53584584573202 51.920575295195,4.53584648366982 51.920571470639,4.53584658846522 51.9205676269405,4.53584616396807 51.9205637910938,4.53584520963366 51.9205599918585,4.5358437351088 51.9205562571695,4.5356582979224 51.9201629086729,4.53558256192628 51.9201782160029,4.53556688585581 51.9201485836056,4.53531033126741 51.9193254378721,4.53525446945598 51.9187801032545,4.53522376489971 51.9185027147337,4.53525880269568 51.9181918524754,4.53528995840062 51.9177215028491,4.53541451763043 51.9170787440544,4.5355294224331 51.9167527572112,4.53570412848146 51.9162792677591,4.53590340351146 51.9159979902181,4.53598813727902 51.9159254899623,4.53613855003201 51.9157972769862,4.53617068187355 51.9157699503453,4.53631507005691 51.9156812077741,4.53649440820333 51.9155905247605,4.53666523661117 51.9155247324787,4.53680298131149 51.9154766599709,4.53701022788184 51.915425800214,4.53725865486477 51.915382491763,4.53769273260786 51.9153587897831,4.53822171289175 51.9153665040513,4.53822209130387 51.9153441609225,4.53822706709503 51.9150553276013,4.53823104536948 51.9149108812529,4.53806217986645 51.9148999446064,4.53798786067715 51.9148915515408,4.5379594183728 51.9148860157436,4.53785972562659 51.914866607893,4.53774115448969 51.9148347580099,4.53765418461571 51.9148035768757,4.53758827946913 51.9147729883954,4.5375195909755 51.9147358629607,4.53743887413523 51.9146822461738,4.53737161606345 51.914627135649,4.53731512348115 51.9145615322397,4.53726596619687 51.9144908133545,4.53722931094176 51.9144123107737,4.53719745319776 51.9143306878484,4.53717960350123 51.9142577144624,4.53716535750487 51.9141863311671,4.53716036048875 51.9141246865865,4.53717110072101 51.9140955330639,4.53718531719792 51.9140362746124,4.53720387728149 51.9139579196525,4.53721759696689 51.9139149361107,4.53726316702459 51.9137433301118,4.5372651755695 51.9137354975154,4.5373117069192 51.9135545412265,4.5375028480796 51.9132172026584,4.53762095833564 51.9130201975661,4.53764978144103 51.9129724512814,4.5377241721861 51.912849214795,4.537821433822 51.9126916719443,4.53791447544415 51.9125328221253,4.53830639985091 51.9118936727236,4.538332323151 51.9118978149854,4.53843705948892 51.9119145622932,4.5385990331155 51.9119404508144,4.53882744534857 51.9119769669435,4.53920356438379 51.9117055174913,4.53921734124251 51.9116955765343,4.53921993900317 51.91169231261,4.53923170697792 51.9116775320308,4.53931409076526 51.9115740194622,4.53930165123844 51.9106531287799,4.53984197365091 51.9099351354113,4.53990133280052 51.9098562472145,4.54021289697636 51.9094422180088,4.5402147546029 51.9094300157718,4.54022261591211 51.9093783964689,4.54022328231887 51.9093615384956,4.54020657570005 51.9092771042099,4.54018872105308 51.9092374073295,4.5401657696269 51.9091990220145,4.54013808305256 51.9091612677281,4.54012891431879 51.9091496062363,4.540114607379 51.9091314268649,4.54008456961413 51.9090996780383,4.54144640110439 51.9071777636855,4.54157365497139 51.9069981596126,4.5416762454325 51.9068533709188,4.5416769787068 51.9068523218215,4.54182030253161 51.906647191072,4.54197124891476 51.9064370246792,4.54213595367172 51.9062045572193,4.54317222751172 51.9063682818151,4.54326182950187 51.9063824443026,4.54335152758701 51.9062482491313,4.54338844536622 51.9062200650244,4.54400088621768 51.9062723526839,4.54401534479576 51.9062437375717,4.54437910580334 51.906314085733,4.54440862185265 51.9063179108672,4.54474530258344 51.906361529075,4.54487967634084 51.9063789415879,4.54567191819848 51.906481524422,4.54581531976154 51.9064988027566,4.5458330837502 51.9065016175559,4.54585062087109 51.9065049071285,4.54586793129291 51.9065086624871,4.54588495723085 51.9065128652407,4.54594619989947 51.9065289979073,4.54612298980108 51.906524915064,4.54613017186129 51.9065247507376,4.54613028370742 51.9065265402862,4.54613340622651 51.9065779149858,4.546187623643 51.9065943837595,4.54624140962993 51.9066113887416,4.54626661530509 51.906619587017,4.54628375939477 51.9066252467247,4.54628774559206 51.9066265696189,4.54629171725914 51.906627892409,4.54640612947378 51.9066644860004,4.54646616698431 51.9066836928897,4.54647217787808 51.9066855426173,4.54647817424188 51.9066873922408,4.54655862112734 51.9067125068352,4.54663865150359 51.9067381397385,4.54687144147343 51.9068153814125,4.54723285597074 51.9069464674029,4.54727929678399 51.9069638508617,4.54732524905826 51.9069817161993,4.54737071279443 51.9070000634163,4.54741565926797 51.9070188743306,4.54746010284231 51.9070381580341,4.5475040000943 51.9070579052284,4.54754735119242 51.9070781069268,4.54754788429261 51.90707835343,4.54756898245693 51.9070886344158,4.54758938829332 51.9070994138175,4.54760910180198 51.9071106916356,4.54762807989468 51.9071224405966,4.54764629367804 51.9071346515057,4.54766370023145 51.9071472881018,4.5476802995547 51.9071603503854,4.54769603419634 51.9071738019917,4.54750688534757 51.9072901394533,4.54749601838324 51.9072992931828,4.54748607399152 51.9073088490053,4.54747711113477 51.9073187623991,4.54746913048488 51.9073289974145,4.54746219100442 51.9073395095294,4.5474562931976 51.9073502717817,4.54745148149649 51.9073612395457,4.54744775690905 51.9073723588965,4.54744514900105 51.9073836030795,4.54744365861268 51.9073949271573,4.54744330111483 51.9074062862964,4.54743726125598 51.9074775593379,4.54743666247695 51.9074847190384,4.54744430105831 51.9075682694847,4.54746104229664 51.9076499883612,4.54746987228361 51.9076930982508,4.54749978112059 51.907822236614,4.54751438541347 51.9078853246518,4.54754329840066 51.9079728652572,4.54742538706117 51.9079934427745,4.54739656129795 51.9079860458434,4.54740093581788 51.9079977084571,4.54751399775291 51.9081589642954,4.547592358872 51.9082718107585,4.54759443920162 51.908274809863,4.54763581483528 51.9083479407338,4.54768713212021 51.9084365851602,4.54769737759336 51.9084506087801,4.54772047615021 51.9084822161837,4.54774200413083 51.9085185493983,4.54775930093489 51.9085472120078,4.54779345616859 51.9085509615547,4.54779744449509 51.9085514035209,4.5479672919384 51.9085700815473,4.54807400843443 51.9088565847068,4.54815114861655 51.9090715873829,4.54818646486427 51.9091720093556,4.54822749870696 51.909275231657,4.54826167871156 51.9093750342613,4.54827364504816 51.9094074519592,4.54830789727153 51.9095002798484,4.54834203254552 51.9095931518344,4.54863917470655 51.9104015540725,4.54996434033961 51.9140064290615,4.5501009645758 51.9143780770412,4.55015255196818 51.9145184070418,4.55017207228773 51.9145714893304,4.55026268727557 51.9148179477915,4.55057148174342 51.9149422393732,4.55091730242952 51.915087431575,4.55096284161769 51.9151069284211,4.55108603381158 51.9151596874516,4.55141876970075 51.9153060075322,4.5515861362334 51.9153821810232,4.55182460005948 51.9154948502442,4.55184805554431 51.9155060370585,4.55216637806752 51.9156562345294,4.55222443991266 51.9156855455849,4.55259004322818 51.9158610752502,4.55272922018569 51.9159283638598,4.55307987722554 51.9161129273334,4.55314019269554 51.9161446179413,4.55327867209581 51.9162174739119,4.5534111806905 51.9162870424519,4.55344097870154 51.9163042693759,4.55355327395334 51.9163672944348,4.55364478692278 51.9164183878603,4.55377239394797 51.9164944559831,4.55393974611593 51.9165898886743,4.55398385145861 51.9166123943579,4.55399587393318 51.916617800874,4.5539707852252 51.916494712023,4.55395601281906 51.9164188867886,4.55393528102209 51.9163156128642,4.55425631937175 51.916505050379,4.55402957035353 51.9148141044939,4.55402848497106 51.914806007,4.55402493454664 51.9147795551523,4.55406834373281 51.9147791437725,4.5543450521782 51.9147765026944,4.55456523672772 51.9147744942449,4.55476989008092 51.9147729057153,4.5549838774478 51.9147703941679,4.5551922301662 51.914768399641,4.55540065553373 51.9147664052589,4.55561004040249 51.9147643993187,4.55582022474179 51.914762389672,4.55603069989276 51.9147603727173,4.55617136544533 51.9147590303376,4.55617354026039 51.9147593243635,4.55624036418235 51.9147684079683,4.55624194446998 51.9147686258802,4.55649588731707 51.9148031397165,4.55651370638677 51.9145570122148,4.55651382580718 51.9145552692579,4.55651956196152 51.9144761106779,4.55652202327287 51.9144420250809,4.55652520317379 51.9143981559069,4.55652971029919 51.9143359502486,4.55653420221433 51.9142737804368,4.5565386897983 51.914211844299,4.5565432162343 51.9141493781041,4.55654767007631 51.9140876934092,4.55655004946189 51.9140548926101,4.55655577966295 51.9139666104867,4.55657378244958 51.9136892666159,4.55657914583809 51.9136066717203,4.55658034922297 51.9136005409665,4.55661437786527 51.9134281091874,4.55661780240674 51.913382003557,4.55664084959073 51.9130715361174,4.55666515670288 51.9127864705477,4.55668812909259 51.9124595622778,4.55670980686194 51.9121909093817,4.5567164226375 51.9121158675035,4.55672740397867 51.9119912875686,4.55672904493495 51.9119701218641,4.55673281924533 51.9119215917539,4.55675153220106 51.9116434618055,4.5567720421198 51.91140179359,4.55677835589253 51.9113172818038,4.55678481414004 51.9112343889975,4.55679018853445 51.911165322092,4.55679147873785 51.9111418977506,4.55679037410595 51.9110451269332,4.55679061472124 51.9110399691378,4.55679016415151 51.9110273818187,4.55678106698457 51.9109022312323,4.55678940313798 51.9108136618633,4.55681230790032 51.9105414490649,4.55682026468122 51.910463969027,4.55682830851874 51.9103857084877,4.5564950675497 51.9104321251269,4.55648804433285 51.9104331001927,4.5560550057062 51.9104831525642,4.55555236098926 51.9105412500458,4.55538853941809 51.9105207380698,4.5550371659808 51.9104779993537,4.55497907503384 51.9104709363975,4.5548485519505 51.910455054915,4.55444250072671 51.9103999452575,4.55409788246845 51.9103496202063,4.55362234182402 51.9102799568088,4.55342501674507 51.9102487685989,4.55340587412314 51.9102457384381,4.55303895296905 51.9101764117772,4.55274571782955 51.910100820729,4.55271314417036 51.9100924277276,4.55265553964657 51.9100772143451,4.5526055757379 51.9100606529608,4.55260002748132 51.9100588967233,4.55195956079107 51.9098565509217,4.55191586815862 51.9098427483905,4.55191453222872 51.9098348648168,4.55191408392302 51.9098347447778,4.55188517956755 51.9098267821142,4.55186805832319 51.9097861574544,4.55178943727058 51.9097640078114,4.55173233791383 51.9097740467502,4.55172663672905 51.909775048907,4.55145102564416 51.9096874721425,4.55144364267784 51.9096851275274,4.55135357379134 51.909656505232,4.55121760372177 51.9096133003267,4.5510505785979 51.9096379455576,4.55093963894184 51.9093195323498,4.5511232453893 51.9091034295938,4.55112649927385 51.9090996055891,4.5511751900556 51.9090423075933,4.55116243617472 51.9090388461112,4.55117100924942 51.9090272038422,4.55066527931746 51.9088493955559,4.55064043758073 51.9088324638334,4.550625930169 51.9088029675906,4.55059453452474 51.9086813610036,4.55056697941368 51.9085931387274,4.55053803833296 51.9085028661464,4.55049856941688 51.9083926176713,4.55046510330643 51.9083073285343,4.55045644544772 51.9082852626082,4.55042662033377 51.9082089341277,4.55038151720254 51.9080844164121,4.5503609820253 51.9080219696597,4.55033967490326 51.9079603982962,4.55029375611461 51.9078383466187,4.55027943140282 51.9077951618704,4.55025916268629 51.907734029341,4.55021618810615 51.9076162232741,4.55019821301281 51.9075669451573,4.5501762613642 51.9075033287378,4.55013957026518 51.9073969650357,4.55006312063501 51.9071882246905,4.54999681746075 51.9069996642466,4.54992771140884 51.9068079107844,4.54990125919198 51.906728487105,4.54987055463907 51.906637060198,4.54923843529419 51.9048821256252,4.5433905122004 51.9039201710999,4.54246594327592 51.9037755700917,4.54201187650911 51.9044157516299,4.54202373175082 51.904418982937,4.54198387639082 51.9044751452615,4.54187881866554 51.904445428026,4.54184753159662 51.904444672629,4.54181214576728 51.9044509168937,4.54179041111177 51.9044591649595,4.54177288633282 51.904472279224,4.54176140031724 51.9044903717226,4.54176094084803 51.9045093974755,4.54177605285212 51.9045357262071,4.54179893631223 51.9045521693532,4.54191582805368 51.9045854863601,4.54161411715331 51.9050121661774,4.54161300208617 51.9050118822011,4.54161185246776 51.9050116582003,4.54161067698223 51.9050114960354,4.54160948142463 51.9050113966469,4.5416082774189 51.9050113601183,4.54160707366605 51.9050113874113,4.54160587743106 51.9050114785781,4.54160469746566 51.905011631884,4.54160354394079 51.9050118474019,4.54160242415521 51.9050121233869,4.54160134544148 51.9050124562962,4.54160031797053 51.905012846203,4.54159934618586 51.9050132886448,4.54159844032601 51.9050137801,4.54159760625366 51.905014317914,4.54159684839539 51.9050148985232,4.54159617411757 51.9050155165876,4.54159558641071 51.9050161676341,4.54147137729307 51.9051918116717,4.54145489596605 51.9051872885999,4.5414118813999 51.90524909087,4.54142763962698 51.9052534289696,4.54140539481863 51.9052849090582,4.54140226733702 51.905296661733,4.54140637959663 51.9053020845443,4.54115278815923 51.9056616403967,4.54098274434531 51.9059027421504,4.54094597007029 51.9059548903896,4.54051549843785 51.9065652498196,4.53899131034289 51.9087506898395,4.53889412856545 51.9088900411481,4.53878581835962 51.9090453208931,4.53846540951333 51.9089588732333,4.5383246033346 51.9091733151275,4.53815908379416 51.909411128679,4.53789415950841 51.9097563575932,4.53643703143074 51.9115076912273,4.53595644582567 51.9120728357298,4.53584496374724 51.9122158382333,4.53580441907096 51.9122711674237,4.53576563692489 51.9123269767806,4.5357286293317 51.912383245719,4.53569505123636 51.9124372392878,4.53566310679473 51.9124916123208,4.53563281095283 51.9125463433548,4.53563189366376 51.9125479636609,4.53589342046781 51.9126011207841,4.53551970110134 51.9130858247474,4.53569600039306 51.913063794511,4.53552947517185 51.9133900098129,4.53536083170603 51.913499609147,4.53525231010866 51.9135658781511,4.53512640060161 51.9136369647755,4.5351381345481 51.9136459306664,4.53515429589577 51.9136582634558,4.535258212203 51.9137376048459,4.53528372900134 51.9137486661171,4.53537881607227 51.9136933917543,4.53526657145538 51.9139246301137,4.53525064680931 51.9139219645909,4.53523440154894 51.9139201875207,4.53521796477652 51.9139193124229,4.53520146714975 51.9139193474355,4.53518504096697 51.9139202908211,4.53516881570516 51.9139221363273,4.53515292246497 51.913924868725,4.53513748520003 51.9139284664413,4.53512262656413 51.913932899804,4.53510846782608 51.9139381355356,4.53499263651557 51.9139912278259,4.53491117175755 51.9140332434762,4.53479310812814 51.9141043866434,4.53474296363385 51.9141376136754,4.5346962791368 51.9141727156548,4.53465323601859 51.9142095554756,4.5346140027025 51.9142479896457,4.53457873467053 51.9142878673879,4.53454756865008 51.914329030598,4.53453202634207 51.9143525607844,4.53451739262729 51.9143763114913,4.53450367354176 51.9144002710775,4.53449087807932 51.9144244252266,4.53447901523384 51.9144487596224,4.53446808815198 51.9144732617037,4.53445996362684 51.9144935378623,4.53445250730768 51.9145139114519,4.53444572223837 51.9145343753038,4.53443961006062 51.9145549195425,4.53443417530574 51.9145755352122,4.53442941809398 51.9145962160219,4.53442132056709 51.9146371312959,4.53441450043008 51.9146781349381,4.53440895941253 51.9147192125793,4.53440469922699 51.9147603507491,4.53440172310755 51.9148015323927,4.53440003134762 51.9148427422313,4.53440500549812 51.9149176540765,4.53440797048464 51.9149395738263,4.53441164993622 51.9149614520187,4.53441604257111 51.9149832796559,4.53442114707342 51.915005049537,4.53442696217842 51.9150267517653,4.53443348516806 51.9150483764334,4.53446025783033 51.9151311767017,4.5344657831323 51.9151438692632,4.53447299638728 51.9151562333997,4.53448184835017 51.9151681833611,4.53449227664465 51.9151796359986,4.53450420861865 51.9151905134819,4.53451756433618 51.9152007388269,4.53453224773807 51.9152102421233,4.53454815690043 51.915218956115,4.53456518249608 51.915226820683,4.53458320779455 51.9152337828456,4.53460210725996 51.9152397940517,4.53462174942352 51.9152448119993,4.53464199831989 51.9152488015449,4.53466271345309 51.9152517365005,4.53463551935728 51.9153168060856,4.53462957778338 51.9153158641178,4.53461846903707 51.9153421203833,4.53462455424176 51.9153431532804,4.53451781885753 51.9155984666211,4.5345112976214 51.9155974305554,4.5345001887355 51.9156236868084,4.5345068536034 51.9156248138036,4.53447944672016 51.9156903492194,4.53424143791274 51.9156485955852,4.53425967740043 51.9154916956195,4.53405606465737 51.9154826403644,4.53401322169391 51.9154807383737,4.53396450767407 51.915801901033,4.53385733349664 51.9161803645699,4.53375690050171 51.9166545974491,4.5336933539178 51.917130536274,4.53367369169122 51.9176071532737,4.53370812152513 51.9180828147358,4.53377705971231 51.9185554907903,4.53385883227273 51.9190260127752,4.5339955110527 51.9194911804749,4.53417387386441 51.9199737289822,4.53406560438194 51.9201644020816,4.53420035248489 51.9204328831273,4.53434386502668 51.9207528428367,4.53440593911334 51.9207933827179,4.53447512755238 51.9208297944416,4.53455026579463 51.9208613953969,4.53465907851704 51.9208957124353,4.5346775810789 51.9209288260937,4.53470592541272 51.9209795570276,4.53471939480337 51.9210036544856,4.53473515602654 51.9210318494229,4.53479883303508 51.921145802261,4.53488684078375 51.9212898997378,4.53498649555901 51.9214530476955,4.53512314124612 51.9216602745249,4.53514144078101 51.9216880293803,4.5353093277938 51.9219344123946,4.53534532401386 51.9219872390457,4.53498765112337 51.9220130506567,4.53500008703588 51.9220311091819,4.53504063362883 51.9220900452624,4.53540826231367 51.9226242731773,4.53572210811192 51.9230995221045,4.53597978510098 51.9235042157888,4.53622646863696 51.9239054585259,4.53646633131292 51.9243109029797,4.53668222181909 51.9246888478936,4.</t>
  </si>
  <si>
    <t>MULTIPOLYGON (((4.47661541322556 51.8957981207445,4.4924496106326 51.8991688414427,4.49499644526806 51.8981580072466,4.49503739591508 51.8980830104699,4.49506681510807 51.8980897776495,4.49520895249994 51.8980732747708,4.49563114074279 51.8980242544027,4.49558254366534 51.8978664567508,4.49548278370008 51.8976656551574,4.49525541505728 51.8972984020195,4.49513910758275 51.8970632363507,4.4947023363397 51.8961050717381,4.49437827281214 51.8954284624785,4.49383120359156 51.8943145079532,4.49382695041074 51.8942448397517,4.49385002924691 51.8938860583993,4.4938945942009 51.8929136164131,4.49390440700458 51.8926997047516,4.49405124857228 51.8898943699265,4.49406540400372 51.889624095727,4.49406567091789 51.8896194325911,4.49406591973817 51.8896149490928,4.49406121616659 51.8895957672827,4.49405479429773 51.8895702083692,4.49404934769096 51.889549672596,4.49404689805562 51.8895406202721,4.49404133268971 51.8895194813489,4.494024429777 51.8894569708693,4.49402230083605 51.8894485951395,4.4940087579378 51.8894209865806,4.49396343590228 51.8893287139804,4.49391875570385 51.8893101989982,4.49388316538487 51.8892926160368,4.49384980152008 51.8892733780856,4.49275338935379 51.8886069327973,4.49274912665126 51.8886036014685,4.49262242646276 51.8884757064923,4.49260812056275 51.888452190827,4.49259683383361 51.8884295251161,4.49258698055568 51.8884041736915,4.49258016994884 51.8883799510532,4.49257186743232 51.8883467462708,4.49256568969894 51.8883206497999,4.49255967840011 51.8882949501014,4.49255243080664 51.8882474162777,4.49255143879792 51.8882352109755,4.49255210654218 51.8882235486495,4.49255967861658 51.8881590849896,4.49256155651242 51.8881413554768,4.49256216989863 51.8881236612784,4.4925610430396 51.888099976302,4.49255788769929 51.888077489361,4.49240113131009 51.8873626058731,4.49239939460883 51.8873520578168,4.49239854186035 51.8873438086273,4.4923928315124 51.887216088763,4.49238359946015 51.8871135195942,4.49237948823347 51.8870733714356,4.49237949752981 51.8870729040908,4.49237959486381 51.8870723924727,4.49237683537539 51.8870431579779,4.49237654431691 51.8870424546376,4.49237400824668 51.8870071004974,4.4922538469222 51.8867917582608,4.49225181319588 51.8867881113081,4.49224884730125 51.8867853201753,4.49224709376456 51.8867836528847,4.49224312295966 51.8867795327483,4.49223962858226 51.8867755600613,4.49223585839001 51.8867708481946,4.49223132496799 51.8867643417497,4.49222904630591 51.8867605940542,4.49222611863806 51.8867551515271,4.49222276983598 51.8867475125336,4.4922204413216 51.8867404296273,4.49221986400059 51.8867380521958,4.49221838180433 51.8867307779841,4.49216256579607 51.8864580741415,4.49215050394018 51.8863992047243,4.49205229742086 51.8859128565034,4.49201765542278 51.8857412127663,4.49195704269444 51.8854410564962,4.49192316757509 51.8852732477749,4.49192293290065 51.8852720477841,4.4919227054879 51.8852708478487,4.49192248390241 51.8852696470588,4.49192226956073 51.8852684472231,4.49192206102842 51.8852672474316,4.49192185832335 51.8852660467855,4.49192139450486 51.8852630769586,4.49192095973318 51.885260107353,4.49191924084379 51.8852480169494,4.4919180235481 51.8852359034022,4.49191731060731 51.8852237739233,4.49191710189579 51.8852116348039,4.49191739574618 51.8851994968179,4.49191819491964 51.8851873671773,4.49191931860741 51.8851766674257,4.49192083410303 51.8851659868397,4.49192273986446 51.885155329902,4.49192503580201 51.8851447011063,4.4919277217902 51.8851341067438,4.49193079479889 51.8851235530834,4.49195796911238 51.8850288118505,4.49196075567281 51.8850121409497,4.4920746802641 51.8849295933334,4.4920925875548 51.8849167302278,4.49211119310179 51.8849042526645,4.49213047626842 51.8848921757669,4.49215114953263 51.8848800977719,4.49217249921772 51.8848684806572,4.49219450036611 51.8848573377155,4.49226379928451 51.8848245802631,4.49229758678198 51.8848091792252,4.49229794741037 51.8848089401747,4.49229833531108 51.8848087175116,4.49229874752585 51.8848085139102,4.49229898930454 51.8848084078868,4.49229923823758 51.8848083073112,4.49229949428921 51.8848082139808,4.49233767033037 51.884790527261,4.49234347927111 51.8847876681391,4.49239784161724 51.884763156381,4.49252284891172 51.8847075691564,4.4925250178274 51.8847066058992,4.49258332804716 51.8846807758077,4.49264169539922 51.8846549910663,4.49267921877421 51.8846385567948,4.4927167792745 51.8846221533558,4.49275437397762 51.884605781626,4.4927936497245 51.8845887278515,4.49283296395734 51.8845717094132,4.49287231816424 51.8845547245247,4.49290979275652 51.8845386898087,4.49294739147606 51.8845227665876,4.49298511288857 51.8845069539515,4.49302621997171 51.8844899068489,4.49306746964708 51.8844729920534,4.4931088604447 51.8844562104525,4.49316672879419 51.8844329933402,4.49322480377576 51.8844099737272,4.49328308388397 51.8843871542983,4.49329702689036 51.8843817359013,4.49331098273204 51.8843763292858,4.49332494852225 51.8843709335308,4.49336468288459 51.8843558515961,4.49340448984176 51.8843408430093,4.49344436935817 51.884325909568,4.49349381382559 51.8843075351725,4.49354336926532 51.8842892757579,4.49359303424314 51.8842711304141,4.49364722060353 51.8842513906768,4.49370159616396 51.8842318492076,4.49375615511566 51.8842125059622,4.49381062683756 51.8841934568597,4.49386527757742 51.8841746068463,4.49392010590129 51.8841559550119,4.49392439381849 51.8841544882915,4.49392868462216 51.8841530224918,4.49393297538987 51.8841515584893,4.49398401403787 51.8841342962358,4.49403524013965 51.8841172475203,4.49408665079111 51.8841004123205,4.49414235087424 51.88408254364,4.49419818852165 51.8840648404734,4.49425416371596 51.8840473037191,4.49430597834815 51.8840312562138,4.49435790630917 51.8840153515696,4.49440994906954 51.8839995888986,4.49457917011379 51.8839482006835,4.49644204881898 51.8834112399115,4.49650780096151 51.8833922867875,4.49694793433514 51.8832654118932,4.49701729216827 51.8832439105309,4.4970860541523 51.8832216882088,4.49715419984629 51.8831987501663,4.49721550499187 51.8831773162148,4.49727627104602 51.8831553028669,4.49733648628235 51.8831327154278,4.49742357360986 51.8830991279071,4.49747597365927 51.8830788506396,4.49751095570451 51.8830653178358,4.49751350194062 51.8830642881315,4.49751604532538 51.8830632557089,4.49751858440655 51.883062220557,4.49752112065415 51.8830611817881,4.49752365405042 51.8830601403009,4.49752618459534 51.8830590960955,4.497536129521 51.883054995234,4.49754608728421 51.8830509061544,4.49755605790277 51.8830468279578,4.49756605161363 51.8830427571262,4.4975760567098 51.8830386980655,4.49758607464354 51.8830346507865,4.49762294607326 51.8830192931572,4.49765961488106 51.8830037506115,4.49769607816215 51.8829880231275,4.49775522510058 51.8829619235674,4.49781380490895 51.8829353396841,4.49787180734946 51.8829082749967,4.49792506653238 51.8828822080816,4.49797783208393 51.8828557598781,4.49803009812353 51.8828289339377,4.49808185147385 51.8828017355547,4.49813308917673 51.882774167404,4.49818380682179 51.8827462321495,4.49820718211309 51.8827331910761,4.49823044417195 51.8827200727367,4.49825359154609 51.8827068771204,4.4982766242355 51.8826936042273,4.49829954220465 51.882680255855,4.498322344019 51.8826668310938,4.49835029029953 51.8826501805359,4.49837806013368 51.8826334171757,4.49840564918245 51.8826165400818,4.49843305445254 51.8825995537258,4.49846027743172 51.8825824563216,4.49848731812 51.8825652478691,4.49853574550963 51.8825328627798,4.4985836945199 51.882500206187,4.49863115930648 51.8824672798449,4.49866928753473 51.8824403862328,4.49870709233385 51.8824133193758,4.49874457370397 51.8823860792742,4.49878041962417 51.8823596447694,4.49926393826212 51.8820030310421,4.49940255866461 51.8819007979041,4.49941860625474 51.8818894881778,4.49943490241265 51.8818783151592,4.49945144131164 51.8818672797031,4.49946821700091 51.8818563889554,4.49948522953365 51.8818456402198,4.49950247740442 51.8818350361815,4.49969148036329 51.8817225766877,4.49971220997893 51.8817099674642,4.49973274732487 51.8816972381329,4.49975309091341 51.8816843904803,4.49977330253571 51.8816713845241,4.49979331455622 51.8816582620004,4.49981312695721 51.8816450238082,4.4998419946831 51.881624747502,4.50065898478069 51.8810206692182,4.50069995262956 51.8809899581848,4.50075845199926 51.8809466693277,4.50075963943767 51.8809461119964,4.50081673289837 51.8809041428378,4.50102080745738 51.8807170624025,4.50102710033322 51.8807080132503,4.50103542130716 51.8806977569261,4.50104393744873 51.8806886526349,4.50105244686757 51.8806806269436,4.5010554886553 51.8806780970821,4.50108224492703 51.8806587753328,4.5011143999162 51.8806352426175,4.50115646581149 51.8806047913948,4.50122536996438 51.8805545336011,4.50133031700463 51.8804780037768,4.50146644429764 51.8803787247103,4.50175288706286 51.8801698281189,4.50197607552417 51.8800044990986,4.50202920868745 51.8799651242311,4.50261661388244 51.8795298729507,4.50271974724577 51.8794663080109,4.50311541759443 51.8791757406827,4.50320919875555 51.8791068734719,4.50329048286341 51.8790483184367,4.50337303001993 51.8789904434107,4.50345682260419 51.8789332581463,4.50354305377641 51.8788759833025,4.50363053683525 51.8788194387114,4.50371925265552 51.8787636368104,4.50380840162422 51.8787072879886,4.50389799959275 51.8786512121391,4.50398804362154 51.8785954110363,4.50407140294955 51.8785442391564,4.5041551394281 51.8784933028622,4.50423924723111 51.8784426030078,4.50432254815429 51.8783920839954,4.50440660481136 51.8783420470085,4.50449141272277 51.8782924983039,4.50458770061432 51.8782373477117,4.50468491705889 51.878182825141,4.50478305322115 51.8781289368152,4.50515097705816 51.8779337676982,4.50519786664293 51.8779100577797,4.50524499657337 51.8778865312202,4.50529236392786 51.8778631888963,4.50533324316366 51.8778432845832,4.50537429539044 51.8778235181838,4.50541552062597 51.8778038887992,4.50562507960776 51.8777043292235,4.50563851510423 51.8776975752302,4.50565203645478 51.8776908865988,4.50566564362422 51.8776842651267,4.50568209257859 51.8776764029579,4.50569866016736 51.8776686378569,4.50571534782506 51.8776609707332,4.5057733040335 51.8776338191421,4.50578129242522 51.8776300768407,4.50578841615699 51.8776267325447,4.50582511885661 51.8776095337994,4.50588624120513 51.8775808868098,4.50592789802395 51.877561370148,4.50595466284234 51.8775488248897,4.50596180124533 51.8775454717046,4.50597927300427 51.8775372881794,4.50614628133131 51.8774590174305,4.50621476103374 51.8774269378184,4.50627281951779 51.877399723829,4.50636851431595 51.8773565583476,4.50646212091769 51.8773132243226,4.50666315046089 51.8772210776048,4.50688289729355 51.8771208640876,4.50709718158281 51.8770206991217,4.50714913579994 51.8769966389636,4.50734644598619 51.8769036811989,4.50763900047686 51.8767659172711,4.50789337771349 51.8766464825527,4.50818424125909 51.8765096124857,4.50837755387326 51.8764188612899,4.50854611109387 51.8763404189739,4.50863505963509 51.8762989090618,4.50863491513161 51.8762988720259,4.50875537088208 51.8762525010567,4.50890950870411 51.876193258236,4.50893673957633 51.8761827921922,4.50896470733596 51.8761717743488,4.50900240158283 51.8761564786611,4.50903720671623 51.8761418804624,4.50909616291297 51.8761161189916,4.50933670840319 51.8760100159642,4.50955298282112 51.8759137355869,4.50979478336798 51.8758057174134,4.51000603732801 51.8757113492675,4.51019647451112 51.8756261916041,4.51034738845859 51.8755585363319,4.5104120334041 51.8755299222943,4.51043325927774 51.8755205346759,4.5104398679915 51.8755175008625,4.51046806819725 51.8755049473219,4.51048581701996 51.8754973674472,4.51049167363586 51.8754949212752,4.51050457106297 51.8754896242863,4.51051241661768 51.8754864648691,4.51051667581237 51.8754847618286,4.51052345175495 51.875482088809,4.51053372413167 51.8754781025602,4.51054952526607 51.8754720991491,4.51056004273205 51.8754682046148,4.51057830951605 51.8754616173552,4.51060080352653 51.8754541474841,4.51062402485967 51.8754475846088,4.51064787712259 51.8754419567736,4.51066108040351 51.8754392966544,4.5106744247706 51.8754369234291,4.51068789419931 51.8754348396745,4.51073080130309 51.8754292092943,4.51073248670391 51.8754291679381,4.51073395027465 51.8754293316679,4.51073520776093 51.8754296376801,4.51073669214493 51.8754302240367,4.51073783941203 51.8754309696754,4.51073863714255 51.8754317666385,4.51073914341752 51.8754326153593,4.5107393603375 51.8754334079884,4.51073938027552 51.8754338755526,4.51073929629607 51.875434459195,4.51073903562275 51.8754351673617,4.51073882516206 51.8754355343303,4.51073852705462 51.8754359276111,4.51083243067654 51.8753806462943,4.51083323576625 51.8753803197172,4.51083404243121 51.8753799122529,4.51083492519797 51.8753793255813,4.51090412257007 51.8753369025565,4.51090553768928 51.8753358254745,4.5109064451253 51.8753347176386,4.51106689981634 51.8752199866026,4.51106632810424 51.8752202609896,4.51106571335648 51.8752205080893,4.51106498227216 51.87522076331,4.51106414989641 51.8752209997977,4.51106272114269 51.8752212857694,4.51106181844071 51.8752214048787,4.51106088774823 51.8752214698466,4.51106007409224 51.8752214907437,4.51105929035156 51.8752214669202,4.51105826081743 51.8752213873307,4.51105726154859 51.8752212450457,4.51105630689025 51.8752210491608,4.51105525234037 51.8752207626434,4.51105438690304 51.875220459559,4.51105369570808 51.8752201577743,4.51105221587644 51.8752193377479,4.51105122955654 51.8752185303915,4.51105067411795 51.8752179689455,4.51105030604205 51.8752174808071,4.51104998222668 51.8752169570439,4.51104973136226 51.8752164158473,4.51104948784723 51.8752154971777,4.51104946423495 51.8752144722834,4.51104965650076 51.8752135478757,4.51108014633023 51.875160202316,4.51108423149368 51.8751539343657,4.51108847272147 51.8751477062309,4.51109286852652 51.8751415196983,4.51109817756511 51.8751343745848,4.51110369453758 51.8751272903478,4.51110941652234 51.8751202678644,4.51111960021758 51.8751082233825,4.51113022255562 51.8750963241938,4.51114127613617 51.8750845774339,4.51115516076058 51.8750706333628,4.51116965210798 51.8750569284217,4.51118474272552 51.8750434724424,4.51126188875851 51.8749753826712,4.51137300556015 51.8748765169716,4.5114784510275 51.8747824987685,4.51313281470924 51.8731960004964,4.51350560051648 51.8728391788838,4.51354352637855 51.8728015545083,4.51358138444181 51.872763903549,4.51361917325441 51.8727262259953,4.51365690756264 51.8726885102713,4.51369457263781 51.8726507670543,4.51373216987965 51.8726129990512,4.51376798836348 51.8725770173577,4.51380330078902 51.8725408449242,4.51383810421829 51.8725044835271,4.51387239120058 51.872467942999,4.5139061647278 51.8724312188683,4.51393942326164 51.8723943156182,4.51396237288463 51.8723687945817,4.51398518398582 51.8723432266683,4.51400785513089 51.8723176109685,4.51403037143456 51.8722919662481,4.51405274921696 51.872266274651,4.5140749870089 51.8722405370653,4.51408952505746 51.8722237327923,4.51410394767357 51.8722068899067,4.51411825338798 51.8721900092965,4.51413244662628 51.872173087399,4.51414652149369 51.872156128665,4.5141604809116 51.8721391322172,4.51422237214968 51.8720686889337,4.51427643305457 51.871999158208,4.5143917914418 51.8718388471064,4.51448721190546 51.8716957360485,4.51456961627753 51.8715648428057,4.51464658833481 51.871429504658,4.5147232236707 51.8712890403673,4.51475041066787 51.8712311749514,4.51479440870115 51.8711375692598,4.51485377321426 51.8710040777161,4.51491012326228 51.8708687660026,4.51496339318335 51.8707200381394,4.51500387882592 51.8705865860895,4.51503846793387 51.8704576745046,4.51506816578801 51.8703263895113,4.51509771938187 51.8701875528818,4.51512151413534 51.8700461566312,4.51514100324354 51.8699171328905,4.51516010718375 51.8697854995455,4.51517957211786 51.8696427228161,4.51519607702216 51.8694870881579,4.51519031271092 51.8694870723266,4.51519966861508 51.8694013890364,4.51520411881114 51.8693605591817,4.51521282186646 51.8692808395779,4.5152338506239 51.8690880520014,4.51523946445164 51.8690366222502,4.5152338052864 51.8690365784372,4.51491840950824 51.8690341950758,4.51432913140056 51.8690297361439,4.51273344854059 51.8690216774275,4.51261377537655 51.8690215144193,4.51248435927847 51.8690213416483,4.51167673204031 51.8690202587292,4.51032018594411 51.8690158462666,4.51018883984234 51.869015611612,4.50951339349296 51.8690143951496,4.50832992859135 51.8690122597449,4.50717413868921 51.8690101579845,4.5070385963602 51.8690099153303,4.50591877829575 51.8690068123561,4.50590524612413 51.8690067737363,4.50467963901957 51.8690033684538,4.50375184198834 51.8690007796715,4.50205652323206 51.8689978128612,4.502021385395 51.8689977457917,4.50169123382009 51.8689971716419,4.50064537329105 51.8689930478725,4.5002991487831 51.8689916833108,4.49830637670762 51.8689838000268,4.49645551985442 51.8689708927974,4.49621874514319 51.8689692397261,4.49612163210924 51.8689685658838,4.49614415603176 51.8690219593304,4.49548440223091 51.8690165025667,4.49548532415251 51.8689707027471,4.49490009683021 51.8689699972857,4.49476607989188 51.8689697160983,4.49465353776242 51.8689694721166,4.49440543974641 51.8689689365288,4.49429031307551 51.8689686887317,4.49404787735576 51.8689681846503,4.49404026878791 51.8689681807216,4.49401205222327 51.8689573863417,4.49399565259823 51.8689511132946,4.49396426579203 51.8689390992849,4.49395043149759 51.8689337985526,4.49386219372399 51.8689000397176,4.49369795338998 51.8688584127314,4.49320599800651 51.8686716844024,4.49311124201247 51.8686357180721,4.49308946942473 51.8686280197212,4.49304057451465 51.8686107485663,4.49296599950219 51.8685844009483,4.4929261878276 51.8685754955508,4.49288812516702 51.8685669899755,4.49277793397707 51.8685383665279,4.49262667654947 51.8685033357912,4.49262235085979 51.8685025387962,4.49252238434109 51.8684840334577,4.4924103988225 51.8684653465767,4.49230394174301 51.8684475826141,4.49214204541566 51.8684269690916,4.49204758132593 51.868404136732,4.49199580536043 51.8683872027306,4.49186681483142 51.8683584171489,4.49179068068159 51.8683316703743,4.49166162785053 51.8682863267502,4.4913590637917 51.8681700414788,4.49115995315139 51.8681013313806,4.49082749245088 51.8680026683524,4.49077670123712 51.867986640202,4.49075175945079 51.8679922925363,4.49055400056482 51.8679265130733,4.49039291055724 51.8678830537858,4.49019915258579 51.8678307694716,4.48985459036413 51.8677289910032,4.48986215740679 51.8677135881067,4.48981749300536 51.8677034490606,4.48980381596815 51.867719434483,4.48956680097848 51.8676564095649,4.48922664715193 51.8675375842343,4.4891760264679 51.8675152465598,4.48914892429969 51.8675032819883,4.48913437281549 51.8674830358331,4.48913878376832 51.8674730021203,4.48911636752233 51.8674685160891,4.48908935819326 51.8674606331232,4.48893693041906 51.8674161773835,4.4887527247299 51.8673481614299,4.48868252973343 51.8673368378691,4.4885676638628 51.8673157342428,4.48849235551335 51.8673059894242,4.48828903414619 51.8672893052502,4.48817332642275 51.8672783790907,4.48804615822376 51.8672698549699,4.48801415701063 51.8672654751195,4.48779546092246 51.8672378229052,4.4877055709771 51.8672239209554,4.48755660581792 51.8672017461744,4.48754744133456 51.8672011456333,4.48748468148539 51.8671970603518,4.48735703859655 51.86719050938,4.48731786642008 51.8671889508081,4.48717519583023 51.867171497943,4.4869670451654 51.8671059383662,4.48693856270167 51.8670969649552,4.48686354495448 51.8670654684423,4.48685894294644 51.8670559949324,4.48686265321599 51.8670519784202,4.48682303576326 51.8670363937555,4.4867927890664 51.8670386787267,4.48678358309955 51.8670343474596,4.48676086982087 51.8670236833996,4.48674222759946 51.8670149202172,4.48667167211679 51.8669817499227,4.48662566591319 51.8669625476528,4.48660955287212 51.8669558263212,4.48660014994105 51.8669519070136,4.48648627935265 51.8669043819259,4.48645117418035 51.8668918789407,4.48642603795345 51.8668854838851,4.48639894663605 51.866875208648,4.48626811634229 51.8668277420262,4.48613510949155 51.8667794945102,4.48603900524715 51.866744626679,4.48582428788474 51.8666562370665,4.4857914582978 51.8666425019047,4.48569308666056 51.8665954545477,4.48570863226339 51.8665804727064,4.48566539709654 51.8665643205486,4.48565018305457 51.866577246496,4.48564914902033 51.8665781284487,4.48564618916946 51.8665772967358,4.48547877540734 51.8665303483847,4.48530882459956 51.8664730791529,4.48479349931507 51.8662890391085,4.48477783487483 51.8662737276825,4.48473651201907 51.8662636123647,4.48472319863392 51.8662686336714,4.48471720001302 51.8662665650964,4.48469839659525 51.8662600834999,4.48456845431349 51.8662162982024,4.48453298710276 51.8662038008432,4.48441460037661 51.8661702615277,4.4842491618607 51.8661226973743,4.48420178965009 51.8661101623142,4.48417782917092 51.8661038207569,4.484080904125 51.8660781674963,4.48405622584603 51.8660706967948,4.48399145137713 51.8660498839731,4.48393954492513 51.8660317768369,4.48388044848336 51.8660101986325,4.48381888057853 51.8659887811628,4.48371956124008 51.8659572934333,4.483719013017 51.8659571184286,4.48367186386372 51.8659421668828,4.48354337784474 51.8659054927911,4.48305042826876 51.8657834960528,4.48288576686725 51.8657479809308,4.48280389723715 51.865728959413,4.48280213410315 51.8657285503283,4.48278563021859 51.8657247108593,4.48270442531777 51.8657051280966,4.48261158245772 51.8656787230274,4.48260508646052 51.8656768482658,4.48228288896897 51.8655836960722,4.48214859831936 51.8655469757142,4.48176018913571 51.8654469027824,4.48170318218864 51.8654370250177,4.48170094730204 51.8654369718309,4.48152564236559 51.8654325045254,4.48148550575912 51.8654314812819,4.48147037471357 51.8654308612152,4.4814453209512 51.8654298230438,4.48127661459074 51.8654078475388,4.48120217617498 51.8653911833525,4.48112042463883 51.8653699682969,4.48109587432031 51.8653633968349,4.48105509719688 51.8653478911429,4.48094757266183 51.8653231512475,4.48094505685293 51.8653226284608,4.48092371566843 51.8653182030831,4.48081505643533 51.8653137689949,4.48077135655075 51.865306420453,4.48076813227401 51.8653050292697,4.48074040945385 51.8652930579447,4.48072831548205 51.8652663577511,4.48057143750336 51.865277101867,4.48045920110168 51.8652808735733,4.48044015189449 51.865281598408,4.48035087736253 51.8652850169599,4.48021347663528 51.8652802704855,4.48014968993079 51.8652790317725,4.47991551552481 51.8652744633191,4.47999719100658 51.8652705998785,4.480029939134 51.8652666281124,4.48005286440783 51.8652529624463,4.48007752222683 51.8652289730385,4.48013122134574 51.8651767314178,4.480134168517 51.8651738597873,4.48013524162119 51.8651724838005,4.48018797062526 51.8651049716792,4.48020982589468 51.8650651403112,4.4802111858764 51.8650459237713,4.48021165214089 51.8650393565595,4.48021516186117 51.8650020801453,4.48021705853312 51.864950463126,4.48021804928668 51.8649236302207,4.48021892377592 51.86486725922,4.48021999480584 51.8647982514837,4.48022329240809 51.8647354722038,4.48022607180037 51.8646825586239,4.48022633126269 51.8646776077987,4.48022705707468 51.8646639234612,4.48023044833295 51.8646065831276,4.48023412789495 51.8645443011798,4.48023436997142 51.8645402131451,4.48023802287281 51.8644785332405,4.48024136949539 51.8644219655976,4.48024200982684 51.8644168469264,4.48024285568461 51.86441017478,4.48025004898125 51.8643529267284,4.48025729504385 51.8642952206547,4.48026388370958 51.8642427589631,4.48028580748706 51.8640683477813,4.48028648263545 51.864062941737,4.48028995633807 51.8640353729437,4.48029427979434 51.863851765125,4.48029607240731 51.8637973787434,4.48029740799163 51.8637570293396,4.4802987254356 51.8637168595716,4.4802988202267 51.8637143164728,4.48029889977713 51.8637118092116,4.48030013314127 51.8636743713896,4.48030022756474 51.8636675226521,4.48030086924182 51.8636183768412,4.48030139226249 51.863578003184,4.48030148415056 51.8635712802701,4.48030448485339 51.8635376403811,4.48030894410131 51.863487813935,4.48031376712046 51.8634372262495,4.48031765953393 51.8633967977118,4.48032156663751 51.8633563602985,4.48032679610607 51.863302171241,4.48032697515818 51.8633012108219,4.48033280263321 51.8632706669306,4.4803478395756 51.8631872770793,4.48035043524238 51.8631665329909,4.48035114729323 51.8631549699013,4.48036364583352 51.8629539869142,4.48036366596221 51.8629537084168,4.48036446377113 51.8629407707024,4.48036630835437 51.8629111848207,4.480383201574 51.8626397815284,4.48040100477527 51.8623534638396,4.4804026154068 51.8623275615581,4.47998033251623 51.8622817829952,4.47731998967356 51.8620017208853,4.47727452857607 51.8619969371601,4.47465696379544 51.8619372549552,4.47439208032304 51.861895780385,4.47435073357566 51.8618893016547,4.47392401247614 51.8618201857332,4.47342274116019 51.8617389825031,4.47186278678084 51.8616672378715,4.47100815028493 51.8616796295178,4.46888063443925 51.8617595156007,4.46822189650945 51.861784241271,4.467932865109 51.8618044511208,4.46736397592401 51.8618506035012,4.4665454400473 51.8619361447703,4.46539795899855 51.8620623349431,4.46534960527689 51.8620485620353,4.46522855925122 51.8620184879855,4.46504292026992 51.8620409586173,4.4649609217465 51.8620508855374,4.46495377570842 51.8620517462767,4.46435635048703 51.8621298399858,4.46368209785557 51.8622303378869,4.46308755348062 51.8623234591507,4.46219136837183 51.8624755595219,4.46058800769615 51.8628355418341,4.45805005757151 51.8634469538131,4.45353317259926 51.8645460589509,4.4521363581549 51.8648369701923,4.45035516611673 51.8652189662282,4.4464754139732 51.8660509162434,4.44529620623752 51.8662310930378,4.44502613601879 51.8662723607429,4.44495894252155 51.8662826262394,4.44433660571461 51.8663325532753,4.44276574920483 51.8663111221395,4.44221968838271 51.8662617853323,4.44214950689956 51.8662453202364,4.4421160936179 51.8662374818491,4.4419846568812 51.8662066530136,4.44196611962837 51.8662023060264,4.44176123064437 51.8661478922687,4.44171795891462 51.8661342404206,4.44102022494982 51.8659097427398,4.4409765038558 51.8659382087082,4.44058492519879 51.8661931586682,4.44024079985129 51.86641827219,4.4409553281848 51.8666719949761,4.44102441537515 51.8666961149542,4.44109406616084 51.8667196057183,4.44116426615485 51.8667424608592,4.44121033745148 51.8667570226572,4.44125663233525 51.8667713102804,4.44130314645036 51.8667853236935,4.44135057816176 51.8667998244823,4.44139792040188 51.8668144386894,4.44144517175701 51.8668291645058,4.44147547623211 51.8668386832301,4.44150574199326 51.8668482483768,4.44153597049224 51.8668578599574,4.44204023296417 51.8670656603595,4.44245404973997 51.867234321712,4.44371260367737 51.8677440028667,4.4446306300995 51.8680484373742,4.4453076057548 51.8682258340499,4.44533394597208 51.8682327419759,4.44553126773894 51.868284446017,4.44607557662653 51.8683918210794,4.44649207933936 51.8684673113029,4.44711889315761 51.8685734726455,4.44781018018693 51.8686775395752,4.44850777540413 51.8687835404897,4.44874648868014 51.8688184102335,4.44892724433745 51.8688348208407,4.44906818678637 51.8688462839066,4.44915616804402 51.8688533435549,4.44924407544863 51.8688607432239,4.44933190760656 51.868868480206,4.4494169588312 51.8688763018839,4.44950193377117 51.8688844410955,4.44958682662105 51.8688928977947,4.4497755292311 51.8689126155034,4.45125047073945 51.8690764429367,4.45121682796663 51.8691783328425,4.45122685240248 51.8691808001642,4.45123657467832 51.8691836929453,4.45124595008742 51.8691869964474,4.45125577986599 51.869191073912,4.45126507897252 51.8691956028804,4.45127379421362 51.86920055776,4.45129708192698 51.8692139748909,4.45133074313319 51.8692347915839,4.45136566833219 51.8692583689198,4.45134147803429 51.869269502085,4.45137072433391 51.8692945442899,4.45139504486951 51.8692841312625,4.45143741054428 51.8693206937942,4.4514400034505 51.8693237886321,4.45144046625013 51.8693273698724,4.4514233222666 51.8693906943895,4.4514628988148 51.8693937962539,4.4514560025901 51.8694181909165,4.45150251236717 51.8694230558843,4.45149563297576 51.8694466416887,4.45150910495083 51.8694481872327,4.45150644067752 51.869457604274,4.45160379522754 51.8694683574548,4.45160173038165 51.8694768803907,4.45158951777423 51.8694846033808,4.45157918180128 51.8695152088932,4.45132394152738 51.8694843750751,4.45129274948565 51.8694816725658,4.45127729924235 51.8694809921373,4.45125881857113 51.86948079992,4.45124153075808 51.8694812014798,4.45122306093326 51.8694825823881,4.45119812997396 51.8694860331638,4.4511745547454 51.8694899262028,4.45110982310278 51.8695024440834,4.45105688840844 51.8696389219908,4.45101102994091 51.8697772540451,4.45097426600645 51.8699111641647,4.45095126197481 51.8700118354168,4.45092599692548 51.8701862869012,4.45092483397889 51.8701909554155,4.45092300336136 51.8701955404043,4.45092051743526 51.8702000060109,4.4509173958409 51.8702043155377,4.45091366540301 51.8702084359398,4.45090935441687 51.8702123332853,4.45090449838095 51.870215976396,4.45089913711183 51.8702193359263,4.45089331182193 51.8702223852381,4.45088706947494 51.870225100436,4.45088045991959 51.8702274585464,4.4508735372293 51.8702294429214,4.45086635404434 51.8702310360031,4.45085897162261 51.8702322247967,4.45085690103592 51.8702326397527,4.4508547818786 51.8702329464555,4.45085262872514 51.8702331423248,4.45085045758319 51.8702332256902,4.45084828150063 51.8702331975548,4.45084611791823 51.8702330571587,4.45084397845073 51.8702328045944,4.45084188046412 51.8702324426971,4.45083983696886 51.8702319742673,4.45083786534965 51.8702314012411,4.45083597857955 51.8702307282166,4.45083418817979 51.8702299597798,4.45077804181349 51.8702743573854,4.45163204444141 51.8706729952023,4.45179653804679 51.8707442384623,4.45190334619711 51.8707851522638,4.45199859421889 51.8708177581331,4.4520825921988 51.8708439012766,4.45214769718168 51.8708631163734,4.4521914958507 51.8708755370531,4.45229061329707 51.8709022408637,4.4523891210197 51.870926845341,4.45247202758469 51.8709461300327,4.45255914051868 51.8709656458933,4.45262008718118 51.8709788410782,4.45273280646964 51.8710022819374,4.45281746425086 51.8710190634463,4.45290337092103 51.8710351447116,4.45298996196166 51.8710497392128,4.45307719418194 51.8710628286271,4.453164965943 51.8710744121449,4.45323703018098 51.8710822931393,4.4532831761379 51.8710865882013,4.45332486881404 51.8710899579424,4.4534022487267 51.8710949956896,4.45355865714324 51.871101902093,4.4537154145604 51.8711045863154,4.45386805810703 51.8711032825552,4.45425945241085 51.871086796561,4.45442430275245 51.8710850497113,4.45455211546621 51.8710907389113,4.4545783836822 51.8710930005474,4.45460448129891 51.8710959268946,4.4546303619508 51.8710995130905,4.45465598364649 51.8711037534084,4.45468130443182 51.8711086403245,4.45470627946744 51.8711141653928,4.4547268399381 51.871119137651,4.45476168193843 51.871127962638,4.45479415963932 51.8711366609791,4.45482644004484 51.8711457712305,4.45486286666071 51.8711566132737,4.45490040564603 51.871168434928,4.45495742278088 51.8711877100998,4.45498403968976 51.8711972571548,4.45500987648763 51.8712075917247,4.45503487560304 51.8712186890834,4.45505897803105 51.8712305235946,4.45508212480375 51.8712430678241,4.45510426281638 51.871256291688,4.45516159884667 51.8712994435964,4.45517958109202 51.8713174291036,4.45536087185932 51.8714986439903,4.45549253057388 51.8716363634863,4.45549410830399 51.8716380119673,4.45552377117837 51.8716690699337,4.45562201055862 51.8717720430628,4.45554655704569 51.8717833098075,4.45554516097084 51.8717806020877,4.45547781585787 51.8718140456018,4.455195251802 51.8718761636592,4.45486072780653 51.8719229471464,4.45486329280821 51.8719253046008,4.45471136666735 51.8719479188686,4.45470880725899 51.8719452917907,4.45409417154779 51.8720197816132,4.45397319064821 51.8720416520042,4.45384121267458 51.872054625836,4.45365681524071 51.8720744638272,4.45346998433305 51.8721065968685,4.45329473099097 51.8721518195084,4.45312703956864 51.8721951065092,4.45310506633208 51.8722029138303,4.45307911722974 51.8722161727073,4.45306558547549 51.872224460644,4.45304214726873 51.8722405799506,4.4530224557175 51.8722560629809,4.45300504620392 51.8722725601204,4.45299005208742 51.8722899429919,4.45297759235831 51.8723080759127,4.45297389717247 51.8723144861123,4.45297051860996 51.8723209635498,4.45296745972397 51.8723275010584,4.45296541420597 51.8723341895498,4.45296343534453 51.8723408848635,4.45296152455425 51.8723475888085,4.45295921282215 51.8723560486767,4.45295700830651 51.8723645201842,4.45295491249664 51.8723730015452,4.45296347201498 51.8725335830103,4.45296818235505 51.8725489239452,4.45297510379512 51.8725639408921,4.45298417642356 51.8725785120248,4.4529966330614 51.8725939694042,4.45301151197307 51.8726085840207,4.45302866371244 51.8726222099645,4.45331709153462 51.8728286218004,4.45337832235571 51.8728716437386,4.45358945109771 51.8730537097963,4.45368723325786 51.87310725138,4.45372</t>
  </si>
  <si>
    <t>MULTIPOLYGON (((4.38612576045181 51.8756729473715,4.38631342199633 51.8750722907669,4.38652336325099 51.8741212567613,4.38662666604576 51.8733940363042,4.38666684323377 51.8728861104247,4.38667089208679 51.8728581472001,4.38667444196037 51.8728301581513,4.38667749569929 51.8728021459993,4.38668005032077 51.8727741143141,4.38668210717772 51.8727460676018,4.38668366475922 51.8727180085462,4.3866957981076 51.872308775521,4.38669896515956 51.8721708948398,4.38669869364813 51.8721419572666,4.38669475326732 51.8717117420315,4.38668414520191 51.8714619131132,4.38665887522452 51.8711224028852,4.38660249720661 51.8705623276724,4.38653660111033 51.8700091556636,4.38653246403767 51.8699790525443,4.38651625632947 51.8698694476241,4.38642562150263 51.8693742858123,4.38641470959413 51.8693198746984,4.38640311548517 51.8692655179952,4.38639084057001 51.869211218411,4.38638916751922 51.8692040480898,4.38638748283471 51.8691968785684,4.38638578651647 51.8691897098466,4.3863725607055 51.8691354030554,4.38635000749606 51.8690486836969,4.38634112383785 51.8690145337621,4.38633291104075 51.8689803185314,4.38632536894336 51.8689460451945,4.38631850030783 51.8689117200673,4.38631230362091 51.8688773458339,4.3863067816647 51.8688429279113,4.38629048624014 51.8686916046986,4.38624935454139 51.8681592819351,4.38622508256433 51.8679416065461,4.38656040016652 51.8680929876829,4.38666968989199 51.8681432022705,4.38677832749364 51.8681939577248,4.38688630581426 51.868245249492,4.38699361765658 51.8682970748161,4.38710025437145 51.8683494309285,4.38720621170484 51.8684023133005,4.38729064463883 51.8684449204776,4.38731762482594 51.8684527008626,4.3874659137103 51.8684706826331,4.38746693815401 51.868470713826,4.38746795561287 51.868470797994,4.38746895737631 51.8684709350628,4.38746993765726 51.8684711240844,4.38747088778508 51.8684713631872,4.38747180197271 51.8684716514229,4.38747267447298 51.8684719860461,4.38747349806703 51.8684723651974,4.38747426702767 51.8684727852327,4.38747497703954 51.8684732443172,4.38747562092369 51.8684737387945,4.38747619585646 51.8684742650448,4.38747669611064 51.8684748194239,4.38747712031433 51.8684753983246,4.38747746421206 51.8684759972161,4.38747772500012 51.8684766115802,4.38747790132655 51.8684772369109,4.38747799181946 51.8684778696009,4.38747799657864 51.8684785051567,4.38747791427211 51.8684791381735,4.38747774497972 51.8684797650565,4.38747749317652 51.8684803804506,4.3874771574906 51.8684809807482,4.3874767409253 51.8684815614807,4.38747624791574 51.8684821190903,4.38747568003345 51.8684826481969,4.38747504169362 51.8684831461415,4.38747433880309 51.8684836084798,4.38754163263322 51.8684872375261,4.38753857649435 51.8684810091711,4.38754129545977 51.8684762681976,4.38754917488941 51.8684745374865,4.3877552031468 51.8684817742215,4.38776908294251 51.8684820451506,4.3877829653981 51.8684818693525,4.38779681565091 51.8684812474292,4.38781059448305 51.868480179946,4.38782426550033 51.8684786710876,4.38783779087673 51.8684767241277,4.38784436830537 51.8684760178389,4.38785083522535 51.8684749915034,4.38785715082761 51.8684736519651,4.38786327571493 51.8684720078777,4.38786917190198 51.8684700697047,4.38787480430697 51.8684678479343,4.3878801362966 51.8684653575359,4.38788513266938 51.8684626143901,4.38788976403091 51.8684596344269,4.38789399943527 51.8684564380573,4.38790120204559 51.8684523599551,4.38790801377169 51.8684480331297,4.38791441255782 51.8684434699777,4.38792037477677 51.8684386882761,4.38792588415993 51.8684337013697,4.38793091998367 51.8684285270602,4.38795172953927 51.8684330187912,4.38796575263747 51.8683965532823,4.3879593015339 51.8683928129449,4.38796402394403 51.8683763135489,4.38801306968231 51.8683189322102,4.38801352364001 51.8683115651745,4.38802284081187 51.868310475887,4.38803097347162 51.8682711736961,4.3880164519404 51.868271229927,4.38802163478121 51.8682470048908,4.3879244322915 51.8681354067464,4.38782255114738 51.8680193290857,4.38710193376885 51.8671983237795,4.38682938474587 51.8668877999634,4.38639191553585 51.8664065821203,4.38636865758936 51.8663809992484,4.38621994029727 51.8662174280965,4.38602470029673 51.8658562076094,4.38564996030456 51.8647856875327,4.3856477490269 51.8647793584612,4.38545865194825 51.8642391482342,4.38545791447337 51.8642370565168,4.38524605031416 51.8636808132145,4.38522389993074 51.863623176108,4.38489847755345 51.8627767449514,4.38487793354122 51.8627232923328,4.38548525911218 51.8617706432589,4.38459783979235 51.8617365166688,4.3845964194829 51.8617364056643,4.38449554689806 51.8617285959504,4.38448657229702 51.8617052380369,4.38445925002452 51.8616341541308,4.38445448804883 51.8616217716919,4.38444957521505 51.8616089924525,4.38443662048197 51.8615616190296,4.38441725019837 51.8614907189727,4.38434998326617 51.8612446483493,4.38434789057643 51.8612369872055,4.38433559150239 51.8611919942379,4.38432899658919 51.8611647914004,4.38424302839087 51.8608099749171,4.38374918511349 51.858771501637,4.38371731965969 51.8586399462094,4.3835047920732 51.8577626542555,4.38350549102075 51.8577260933148,4.38351245111814 51.8573702635905,4.38351246659207 51.8573697648378,4.38351750911998 51.8572071939248,4.38371511442308 51.8567205059388,4.38371589729316 51.8567185979897,4.38371761798631 51.8567143429588,4.38411897903256 51.8563504491962,4.3841293204214 51.8563410722085,4.38462201189293 51.8558943689711,4.38462833805333 51.8558886341235,4.38502189165905 51.8555317988722,4.38502855248144 51.8554477643962,4.38502885259948 51.8554440635235,4.38508846597797 51.8546909683716,4.38508879060002 51.8546868182617,4.38516222854537 51.8537592222516,4.38495955383457 51.8536174090902,4.38493745412313 51.853609247275,4.38490935079562 51.8535988678772,4.38506784980074 51.8534317414426,4.38506735268032 51.8534315115778,4.38499678589375 51.853398954556,4.38457177187627 51.8532275298455,4.38448120443576 51.8531958435323,4.38429550325888 51.8531309125625,4.3842387256114 51.8531110654387,4.38370623456641 51.8527362709132,4.38322867073483 51.8524021510424,4.38322930581881 51.8523834325453,4.38323078701123 51.8523397860095,4.38323337720031 51.8522639775987,4.38323458934319 51.8522037531865,4.38324513045355 51.8516788901645,4.38324604336939 51.8516333870472,4.38327768425001 51.8500572787946,4.38328215013314 51.849834823083,4.38329206367345 51.8493413079213,4.38331168183502 51.8483636152194,4.38331224465359 51.8483357633447,4.38332076753894 51.8479111093714,4.38332473062605 51.8477137913362,4.38334822732636 51.8465431392877,4.3835672870923 51.8464820896628,4.38357117253028 51.8463077376435,4.38357260072044 51.8462436497946,4.38357325463009 51.8462143065289,4.38357454342005 51.8461564737829,4.38357542844702 51.8461167592674,4.38359614185019 51.8451872472222,4.38360608203503 51.8447411665995,4.38362836857216 51.8437409878732,4.38366452476848 51.8421182551548,4.383194848692 51.8421416824241,4.38280844451518 51.8421591055655,4.38246969139645 51.8421735284677,4.38215001849178 51.8421893721986,4.38178429088072 51.8422094858929,4.38139024260838 51.8422299400872,4.38102114770188 51.8422461483251,4.38074034677062 51.8422647843555,4.38035617594021 51.8422951626533,4.38003107082616 51.8423143878067,4.3796785819006 51.8423420244046,4.37933073469882 51.8423658435426,4.37887140157607 51.842406726946,4.37854413457577 51.8424323475232,4.37827590434564 51.8424526767202,4.37785643077112 51.8424917503647,4.37648886035828 51.8426154475167,4.37446158258427 51.842871239987,4.37294589990503 51.8431628800056,4.37208900990038 51.8433481418275,4.3713707547697 51.8435034252538,4.36944844870594 51.8439518280186,4.36759940285512 51.8443831095872,4.3649014583917 51.8451524725138,4.36284191432889 51.8457979049811,4.3625368874249 51.8458957396261,4.36077887407388 51.8464595653337,4.36063897795616 51.8465044312342,4.35998049805688 51.8467136065603,4.35964792130979 51.8468269413622,4.35752798770867 51.847558262561,4.35555763415492 51.8482612147068,4.35492614348514 51.8484862398819,4.35414091142248 51.8488328420514,4.35411405608396 51.8488444172416,4.35363021101894 51.8490529409584,4.35258237165739 51.8495045174343,4.35046681366951 51.8506309867029,4.35019921902312 51.8507943260726,4.34831531055747 51.851959441916,4.34627637871076 51.8532859888356,4.34627191325929 51.8532888976283,4.345511353417 51.85381109021,4.34443682885686 51.8545343777996,4.34268019413569 51.855895442595,4.34155523679025 51.8570970943444,4.34126536142668 51.8574067210476,4.34081683724905 51.8579718255121,4.33992985342603 51.8591122587112,4.33978208196918 51.8593106216241,4.33971887559164 51.8593835030712,4.33965199771421 51.8594606187945,4.33965086550896 51.8594619219822,4.33945639973452 51.8596853786108,4.33831678381751 51.8610336715299,4.3360319159169 51.8637078637084,4.33555384218441 51.8643017452467,4.33553975758839 51.8643017908029,4.33454551377745 51.8655498721968,4.33383947355951 51.8665592947185,4.33362565748346 51.8668885392356,4.33321192397612 51.8675967260132,4.3307236713747 51.8715940727752,4.33061353750734 51.8717884122485,4.33181285230027 51.8720430661919,4.33181727766023 51.8720339372153,4.33344086183223 51.8723795341583,4.3334401977616 51.8723793663988,4.3338457727856 51.8724656850647,4.33385490348052 51.8724509441585,4.33395308512195 51.872293960543,4.33431591937302 51.8723711210591,4.33465363507303 51.8719582918378,4.33465708848791 51.8719540620197,4.33467845028568 51.8719279607505,4.3347413404211 51.8718510844425,4.33510132186689 51.8719675616634,4.33525617577464 51.8720199251514,4.33537249007592 51.8720641948031,4.33545824687605 51.8720955971656,4.33560114300739 51.8721445451724,4.33577534503948 51.8722085421279,4.33595550604999 51.8722636391564,4.33607211425864 51.8722984903078,4.33616436970601 51.8723277480145,4.336208374634 51.872341247708,4.33681952649964 51.8725133164272,4.33709483846608 51.8725583769976,4.33723364519557 51.8725910343975,4.33729023101645 51.8726062102308,4.33760922381898 51.872681853963,4.33768454938307 51.8726967566148,4.33774541971298 51.8727088064006,4.33785702764171 51.8727308917095,4.33794923496411 51.872746106821,4.33825226284403 51.8728083654336,4.33831943295999 51.8728224127983,4.33834960184246 51.8728626111584,4.33840667192977 51.8729386639754,4.33846191134036 51.8729350043438,4.3385355323961 51.8729289829162,4.33860331398109 51.8729311342004,4.33863796554994 51.8729360189477,4.33870070555398 51.8729457567873,4.33889817343917 51.8729788280082,4.33900337973672 51.8729952459731,4.33970627443647 51.8731191554487,4.3398994031224 51.8731584066309,4.34006831895358 51.8731960033903,4.34027459286106 51.8732513894611,4.34026025440971 51.8733489895363,4.34021232163095 51.8736752387452,4.34030795344555 51.8736881903303,4.34082937937342 51.8737340153028,4.34127017610105 51.8737681084875,4.34165701662324 51.8738068793635,4.34196021599939 51.8738322661686,4.34205958782801 51.8738405393964,4.34225123037967 51.8738620831992,4.34253782163683 51.873906664963,4.34277197509505 51.873950563997,4.34303930965748 51.87401084777,4.34322590720743 51.8740508443772,4.34351719247963 51.8741078971736,4.34356729940361 51.8741164414614,4.34356987911784 51.8741122845235,4.34359459415762 51.8741186256041,4.34360674955673 51.8741217449072,4.34364571342551 51.8741317362495,4.34365450126944 51.8741191309254,4.34395443600309 51.8741946418761,4.34396100540183 51.8741962912715,4.34395345413769 51.8742100581869,4.34400401007073 51.8742230468149,4.344009518102 51.8742147270279,4.34406559498239 51.874233247923,4.34419031081408 51.8742596324311,4.34446109073798 51.8743299482346,4.344790137427 51.8744064346015,4.34515388141406 51.8744909763538,4.34573509237881 51.8746134821676,4.34592439767933 51.8746546580376,4.34676350362717 51.874830511011,4.34707109259707 51.874896984928,4.34766586810039 51.8750293452505,4.34772593131221 51.8750457782719,4.34791387406025 51.875081967967,4.34872141783297 51.8752291135231,4.34876298322811 51.8752353328225,4.34922179428368 51.8753040278747,4.34934801260601 51.8753240829411,4.3495285555137 51.8753506404178,4.34958851884718 51.8753582264813,4.34967459012569 51.8753691263481,4.34988656137929 51.8753987924061,4.3502673943775 51.8754388929842,4.35047844695948 51.8754611879192,4.35062057729408 51.8754783437996,4.35075527517169 51.8754928451074,4.35090703437205 51.875509995718,4.35107465984106 51.8755274568882,4.35121462640113 51.8755383186814,4.35133002423115 51.875550285002,4.3514464269723 51.87556023756,4.35165577644433 51.875578335498,4.35187078521173 51.8755985324245,4.35221351514106 51.8756328974319,4.35277607167621 51.8756902048085,4.35285243682266 51.8757007471861,4.3531166418757 51.8757269751625,4.35325854360579 51.8757459415901,4.35376133152444 51.8758024214397,4.35389700183589 51.8758176647797,4.35406643781339 51.8758354342273,4.35419394927628 51.8758511897377,4.35452312543175 51.8758814556672,4.35472593050568 51.8759044974098,4.3548584602476 51.8759186603231,4.35592160200448 51.8760378265266,4.35612745770915 51.8760634275029,4.35627069515088 51.8760812424294,4.3565975858674 51.8761220174892,4.35697615816139 51.8761567100068,4.35698113464787 51.8761302812626,4.35698550377966 51.8761094472933,4.35700360633509 51.8760196988101,4.35701007435247 51.8759852110888,4.35716329229755 51.8760054226189,4.35761598905435 51.8760464441026,4.35816025126804 51.8760869177519,4.35856847234217 51.8761149613892,4.35858555343983 51.8761161357163,4.35874665033787 51.87611827452,4.35896817289706 51.8761307580079,4.35922381932445 51.876148546569,4.35942487451014 51.8761561578406,4.35944500909913 51.8761578082079,4.35973643636036 51.876176403126,4.36076106018045 51.8762194747443,4.36141798727859 51.8762501310796,4.3616052154096 51.876255918949,4.36177908088833 51.8762796216385,4.36211190615806 51.8762985900385,4.3621642980419 51.8763027147558,4.36229920803132 51.8763126292734,4.36290103118318 51.8763607832856,4.36335954102428 51.8763924308568,4.36342426211537 51.8763985141992,4.36365533751433 51.8764086990188,4.36369423231808 51.8764105121368,4.3637389779191 51.8764143268192,4.36419381842146 51.8764368603443,4.36420591294304 51.8765807254684,4.36420688459918 51.8765922846921,4.36457481647495 51.8765849985842,4.364603837292 51.8765841905569,4.36588277218926 51.8765485759015,4.36615445214168 51.8765492929611,4.36650288998724 51.8765357548455,4.36676581412409 51.8765216705579,4.36708460521531 51.8765083495621,4.36750770007485 51.8764937489545,4.36798965751545 51.876486785822,4.3681939931595 51.8764785630716,4.36821079160624 51.8764871044539,4.36846638984159 51.8764674875478,4.3685255867365 51.8764629402086,4.36851036856341 51.8764551586572,4.3685772095258 51.8764503899434,4.36860861359893 51.8764501499195,4.36863644244312 51.8764532317482,4.36866251949502 51.8764599209116,4.36872180237657 51.8764817297147,4.36876249104494 51.876497336712,4.36883773516205 51.8765261873372,4.36890233316242 51.8765460915365,4.36910091234248 51.8765926676496,4.36916587231769 51.8766062106895,4.36925138982156 51.8766245611498,4.36930230087895 51.8766332002545,4.36939893433282 51.8766346039603,4.36959666492592 51.8766275530125,4.36966176600797 51.8766252315689,4.36980761416809 51.8766152408619,4.36989823367071 51.8766032165633,4.36996808385098 51.8765873987809,4.37003781774796 51.8765683709085,4.37010074088203 51.8765416074872,4.37015602134317 51.8765034338485,4.37017912869299 51.8764802447823,4.37019703857191 51.8764486240539,4.37021291381716 51.8763894346906,4.37021699471054 51.8763399590969,4.37021341670063 51.8762939318532,4.37019441201777 51.8762075726203,4.37020971685731 51.8762057455557,4.37064826762842 51.8761535230396,4.3708656785938 51.8761276377374,4.37088485686723 51.8761253497116,4.37089430392074 51.8761558948757,4.37129387239481 51.8761037461372,4.37184722046584 51.8760265700219,4.37225926241309 51.8759621570986,4.37238247067125 51.8759410460479,4.37249114140682 51.8759244475553,4.37280088952068 51.8758694143016,4.37296639501221 51.8758389509224,4.37311990772909 51.8758115658426,4.37439440323343 51.8755453537212,4.37458947092319 51.8755047248331,4.3748331738334 51.875446698817,4.37504567727305 51.8754004845344,4.37582846700498 51.8752302539788,4.37629514811363 51.8751346295241,4.37682014374923 51.8750392621833,4.37684088378844 51.8750760434191,4.3765386175768 51.8752096607565,4.37647023845466 51.8752461785546,4.37636068418248 51.8753074210043,4.37632829958664 51.8753332460726,4.37620415850961 51.8754458063446,4.37613867481376 51.8755376396357,4.37606525092796 51.8756667804069,4.37598938298659 51.8757973832604,4.37590544726062 51.8759418763723,4.37569737301315 51.8763000723591,4.37569912811677 51.8763105056152,4.37576129878928 51.8766807996182,4.37577148098429 51.8767414635297,4.37569968880136 51.8767998215056,4.37612644893366 51.876806282415,4.37650153319703 51.8768135196117,4.37670563653224 51.8768175678846,4.3768744045774 51.8768268220629,4.3768946305014 51.8766905534692,4.37692338959337 51.8765170453269,4.37700971709912 51.8762452172892,4.37708778351278 51.8760838636849,4.37712524822156 51.8760064138747,4.37724457837607 51.8758642287903,4.37731217411329 51.8757836851425,4.37759180823979 51.8755656003009,4.37793537173146 51.8753926760864,4.37841256585288 51.8752581127417,4.37888625747817 51.8751883453739,4.37938479622378 51.8751496751766,4.37986247297393 51.8751690450657,4.38036333941194 51.8752236055907,4.38083122732362 51.8753144842137,4.38136382986741 51.8754774758022,4.38185027661631 51.8756888616331,4.38227875689901 51.8759488468445,4.38264730067831 51.8762669794016,4.38269925650672 51.8763238919997,4.38307863970869 51.876743582514,4.3836063421041 51.8773266358621,4.38408231469703 51.8773414704363,4.38440129181574 51.8773510796323,4.38486369932852 51.8773653008345,4.38514380599543 51.8773739021347,4.38541559634565 51.8773822610487,4.38546541981671 51.8772853182885,4.38557206439134 51.8770615054311,4.38580167065135 51.8765331185013,4.38612576045181 51.8756729473715)))</t>
  </si>
  <si>
    <t>MULTIPOLYGON (((4.14928652393272 51.9850076750067,4.1499547129303 51.9848105081192,4.14930670966622 51.9839840765298,4.14897218685802 51.9835517771086,4.14895209368742 51.9835260456301,4.1489518549547 51.9835257284996,4.14877121500504 51.9832943718435,4.14872875133223 51.9832399903513,4.14867650177262 51.9831730649344,4.14867321306857 51.9831687964555,4.14830155805544 51.9826861607307,4.14736363239192 51.9814983053909,4.14728070475077 51.9813932838534,4.14731333877166 51.9813839375758,4.14741096175933 51.9813559856388,4.14741317741766 51.981355352786,4.14846668593863 51.9810536666485,4.15075118941494 51.9804632873961,4.15124521809422 51.9803352696994,4.15249626564284 51.9800110828655,4.15268346444925 51.9799731270181,4.15268869044113 51.9799720672149,4.15404129076911 51.979711035275,4.15414269333222 51.9796956931382,4.15420522167767 51.979694919269,4.15435721805033 51.9796930245262,4.1548886981773 51.9796953122186,4.15492573293458 51.9796962934481,4.15530872217149 51.9797064082767,4.15534866624576 51.9797074647843,4.15530070498212 51.9793802816155,4.15526289876331 51.9791354817558,4.15506257137873 51.977838057864,4.15931022882256 51.9767780211471,4.15964003787007 51.9767439070058,4.16356448150144 51.9756464108823,4.16370968875991 51.9756041894797,4.16571160116692 51.9750029693042,4.16594970076248 51.9750028167295,4.16960542937303 51.9739733084043,4.17025278493851 51.9737609891253,4.17033558915859 51.9736670201803,4.17090510988936 51.9734768052333,4.17216718893338 51.9730552637301,4.17223938561203 51.9729583074026,4.17265353418731 51.9728084041082,4.17280531156507 51.9727534659761,4.1730301324201 51.9726858160445,4.17510044532949 51.9719879270571,4.17589818913351 51.9716937891518,4.17707150773902 51.9712231001821,4.17782071358253 51.9708923499795,4.17880505020262 51.9704947413025,4.17924176793399 51.970318969703,4.17983902804003 51.9700938227017,4.17985562747852 51.97008756592,4.17995064477619 51.9700563244493,4.17997200912561 51.9700493075433,4.18002913648668 51.9700340012277,4.18009422958547 51.9700082324786,4.18113253520997 51.9695813507244,4.18121197277758 51.969548690025,4.18176050066868 51.9693008487368,4.18206316996309 51.9691685482557,4.18266146374121 51.9689070369864,4.18295273060569 51.9687796872959,4.18389154975644 51.9683692195864,4.18480692209096 51.9679804470496,4.18514268095993 51.9678378339839,4.18749279650707 51.9668370150684,4.18747459775258 51.9668177187278,4.18658009435015 51.9658690829272,4.18716394137785 51.9656581178499,4.18790888696086 51.9653949753194,4.18791796561863 51.9653917779033,4.18792750947489 51.9653891425509,4.18793743004023 51.9653871133049,4.18794762547794 51.9653856891268,4.18795800801916 51.9653848870997,4.18796844625065 51.9653847238618,4.18797888198023 51.9653851988196,4.18798916996692 51.9653863015033,4.18799925225866 51.9653880223327,4.18800899816256 51.9653903509865,4.18801833541843 51.9653932687499,4.18802714884195 51.9653967295033,4.18803538072094 51.9654007146802,4.18804293065915 51.9654051693231,4.18804974094422 51.9654100748653,4.1880704402253 51.9654294505516,4.18820355569525 51.9653681809927,4.18829438637488 51.9653263730098,4.18833664170599 51.9653069109848,4.18852919002746 51.9652182909383,4.18865050860107 51.9653044558076,4.1886925888468 51.9653340450842,4.18873960814673 51.9653606913222,4.1888511276044 51.9654171192484,4.18888541357549 51.9654307004532,4.18891296126456 51.9654404915316,4.18912313085457 51.9655050705314,4.19051055075261 51.9660092060448,4.19055785966189 51.9659622971698,4.19060881590732 51.9659816206772,4.19064930258184 51.9659433347592,4.19074209940049 51.9658555749476,4.19075035498052 51.9658477665521,4.19089998367355 51.9657062909363,4.19091515951043 51.965711829731,4.19103287069176 51.9655999717944,4.19110965702583 51.9655270156172,4.19119613300485 51.9654448452796,4.19046458521538 51.9651697192357,4.18936947725041 51.9647578575526,4.18875834848964 51.9642889207579,4.18838313854417 51.9640010159888,4.18732043408674 51.9631855332384,4.18726354117201 51.9631418772641,4.18675443370118 51.9627511864434,4.18674700946289 51.9627436857073,4.18674053969471 51.9627358621185,4.18673502343478 51.9627277516234,4.18673053173653 51.9627194178709,4.18672706387831 51.9627108878208,4.18672466181883 51.9627022248249,4.18672330980834 51.9626934736677,4.18672305004581 51.9626846887144,4.1867238522342 51.9626759146008,4.18672572971829 51.9626671964086,4.18672866626759 51.9626585968953,4.18673264613239 51.9626501608453,4.18673765356304 51.962641933043,4.18674364371543 51.9626339579758,4.18675060059967 51.9626262894146,4.18709300811735 51.9621435033277,4.18736917877325 51.9617541019464,4.18778250343359 51.9611712970912,4.18819156863101 51.9605944790387,4.18892678809441 51.9595558898111,4.18993839028979 51.9581267942795,4.19012183035868 51.9578655881471,4.19131125538122 51.9561719274631,4.19136754258962 51.95609176919,4.19177034891297 51.9555317747067,4.1920455414633 51.9552126470035,4.19239603736745 51.9548059394112,4.1944170207183 51.9537602021059,4.19617200240632 51.952854240021,4.19681273994667 51.9525234590056,4.19778941857001 51.9520192405357,4.197845053674 51.951990516957,4.19784098814848 51.9519863768302,4.19844212568028 51.9516799783139,4.19926482027662 51.9512606386265,4.20064973228944 51.950540531335,4.20076541838395 51.9504802944913,4.20102329583602 51.9503460110054,4.20130140856589 51.9502011981261,4.20140138406855 51.95014914405,4.20139046171117 51.9501137968463,4.20136394429902 51.9500828767802,4.20139411414313 51.9500669378331,4.20145178915104 51.9500918887531,4.20153020788195 51.9500794026969,4.20470644762672 51.9484353986943,4.20502120510635 51.9482724731848,4.20692436798834 51.9472864738826,4.20748200902138 51.946997562282,4.21026715083616 51.9455491950781,4.21180602707038 51.944754326251,4.21347936003428 51.9438899552951,4.2155596238047 51.9428102843166,4.2169159693629 51.9421062882983,4.21757313089096 51.9417663095538,4.21782371760374 51.9416366724209,4.21923236959593 51.9415521369821,4.21968772121273 51.9415248025517,4.21952877632949 51.9413996788322,4.21945324820926 51.9414041423195,4.21931072467519 51.9412415533157,4.2174680008832 51.9391408342015,4.21592453542773 51.937382582381,4.21567356690627 51.9370965673643,4.21565623795465 51.9370768165454,4.21559785345723 51.9370102731256,4.21547196119651 51.9368668028105,4.21543288330169 51.9368222591445,4.21541695242546 51.9368041132835,4.2153441632333 51.9367178120624,4.21530372573919 51.9365955175644,4.21517926296955 51.936483172238,4.21514284768427 51.9364965624242,4.21479518220654 51.9360996183687,4.21464039453612 51.9359228961133,4.21271769205436 51.9337274635407,4.20935145977292 51.9351064133036,4.19963247295906 51.938675910889,4.19185876781118 51.9415299830061,4.19126776580927 51.9417502995016,4.18623213509849 51.9438073919722,4.18536219324321 51.944160284988,4.18449510397751 51.9445158570982,4.18363088931405 51.9448740978047,4.18276957267397 51.9452349984221,4.18191117309422 51.9455985511193,4.18105571259479 51.9459647453995,4.18020316624849 51.9463335316313,4.17935360004989 51.9467049411193,4.17850703457218 51.9470789633527,4.17766349179689 51.9474555896338,4.17682299227797 51.9478348103514,4.17598555509332 51.9482166167783,4.17543788434775 51.9484684616817,4.17489154213967 51.9487214081428,4.17434653145665 51.9489754526153,4.17380286258237 51.9492305907293,4.17326053840824 51.9494868225333,4.17271956485604 51.9497441436127,4.17217996047484 51.9500025667624,4.17164171843887 51.9502620748515,4.17110484462272 51.9505226652628,4.17056934490143 51.9507843353791,4.17003522517488 51.9510470816846,4.16950248984032 51.9513109024459,4.15503152832657 51.9585491079037,4.15439724218089 51.9588720547157,4.1538143440373 51.9591688394929,4.14388598006178 51.964222802278,4.14366240043373 51.9643369463318,4.13704081706181 51.9677169948865,4.13664224249074 51.9679195073427,4.13645010300961 51.9680253336417,4.13603672362823 51.9682366757557,4.1358445813629 51.9683425010517,4.13501780717256 51.9687651794948,4.13481136200623 51.9688618617386,4.13439796721483 51.9690731980176,4.13419151929931 51.9691698791602,4.13398481951432 51.9692755463805,4.13314421479446 51.9696710971326,4.13292321210095 51.9697676208966,4.13271675782184 51.9698642994203,4.13249575326042 51.9699608223724,4.13228929717411 51.9700575001372,4.13206829074477 51.9701540222774,4.13186183285125 51.9702506992833,4.13164107601233 51.9703382341751,4.13099284675427 51.9706189646028,4.1305801728547 51.9708033279979,4.13023427504268 51.9709422983863,4.13006489222212 51.9710135607135,4.12951975152266 51.9712504392903,4.12896030720852 51.9714781732424,4.1284151550548 51.9717150466465,4.12813542791837 51.9718289113053,4.12785595159341 51.9719337888687,4.1277849587792 51.9719612501078,4.12771438094352 51.9719891166631,4.12764422543592 51.9720173859172,4.12757449963125 51.9720460543543,4.12750520791868 51.9720751211233,4.12743635619294 51.9721045835912,4.12736750437695 51.9721340460183,4.12729821239494 51.972163112664,4.12722848614365 51.972191780894,4.12715833001438 51.9722200498554,4.12708775138421 51.9722479160311,4.12701675760505 51.9722753768021,4.12673727589776 51.9723802516831,4.12645754037526 51.9724941123132,4.12616350578448 51.9725988298624,4.12579242523262 51.9727483133125,4.12561282683714 51.9728143539363,4.12540780554923 51.9728993762818,4.12414347604381 51.9733628326995,4.1236446966213 51.9735421304358,4.12329507788812 51.9736737055792,4.12310729208346 51.9737294158303,4.12301608523978 51.9737605987234,4.12273658498004 51.9738654640148,4.12244253276876 51.9739701721835,4.12214873257593 51.9740658932061,4.12185467768752 51.9741705998933,4.12156087493678 51.9742663194363,4.12128136814438 51.9743711812407,4.12087535904428 51.9745090999694,4.11979777833629 51.9748496075665,4.11938012041943 51.9749842764488,4.11887623186687 51.9751504109531,4.11858366751309 51.9752440869717,4.11837312373997 51.975301683713,4.11802059339576 51.9754147392847,4.11741865729686 51.9755970148703,4.11681697079398 51.9757703009669,4.11621502507437 51.9759525703519,4.11531975519094 51.9762125677087,4.11501188352003 51.976290140672,4.11410204854172 51.9765499713265,4.11379417247203 51.9766275410843,4.11339796574181 51.9767401101205,4.11102272891449 51.9773436051818,4.10836658792109 51.9780968147044,4.10524289159597 51.9789077944934,4.10275049799224 51.9795278255213,4.10179764218653 51.9797601247028,4.09893979014502 51.9804300166993,4.09603741873547 51.9811263187043,4.09300346164311 51.9818390804917,4.09074748609576 51.9823266225998,4.08541439386899 51.9834992454544,4.08232649344892 51.9841310706022,4.04560197563672 51.9919178766919,4.04592898691573 51.9924295007268,4.04630165762873 51.993012538531,4.04648142856031 51.9932937834202,4.04694393375708 51.9940173436401,4.04703396206957 51.9941581829482,4.04714268655823 51.9943282675988,4.04714392046991 51.9943301990527,4.04714397884265 51.9943302923065,4.04714810077945 51.9943367413741,4.04714699079195 51.9943372411179,4.04714630444235 51.9943375497216,4.04714236468532 51.9943393296629,4.04713904782358 51.9943408290434,4.04707865168758 51.9943680428075,4.04707828859189 51.9943682058714,4.04707820891023 51.9943682409208,4.04707563740135 51.9943694062995,4.04707542156685 51.9943695144086,4.04707529161814 51.9943696234959,4.04707354150558 51.9943713699445,4.04707326530544 51.9943716463634,4.04706446980736 51.994380420343,4.04706434217909 51.994380549233,4.0470516680655 51.9943931983351,4.0470515374452 51.9943933298878,4.0470513378218 51.9943935289727,4.04705006501375 51.994394799035,4.04704997781716 51.9943948906309,4.0470499303056 51.9943950186356,4.04704934757037 51.994396732535,4.04704931226838 51.9943968418014,4.04701710056491 51.9944916761434,4.04698748006251 51.9945788847715,4.04698734596543 51.9945792787698,4.04698728525002 51.9945794587615,4.04698727562945 51.9945794883164,4.04698725636144 51.9945795483247,4.04698644865259 51.99458191947,4.04698641300111 51.9945820404184,4.04698645431362 51.9945821685359,4.04698739829329 51.994584543453,4.04698764884915 51.9945851737545,4.04700148360941 51.9946200252315,4.04700292719379 51.9946236625321,4.04700307479881 51.9946240345692,4.04700326713816 51.9946245176832,4.04700345273622 51.9946249827421,4.04700351841968 51.9946251237221,4.04700359153752 51.9946252108514,4.04700438083651 51.9946260864025,4.04700450345342 51.9946262226375,4.04700467683708 51.9946264142849,4.0470197265039 51.9946431285646,4.0470451836185 51.9946713893776,4.04704527949054 51.9946714947446,4.04704646624544 51.9946728116984,4.04704658624665 51.9946729380154,4.04704670214403 51.9946730067546,4.04704854024239 51.9946740659452,4.04704866899935 51.9946741429211,4.04707080768424 51.9946869035749,4.04710552670069 51.994706916182,4.04711799107241 51.9947141011962,4.04711815994471 51.9947142002031,4.04711877987007 51.9947145551464,4.04711938254188 51.9947149027018,4.04711953879629 51.9947149853844,4.04712033841229 51.9947152722583,4.04712102137869 51.9947155155544,4.04712131681655 51.9947156186995,4.04720857078268 51.9947467047341,4.0472092032301 51.9947469330716,4.04721230259798 51.99474803449,4.04721243957391 51.9947480800972,4.04721258897429 51.994748099777,4.04721386040551 51.9947481915639,4.04721619984542 51.9947483602362,4.04721634512039 51.9947483717788,4.04721684793452 51.9947484062705,4.04724621186579 51.9947505124507,4.04727552641337 51.9947526144655,4.04727609896712 51.9947526542458,4.04727629225349 51.994752667234,4.04727640439641 51.9947526667132,4.04727665310695 51.9947526767369,4.04727728908845 51.9947526893729,4.04733970673728 51.9947534010614,4.04734067359328 51.9947534030821,4.04734090647907 51.994753406633,4.04734116025492 51.9947533933422,4.047342096992 51.9947533311965,4.04742065464842 51.9947477732725,4.04742134782626 51.9947477236344,4.04742485304628 51.9947474749933,4.04742508525504 51.9947474524676,4.04742516601689 51.9947474300152,4.04742808169254 51.9947463943968,4.04742834955744 51.9947462994644,4.0474288426422 51.9947461234967,4.04742900607807 51.9947460633321,4.04751763138846 51.9947145934938,4.0475229372726 51.9947127095377,4.04752351127946 51.9947125057256,4.04752423101185 51.9947122496373,4.04752489335429 51.9947120135707,4.04752501411808 51.9947119682018,4.04752514741353 51.9947118933111,4.0475261679464 51.994711268494,4.04752651364954 51.9947110539921,4.0475267332015 51.9947109189568,4.04753141064143 51.9947080390309,4.04759555486776 51.994668554275,4.04759573735557 51.9946684412906,4.04759636196526 51.9946680546741,4.04759792101054 51.9946670979929,4.04759804877826 51.994667013151,4.04759809686419 51.9946669633589,4.04759814815684 51.9946669037151,4.04759944243825 51.9946651583617,4.04759954876724 51.9946650112501,4.04764546220724 51.9946030265414,4.04765647547557 51.9945881579076,4.04766606999237 51.9945752040051,4.04766619901549 51.9945750283863,4.04766631774134 51.9945748562461,4.04767517128417 51.9945617482817,4.04769847420507 51.9945272558589,4.04769856411806 51.9945271220442,4.04769864777872 51.9945270025412,4.04769868869328 51.9945269490716,4.04769878575052 51.9945268198329,4.04769889911573 51.9945266808916,4.04769892181024 51.9945266523845,4.04773008155473 51.9944886752868,4.04776081366121 51.9944512164854,4.04777211599991 51.994437441524,4.04777524267017 51.9944336315294,4.04777529695424 51.9944335692228,4.04777553395409 51.9944332887603,4.04777562896464 51.9944331792746,4.04777569969084 51.9944331027724,4.04777575362594 51.9944330521478,4.04777603993147 51.9944327785391,4.04777607440566 51.9944327456714,4.04785364120941 51.9943600608774,4.04785368762429 51.9943600182575,4.04785384188216 51.994359875287,4.04785438276757 51.9943593663617,4.0478544828221 51.994359283002,4.04785462530642 51.9943591929339,4.04785552132064 51.9943586413071,4.04792614413431 51.994315180478,4.04792631909982 51.9943150754979,4.04792739910718 51.994314409105,4.04792754870862 51.9943143245113,4.04792776370874 51.9943142442577,4.04792925728506 51.994313723703,4.04798353172563 51.9942947746334,4.04802383974462 51.9942807050363,4.04802396042623 51.9942806623627,4.0480246373434 51.9942804255603,4.04802494914331 51.9942803221374,4.04802510468094 51.9942802825573,4.04802568211406 51.9942801587858,4.04802612336294 51.9942800604318,4.04816386826308 51.9942497766133,4.04817656656204 51.9942469843474,4.04817675409772 51.9942469460301,4.04817694750982 51.9942469059819,4.04849734728628 51.9941827119741,4.04849759048628 51.9941826626037,4.04849774869307 51.9941826311436,4.0496938680542 51.9939239147404,4.04969425937402 51.9939238301955,4.04969433851674 51.9939238131167,4.04969446297314 51.9939237902606,4.04969470598279 51.993923747178,4.0496950732344 51.9939236884282,4.04983766824179 51.9939011534675,4.0498378497107 51.993901123169,4.04983830772319 51.9939010483709,4.04983852442318 51.9939010085846,4.04983863715361 51.9939009882918,4.04983925568431 51.9939008532926,4.04983936267244 51.9939008302377,4.05015841740135 51.9938293253001,4.05025656668205 51.9938073284128,4.05025666339963 51.9938073079377,4.0509458084808 51.9936571843046,4.05094592282647 51.9936571586355,4.05094604153915 51.9936571330161,4.05128852422735 51.9935851243258,4.05301567268766 51.9932219619505,4.05301573131501 51.9932219491315,4.05382169768162 51.9930486989359,4.05382186183694 51.9930486630415,4.05382197175904 51.9930486391174,4.05406211889982 51.9930003429875,4.05462998736707 51.9928861352744,4.05463018373233 51.9928860934513,4.05538378044142 51.9927275184637,4.0553839269131 51.9927274895584,4.05538403974488 51.9927274656658,4.05613977947894 51.9925780899108,4.05613989961481 51.9925780652012,4.05614009592398 51.9925780251727,4.05677219478826 51.9924457068182,4.05688353846816 51.9924223982906,4.05688370251214 51.9924223659864,4.05775152446118 51.9922497839482,4.05775174270848 51.9922497405693,4.0586118346098 51.992069541823,4.0586120851986 51.9920694880207,4.0586122389442 51.9920694591935,4.0586124863555 51.9920694143445,4.05861267956265 51.9920693805694,4.05877320469998 51.9920423719222,4.05877358232684 51.9920423060701,4.05877377116689 51.9920422722454,4.05877395426432 51.9920422356591,4.0587742633971 51.9920421717304,4.05877434835558 51.9920421547112,4.05946512246115 51.9918951920315,4.05946521914386 51.9918951724474,4.05946533927609 51.9918951477344,4.05946542868071 51.9918951280681,4.05946551363866 51.9918951110484,4.05966350477738 51.9918568820672,4.06035775843914 51.9917228277836,4.06035789317972 51.9917228014366,4.06035803379593 51.9917227733579,4.06108109252618 51.9915753095674,4.06129058144433 51.9915325852127,4.06133672633537 51.9915232809276,4.06165601643961 51.991458902218,4.06165613953382 51.9914588757383,4.06165636348972 51.9914588360122,4.06177264414546 51.9914373466898,4.06177291799008 51.9914372940417,4.06177297216614 51.991437283865,4.06177307324024 51.9914372634295,4.06177333546659 51.9914372097516,4.06304418121989 51.9911676844149,4.06304430873235 51.9911676561856,4.06324939873553 51.9911254460807,4.064632973845 51.9908406769963,4.06463315259257 51.9908406394532,4.06463327266616 51.9908406165321,4.06463344543236 51.9908405843152,4.06463368695561 51.9908405411853,4.06463390640655 51.9908405058975,4.06475695010434 51.9908207023324,4.06475710669994 51.9908206753271,4.06475744625067 51.9908206162192,4.06475764241206 51.9908205806694,4.06475789711485 51.9908205349907,4.06475831029285 51.990820447945,4.06549743926159 51.990662554866,4.06558749727346 51.9906433165562,4.06558765257128 51.9906432841417,4.06558779175178 51.9906432551418,4.06624239896796 51.9905121692933,4.06624253375444 51.9905121411423,4.06624265829895 51.9905121146741,4.06762063350746 51.9902207837212,4.06779146782367 51.9901852281797,4.06846614697275 51.990044810418,4.06846626571885 51.9900447829836,4.06846640050255 51.99004475483,4.06846647521184 51.9900447394868,4.06908277517351 51.9899091086085,4.06908314588595 51.9899090291622,4.06908330123155 51.9899089949459,4.06908352808436 51.9899089552382,4.06908388077542 51.9899088944673,4.06921205835614 51.9898875994486,4.06921234364227 51.9898875532038,4.0692124783194 51.9898875286439,4.06921257496717 51.9898875099503,4.06921289568847 51.9898874470231,4.06937133975183 51.9898557964406,4.06937153159155 51.989855759037,4.06937163996286 51.9898557377778,4.06937175428843 51.9898557120908,4.06937194041157 51.9898556710274,4.07056307245265 51.9895890762181,4.07056336990757 51.989589012128,4.07056356777844 51.9895889675985,4.07056367752494 51.9895889490505,4.07056402592402 51.9895888855304,4.07068484808178 51.9895675200889,4.07068511888807 51.9895674709818,4.07068533261145 51.9895674320231,4.07068542346212 51.9895674123646,4.07068549234769 51.9895673969548,4.07068572231951 51.9895673500876,4.07207382128607 51.989274351146,4.07307663619541 51.9890626650154,4.07326251881726 51.9890237081574,4.07330609824736 51.9890145746167,4.07376902757134 51.9889175553611,4.08334765807064 51.9869095932123,4.08334781048419 51.9869095589448,4.08334799216382 51.986909519608,4.08368035324331 51.9868350785611,4.08368086171099 51.9868349664366,4.08368097599465 51.9868349416343,4.08368122033701 51.9868349002945,4.08368161389417 51.9868348345395,4.08375060126646 51.9868236324969,4.08376193238247 51.9868217930028,4.08376211956984 51.9868217645134,4.08376655491874 51.9868210432809,4.08376675044713 51.9868210283677,4.08376684595928 51.9868210483032,4.083766934168 51.9868210690566,4.08377129510415 51.9868222068592,4.08381410129863 51.9868333674293,4.08385681213287 51.9868445035554,4.08385688583926 51.9868445223503,4.08385696100112 51.9868445411613,4.08386124820934 51.9868456610643,4.08386141002009 51.9868457042071,4.08386156539435 51.9868458686324,4.08386385779373 51.9868483975125,4.08386639839007 51.9868512033119,4.08388452000978 51.9868712063123,4.08388754312695 51.9868745424243,4.08388767287754 51.9868746867895,4.08388807915098 51.9868751353553,4.08388999339682 51.9868772501395,4.08389003300081 51.9868772901306,4.08389011647074 51.9868773737556,4.08389023570752 51.9868774290116,4.08389028599595 51.9868774520416,4.08389350672784 51.9868788477824,4.08389440974001 51.9868792371291,4.08394231370346 51.9869000015239,4.0839454740663 51.9869013705261,4.08394554881047 51.986901403715,4.08395021315545 51.9869034240129,4.08395099963371 51.9869037653245,4.08395116931581 51.9869038382186,4.08395128892521 51.9869038305544,4.08395135309631 51.9869038267706,4.0839579786912 51.986903338342,4.08395806186171 51.9869033320719,4.08395965223733 51.9869032148516,4.08396191229116 51.9869030493166,4.08403927452926 51.9868973486604,4.08404048699864 51.986897259614,4.08404091311765 51.9868972256805,4.08404108681428 51.9868972105251,4.08404137521232 51.9868971561889,4.08404146454412 51.9868971383012,4.08404158756054 51.9868971135951,4.08404265673565 51.9868968953153,4.08404282513265 51.9868968621228,4.08404419458451 51.986896581548,4.08422764627304 51.9868591635606,4.08422779860743 51.9868591319878,4.08422799478853 51.9868590946082,4.08441150443996 51.9868247827369,4.0844203916754 51.9868231210701,4.08442067705717 51.9868230702953,4.08442099934763 51.9868230019508,4.08560299363239 51.9865735758762,4.08560327482745 51.9865735187597,4.08560341691955 51.9865734888697,4.08560358520987 51.9865734592694,4.0856038427525 51.9865734144761,4.08581441645939 51.9865376730318,4.08581468276041 51.986537627436,4.08581473544365 51.9865376181306,4.08581482469581 51.9865376029374,4.08581491108921 51.9865375859147,4.08581513221895 51.9865375416171,4.08581525814434 51.9865375169415,4.0869876796462 51.9863003645347,4.08698780122999 51.9863003389109,4.08698791249539 51.9863003176677,4.0869880603033 51.9863002914348,4.08698818765678 51.9863002676726,4.08734204926876 51.9862374234702,4.08734225129242 51.986237385251,4.08734239616298 51.9862373598841,4.08734244447922 51.9862373505299,4.08734255725182 51.9862373275051,4.08734274035467 51.9862372890769,4.08746793615008 51.9862116535253,4.08793970273731 51.9861150532015,4.08793983307875 51.9861150267745,4.08793990195316 51.9861150113547,4.08857746727292 51.9859789108119,4.08857779103252 51.9859788415734,4.08857795066411 51.9859788091767,4.08857816581054 51.9859787702013,4.08857844814133 51.9859787238774,4.0888043002024 51.9859412877026,4.08880459719116 51.9859412379442,4.08880468350425 51.9859412236152,4.08880487965157 51.9859411871265,4.08880497040902 51.9859411701499,4.08880512710342 51.9859411386192,4.08880529115306 51.9859411044731,4.08880548155667 51.9859410652243,4.08924674695393 51.9858476872764,4.0892468523954 51.9858476659668,4.09012252019831 51.9856587997241,4.09012284982694 51.9856587287482,4.09015199808512 51.9856524421755,4.09015236727012 51.9856523626465,4.0901524419388 51.9856523481882,4.0901524946461 51.9856523379823,4.09015261905924 51.9856523150832,4.09015267174055 51.9856523057759,4.09015299211675 51.9856522526763,4.09015316619639 51.9856522240324,4.09015332270694 51.9856521987904,4.09015604394243 51.9856517901206,4.09028225859763 51.9856328462725,4.09028235073138 51.9856328320067,4.09028260223441 51.9856327943279,4.09028298241281 51.9856327373927,4.09028315651828 51.9856327078499,4.09028324288228 51.9856326917225,4.090283505145 51.9856326343863,4.09028375716774 51.985632578735,4.09028403702552 51.9856325170981,4.09105208342497 51.9854644863851,4.09105220063793 51.9854644607089,4.09161525207035 51.9853446481154,4.09161543958412 51.9853446079314,4.09161555819996 51.985344584068,4.09161570015442 51.9853445586638,4.09172253884143 51.9853243400781,4.09175815075423 51.9853176002176,4.09175836152851 51.9853175611884,4.09175840838743 51.9853175518163,4.09175848157366 51.9853175382395,4.09175855184906 51.9853175246307,4.09175881847433 51.9853174673392,4.09205322271412 51.9852539858071,4.09223473186332 51.9852148476746,4.09223483883516 51.9852148236824,4.09249446223899 51.9851577989578,4.09265288910226 51.9851230005198,4.0926648038113 51.9851203836395,4.09288376502588 51.9850722881146,4.09312329660491 51.9850196730792,4.09312338153724 51.9850196560351,4.0931236145031 51.9850196046627,4.09312374335701 51.9850195791126,4.09312383847721 51.9850195621806,4.09312393801549 51.9850195434994,4.09313268722254 51.9850178985381,4.09313868446859 51.9850167707455,4.09333612278659 51.9849796677963,4.09333624137464 51.9849796448298,4.09333638628965 51.9849796176582,4.09333659872379 51.9849795714531,4.09333679642238 51.9849795313783,4.09333695173265 51.9849794971298,4.09333708653758 51.9849794671503,4.09340350304247 51.9849644377842,4.09344022080247 51.9849561355778,4.09404973420158 51.9848183181755,4.0941864678368 51.9847874034618,4.09418663782932 51.984787364879,4.0945910319776 51.9846925873652,4.09459128263798 51.984692528094,4.09459152144797 51.984692475884,4.09459176446877 51.9846924291138,4.09459200166797 51.9846923822797,4.0946255717692 51.9846861386969,4.09474940713186 51.9846631053418,4.09475571568878 51.984661932346,4.09475600408557 51.9846618770848,4.09475632907449 51.9846618150343,4.09475663685757 51.9846617438055,4.09475692850179 51.9846616768941,4.09480630318858 51.9846500839488,4.09480661687079 51.9846500100881,4.0950189755006 51.9846001445299,4.09521082010187 51.9845550989198,4.09521102237021 51.9845550517008,4.09527543384131 51.9845402923134,4.09604009518049 51.9843650789986,4.09604229051399 51.984364576328,4.09604241939024 51.9843645498761,4.0960426502214 51.9843645218463,4.09604483695954 51.9843642671821,4.0961308058303 51.9843542708611,4.09613180205333 51.9843541550469,4.09613187513322 51.9843541450619,4.09613220973668 51.9843541028893,4.09613240142741 51.9843540690363,4.09613260478713 51.9843540344125,4.09613298595625 51.9843539424116,4.09613384629706 51.9843537424059,4.09613394448071 51.9843537201116,4.0964198576344 51.9842860723538,4.09644984722537 51.9844094872079,4.09648274475426 51.984604875965,4.09663171115567 51.9847825106934,4.09701696626375 51.985048358457,4.09780658266621 51.985451827852,4.09845908578751 51.98580146407,4.09949027061222 51.9863788111495,4.10036990058761 51.9868688697325,4.10166825137957 51.9875347398482,4.10261204109142 51.9880194038049,4.1029697333288 51.9882030843904,4.10301217259348 51.9882248770632,4.10529816598282 51.9893819157842,4.10619994736478 51.9898430560747,4.10642089450785 51.9899560386216,4.10677137449819 51.9901352556368,4.10854677200709 51.9911011585426,4.11013913807525 51.9920032094888,4.11129858792411 51.9926864910937,4.1127907902318 51.993592175946,4.11406259309589 51.9943958124003,4.11445290303385 51.994642437255,4.1147362075642 51.9948214444072,4.11605352881311 51.9956490871008,4.11699881199416 51.9962824292966,4.11813173194449 51.9970937860985,4.11943364097645 51.9979259805159,4.1207455849433 51.9986774030166,4.1223311635495 51.999564940855,4.12360227077089 52.0004015127699,4.12445368339843 52.0010017308715,4.12458767117641 52.0010961859034,4.12492467737049 52.0013337559263,4.12530290974812 52.0016405812223,4.12600323617753 52.0013393883931,4.12613264408539 52.0012837304867,4.12841676274889 52.0003013092189,4.12845826041773 52.0002834603251,4.12872270953389 52.0001697183033,4.13066486867518 51.9993370221306,4.13066591520351 51.9993365748623,4.13088175867878 51.9992440266543,4.13108866856801 51.9991553109236,4.13251723265864 51.998542767536,4.13251763210258 51.9985425965079,4.13098726281988 51.9971793172068,4.13102659348264 51.9971316005237,4.13116321678128 51.996965870928,4.13138714836429 51.9966932938466,4.13185362669953 51.996113872872,4.13188268011804 51.9960779208493,4.13225525489651 51.9956169344887,4.13232171710325 51.9955346920087,4.13234121050984 51.9955099012467,4.13234410920355 51.9955062286559,4.13236328426736 51.9954600314779,4.13237469813683 51.9954393164943,4.13239047380832 51.9954224863651,4.13244500029795 51.995375947035,4.13282488609611 51.9950524440643,4.13295841021956 51.9949387351969,4.13298832999166 51.994912877898,4.13300325271693 51.994899975817,4.13330261416955 51.9946370354306,4.13361069039859 51.9943664295636,4.13387029114048 51.994138409238,4.13391247001599 51.9941026774362,4.13399377024934 51.9940337970474,4.13402176547044 51.9940100673852,4.13406383593437 51.9939740377357,4.13433160843989 51.9937447101355,4.13442914470591 51.9936611883163,4.13443664869686 51.9936547601131,4.13471748510815 51.9934116556383,4.13480177556736 51.9933398940689,4.13480765258061 51.9933348867788,4.13511954602646 51.9930708527401,4.13529155553675 51.9929306374855,4.13539551048404 51.9928408278917,4.13552415236921 51.9927361881535,4.13555435759604 51.9927125176004,4.13556711872472 51.9927029271576,4.13559650380585 51.9926851626883,4.13564117912626 51.9926605763348,4.13568802234266 51.9926355276131,4.13572672567415 51.9926183116802,4.13585743923865 51.9925588727664,4.13591278141588 51.9925365930916,4.13600555309972 51.992503079542,4.13617069091887 51.9924477188367,4.1362285326575 51.992429258986,4.13662399564885 51.9923023750661,4.13703090149477 51.9921718270101,4.13739036009697 51.9920545358647,4.13788876768847 51.9918918949368,4.13789589445384 51.9918895705233,4.13861084309088 51.9916480811331,4.13861338304302 51.9916472244599,4.13862051507059 51.9916448128647,4.13974292720011 51.9912926875051,4.14138757773001 51.9907566195437,4.14239285040756 51.9904249733736,4.14239717005569 51.9904235718334,4.14325667159287 51.9901436542981,4.14329349264436 51.9901316476498,4.14348891356501 51.9900662684927,4.14385656370279 51.98994322846,4.14435633432758 51.9897764488453,4.14449859172986 51.9897305610628,4.14494131439624 51.9895820624774,4.14541537670212 51.9894295423072,4.14592932868091 51.9892649732451,4.14626232172124 51.9891568685313,4.14684954515098 51.9889681595553,4.14692987156274 51.9889418503595,4.14728555734476 51.988825361474,4.14735612342505 51.9888050167544,4.14818496673788 51.9885337295925,4.148187508672 51.9885328934107,4.14822567984935 51.9885204050543,4.14945379123838 51.9881258388954,4.15006637631413 51.9879256231362,4.15060682241037 51.987755190884,4.15097168675448 51.9876361985916,4.15095793703105 51.9876184445276,4.14997802824916 51.9863951405585,4.14896913831979 51.9851013271066,4.14899437015789 51.9850938800395,4.14900532001124 51.9850906513466,4.14907693486806 51.9850695166428,4.14920696864134 51.9850311443421,4.14922358431796 51.9850262403581,4.14923008646667 51.9850243311818,4.14928561387408 51.9850079440922,4.14928652393272 51.9850076750067)))</t>
  </si>
  <si>
    <t>MULTIPOLYGON (((4.41777652066147 51.9374040000783,4.41813226665248 51.9370923254166,4.41844300245844 51.9368432003102,4.41887262943508 51.9364781994865,4.41949433263769 51.9359709577255,4.42007143620609 51.9355082897618,4.42069540374855 51.9348931949543,4.42111006808682 51.9345460406258,4.42166250715585 51.9341088971634,4.42244232586388 51.9334513606469,4.42356637222223 51.9325237776131,4.42405759289936 51.932141384273,4.42452907161497 51.9317516092529,4.42493291942629 51.931413162057,4.42571289960168 51.9307905089094,4.42646643918369 51.9302303762795,4.427333454684 51.9296126215514,4.42819682428465 51.928978588038,4.42875390186169 51.9285288113115,4.42949090606597 51.9280089382968,4.42957334189907 51.9279279108361,4.42957870294843 51.9279226421387,4.42960333437788 51.9279328023632,4.43001537191606 51.9276460182446,4.42999015832375 51.9276352061729,4.43012518027884 51.9275692492476,4.43062673622377 51.9272179512338,4.43234164972422 51.926080484961,4.43336278402513 51.925234841081,4.43543189097608 51.9236018568525,4.43551803304591 51.9235371429612,4.43629934245871 51.9229501796455,4.4365434983064 51.9227443788939,4.43666284570824 51.9226368494993,4.43698105413755 51.9222419384515,4.43724683764659 51.9220277537772,4.43727492287582 51.9220051222843,4.43726038494082 51.9219982632079,4.4372714762215 51.9219893640632,4.43723794009491 51.9219734525528,4.43722684881156 51.9219823516945,4.43720641041397 51.9219726584014,4.43717767251791 51.9219959048288,4.4369677201977 51.9219787649903,4.43651343613216 51.9219416712897,4.43580416939384 51.921883752653,4.4356172738429 51.9218659610611,4.43430167642212 51.9217608847883,4.43392157256587 51.9217296857769,4.43161776297558 51.9215422773274,4.4310278331707 51.9214952055609,4.42917434757874 51.9213409037497,4.42881737711346 51.9213111801116,4.42859485662853 51.9212926553801,4.4285800194113 51.9212712758813,4.4285576340732 51.9212568640541,4.42852850846079 51.9212490309765,4.42843949908943 51.9212414105674,4.42789381975775 51.9211947199188,4.42776231500458 51.9211858802473,4.42775226384933 51.9211854746061,4.42755264969685 51.9211774180503,4.42662616710369 51.9211321152246,4.42517336571818 51.9210201881666,4.42517325127722 51.9210207804905,4.42301056480505 51.9208429331617,4.42289579485126 51.9208333893512,4.42286879860482 51.9208591634732,4.42269623873793 51.9208457655367,4.42218025761442 51.9208057099915,4.42215243622179 51.9208035489768,4.42217913147722 51.9207775927699,4.42221430447615 51.9207433915195,4.41943242882692 51.9205259389633,4.41871016857373 51.9204725829656,4.41850624272444 51.9204604215374,4.41794471058556 51.9204324843438,4.41752520565288 51.9204220938595,4.41706433102044 51.9204237020567,4.41706344994785 51.9204591286566,4.41705444511803 51.920823998037,4.4170523123641 51.9209104006047,4.41705165028253 51.9209370289697,4.41705163379104 51.920937792882,4.41701691969892 51.9223423845585,4.41701566430392 51.9223931249808,4.41701514863337 51.922414316323,4.41701249212872 51.9225218723947,4.4168428190962 51.9226236632589,4.41683141795099 51.9230748879518,4.41683090647342 51.9230952074125,4.41683079684184 51.9230996110208,4.4167451373685 51.9230842161286,4.41664270645112 51.9230699231471,4.41662696976723 51.9230682111781,4.41658319702795 51.9230634542058,4.41656173131313 51.9230611196367,4.41654824275994 51.9230596509417,4.41643542394695 51.9230477439175,4.41632517456388 51.9230380332979,4.41618609457613 51.9230263945152,4.41614811835238 51.9230231774062,4.41604746739308 51.9230146604318,4.41587188081666 51.9230031151562,4.41571529797555 51.9229921221915,4.41557306136952 51.9229846184086,4.41545223232634 51.9229787745884,4.41532154984601 51.9229741255832,4.41523498511491 51.9229703715918,4.4151587595576 51.9230720068871,4.41356340863826 51.9251989926209,4.41213435540476 51.9271040546242,4.41049628151961 51.9292915619616,4.41034927433578 51.9292484706097,4.41029985763818 51.9292342171997,4.40995305767002 51.929134974729,4.40987463811966 51.9291125159487,4.40985590771361 51.9291560997433,4.40976937672205 51.9293574485944,4.40970802697152 51.9294479231401,4.40966819197621 51.9295038438274,4.40958916835116 51.9295973264122,4.40942869743596 51.9297840375567,4.40940810915812 51.9298060596658,4.40932513118412 51.9298947900625,4.40925324353354 51.9299736620576,4.40912122200695 51.9301171036486,4.40908308418418 51.9301524449127,4.40899064963073 51.9302326828734,4.40882236164251 51.9303755167268,4.40873461803397 51.9304573036489,4.40867074338697 51.9305180037061,4.40859124730517 51.9306109693351,4.40856656630255 51.9306439505349,4.40850577731053 51.9307231751482,4.40839416532701 51.9308813297315,4.40834258809904 51.9309675163835,4.40829356135108 51.9310574276378,4.40826669374229 51.9311079906437,4.40823623616283 51.931183836217,4.4082066184459 51.9312698461237,4.40819028909652 51.9313352474971,4.40817258834417 51.9314142015502,4.40816526654153 51.9314732779068,4.40815448448517 51.9316644428648,4.40814736905679 51.9318081235451,4.40815665293695 51.9319239047251,4.4081652567283 51.9320428712631,4.40817797189515 51.9321873642794,4.40819192727073 51.9323036427822,4.40821779162737 51.9324753105717,4.40824440925802 51.9326217620471,4.40830152799252 51.9328699330767,4.40835321896298 51.9330629215714,4.40839380244377 51.933214460086,4.40844451091068 51.9333891751049,4.40849433965449 51.933554228801,4.40853546975777 51.9336733761683,4.40865585935173 51.9340291122825,4.40873262745903 51.9342639454076,4.4087615041642 51.9343942626458,4.40879044024621 51.9345692636839,4.40880861392058 51.9347489517901,4.40881249185896 51.9347872907244,4.40884615230655 51.9351166237638,4.40879679497476 51.9351327523973,4.40880152176343 51.9351761177386,4.40884929179496 51.9351861332941,4.4088653998973 51.9352530990495,4.40888715793335 51.9353604445505,4.40895815348368 51.9355680293308,4.40900914858241 51.9356817214677,4.40904948006974 51.9357455359147,4.4091258629797 51.9358406706132,4.40914486406976 51.9358629591049,4.40924022866725 51.9359559145488,4.4093291208381 51.9360362497405,4.40947361148852 51.9361451552163,4.40946540197351 51.9361515229203,4.40955335834621 51.9362120837923,4.40956304176775 51.9362068159829,4.40967110181492 51.9362704383291,4.40981060889697 51.9363391130395,4.40989331097942 51.9363731849353,4.41001788534099 51.9364163868614,4.41018718703444 51.936468508701,4.41035861315023 51.9365092231883,4.41050536693578 51.9365416515344,4.41068741042861 51.9365702829157,4.4109140781047 51.9365918508513,4.41108874542171 51.9366032517611,4.41126876180415 51.9366127642232,4.41140197818289 51.9366183913431,4.41152614408396 51.9366202398213,4.41153708955816 51.9366204654874,4.41186033878614 51.9366270577296,4.41191122193267 51.9366277495085,4.41209909701736 51.936630305643,4.41211158526793 51.9366304721409,4.41244737174043 51.9366329689836,4.41258084969718 51.9366352620935,4.41264556504076 51.9366371828307,4.41273787118498 51.9366422715571,4.41280764124994 51.9366464812988,4.41295390230035 51.9366628395216,4.41302133065567 51.9366744454835,4.41308730971045 51.9366844843374,4.41315645784487 51.9366999426843,4.41323058288792 51.936720610775,4.41330286110652 51.9367426208274,4.41335741138444 51.936760645778,4.41341986591109 51.9367823406767,4.41348553330711 51.9368067677772,4.41355474292247 51.9368361769987,4.41377955236296 51.9369362320917,4.41399565362619 51.9370341921861,4.41447842631185 51.9372487768134,4.41467876568085 51.9373360254178,4.41476231720147 51.9373741719,4.4148323676851 51.9372969002881,4.41497878388188 51.9373384708062,4.41513048577961 51.9373710061674,4.41531438391936 51.9373941894839,4.41560601809422 51.9374117909671,4.41560706761308 51.9373901636303,4.41586303534395 51.937406795563,4.41589544578813 51.9373767621287,4.41594280714722 51.9373318768801,4.4160186247008 51.9373631549589,4.41614195085202 51.9374032748524,4.41616875624287 51.9374145524545,4.41621095297308 51.9374202043434,4.41627150388255 51.9373638952816,4.41667272897425 51.9374199542543,4.41672063556339 51.9374359542425,4.41672942382216 51.9374276672146,4.41722117627358 51.9374965884093,4.41717289562443 51.937577358799,4.41713348315504 51.9376245842853,4.41719771478318 51.9376469569897,4.41738752505509 51.9377264556179,4.41738426025987 51.9377294848738,4.41743755645762 51.9377518391504,4.41777652066147 51.9374040000783)))</t>
  </si>
  <si>
    <t>MULTIPOLYGON (((4.41353448500699 51.9139532923085,4.41439359084235 51.913942518837,4.41449558644359 51.9139389944829,4.4146470087636 51.9139337666955,4.41476101915644 51.9139298291731,4.4148711174035 51.913925994006,4.41496496337788 51.9139222579993,4.41506075249127 51.9139173874224,4.41510859039117 51.9139145471393,4.41679781289647 51.9138083265933,4.41697681494412 51.9137973549557,4.42145146200108 51.9135201946864,4.42405315146519 51.9133595485109,4.42648755675577 51.9132083809023,4.42650248781764 51.913196637735,4.42653110601305 51.9131837480149,4.42660741085946 51.9131702592965,4.42750731120336 51.9131403975514,4.4275929344675 51.9131397483869,4.42814216954694 51.9131180562853,4.42816125703225 51.9131172142892,4.42816636338295 51.9131169952832,4.4300719487854 51.9130330418413,4.43026267623503 51.9130253634811,4.43032118576861 51.9129560508363,4.43035757192885 51.9127645890223,4.43035663124714 51.9127575700998,4.43035369470022 51.9127507686364,4.4303474509761 51.9127429694565,4.4303422957796 51.9127386578043,4.43034119326475 51.9127378757911,4.43034234351037 51.9127282221963,4.43034555042862 51.9127011560638,4.43035359148737 51.9126443224289,4.43037046152183 51.9125837674015,4.43038307899653 51.9125229260631,4.43039152223986 51.9124328551165,4.43046017804173 51.9124358230489,4.43063839882876 51.9124461097654,4.43163534377627 51.9125167011003,4.43164705542016 51.9125175334062,4.43178868355211 51.9125276017443,4.43191459159786 51.9125141263136,4.43194323745833 51.9125094153167,4.43203030389692 51.9124948240415,4.43208427767143 51.9124849076022,4.4321118580405 51.9124790373391,4.43215363065267 51.9124687520478,4.43224438844739 51.9124418579813,4.43228441266004 51.9124283494361,4.43232374421176 51.9124125520949,4.43236762414307 51.9123940590999,4.43241531145502 51.91237148914,4.43245404254105 51.9123511115792,4.43249592221396 51.9123248269768,4.43253335545354 51.912298488263,4.43257177306179 51.9122689125773,4.43259938215468 51.9122445704545,4.43261428191426 51.9122294195113,4.43272684791614 51.9120296858306,4.43275531210079 51.9119794359119,4.43277113986477 51.9119513755831,4.43279287318094 51.9119128283402,4.43279641626661 51.9119129829567,4.43281532648639 51.911912246634,4.43281683931922 51.9119121870091,4.43282428591941 51.9119116757937,4.43283168878146 51.9119109655703,4.43283903480758 51.9119100571314,4.43284589225388 51.9119090224768,4.43285267487262 51.9119078155281,4.43285937245332 51.9119064380002,4.43290534059057 51.9118874494029,4.43291318584247 51.9118829476961,4.43292042712736 51.911878072544,4.43292701578445 51.91187285681,4.43293285992338 51.9118673842428,4.43293798742177 51.9118616424846,4.43294236550862 51.9118556690223,4.43300095180503 51.9117626162725,4.43306829354378 51.9116453108895,4.43338585582128 51.9110848033866,4.43340295142361 51.9110551802234,4.43341044176822 51.911037119597,4.43343365763766 51.9110416765678,4.43344555562302 51.9110206943954,4.4334600112838 51.910995616109,4.43346236495693 51.9109915453069,4.43354629369683 51.9108424370606,4.43354669954189 51.9108411190006,4.43354660235657 51.9108402193321,4.4335460868099 51.910839172448,4.4335449756646 51.9108381117419,4.43354372591914 51.9108374184518,4.43354186337436 51.9108368370434,4.4335512429865 51.9108201490475,4.43345358860885 51.9107989519978,4.43342990842881 51.9107943642954,4.43339622246848 51.9107907650486,4.43341801738887 51.9107554271914,4.4334215680417 51.9107490559833,4.43356085678262 51.9105026258396,4.43362834752048 51.9104589845503,4.43375791525972 51.910338444324,4.433775767883 51.9103149036764,4.43392636987975 51.9103469749491,4.43393293351873 51.910348542803,4.43393968311608 51.9103497714893,4.43394657232398 51.9103506534412,4.4339535562287 51.9103511820022,4.43396058548085 51.9103513540753,4.43396761503327 51.910351169295,4.43397459693254 51.9103506272726,4.43398148167681 51.9103497321007,4.43398896430937 51.9103483312143,4.43399620869484 51.9103465140113,4.43400315493077 51.910344295287,4.43400974447264 51.9103416943419,4.43401592309721 51.9103387323093,4.43402163797726 51.9103354330307,4.43402684343691 51.9103318257986,4.43405137588681 51.9103160876323,4.43408465665575 51.9102942271299,4.43406282289353 51.9102813938227,4.43424413705568 51.9101625311733,4.43440418058791 51.9100577070871,4.43469663373714 51.9098660456025,4.43518821938227 51.9095434928523,4.43565945993866 51.9092342565366,4.43581957141995 51.9091293412091,4.43599139792525 51.9090167811352,4.43595583421988 51.9089948302686,4.43600231330175 51.908963853556,4.4360368716266 51.9089405916071,4.43611503669934 51.9088895296564,4.43653568727455 51.908614019884,4.43659521965397 51.9085753282808,4.43663158785348 51.9085970337763,4.43694408974816 51.9083924232695,4.43709526278739 51.9082934384645,4.43768649343907 51.9079063144331,4.43795437123243 51.9077284688976,4.43811435252239 51.9076237022404,4.43812034923799 51.9076205147044,4.43814899698646 51.9076058965736,4.43833750662711 51.907481791396,4.43861697534008 51.9072977997328,4.43882644545018 51.9071602809002,4.4391238928242 51.9069649903993,4.43960724593863 51.9066480159172,4.44009042014667 51.9063309301642,4.44064643591616 51.9059663301562,4.44083803809346 51.9057830187494,4.44077811835448 51.905706535909,4.440739756519 51.9056911886865,4.44051076393511 51.9055956179365,4.43991863107096 51.9053605261882,4.43991062597172 51.9053680122473,4.4396951987169 51.9052812414053,4.43970305853969 51.9052737541893,4.43966187425093 51.9052572153085,4.43852259066793 51.9047995990439,4.43851458733368 51.9048069951355,4.43829872958695 51.9047202182209,4.43830658764625 51.9047128209708,4.43800113133052 51.9045900389173,4.43771463984966 51.904474870002,4.43775644059347 51.90443462331,4.43727396210534 51.9042402513182,4.43629947712459 51.9038449972089,4.43615026692386 51.9037542611909,4.43578442058416 51.9028723743245,4.43551305571795 51.9019623074342,4.43491586110564 51.9020293796205,4.43442093641781 51.902070311648,4.43376562423571 51.9021369067488,4.43351825621281 51.9021528769669,4.43328522599432 51.9021779518701,4.43252859157887 51.9022257398858,4.43225197444323 51.9022504586148,4.43145169359953 51.9022978849917,4.43123343938203 51.9023140872063,4.43078266789701 51.9023283967076,4.4305498264924 51.9023444789233,4.43006999711396 51.9023585491198,4.42982262660906 51.9023745115501,4.42845597119416 51.9024083128254,4.42816539712183 51.9024059416302,4.42786010263128 51.9024124383512,4.42739518415553 51.9024086417363,4.42720611916723 51.9024160860838,4.42626175367815 51.9024083670264,4.42607313084983 51.902397835534,4.42586967104311 51.9023961711726,4.42549236765629 51.9023751061513,4.42531796534531 51.9023736786476,4.42478098125762 51.9023423152877,4.42424399793509 51.9023109494752,4.42330117662612 51.9022313086981,4.42305438264954 51.9022202951554,4.4226338237441 51.9021808883694,4.42235835870625 51.9021516603627,4.42209703681468 51.9021405255141,4.42151721512136 51.9020728400708,4.42118405246936 51.9020251574687,4.42047350594252 51.9019563920813,4.42012595194661 51.9018995992416,4.41983615515292 51.9018612585233,4.417533906703 51.9014827293884,4.41724450258524 51.9014264078315,4.4169549052701 51.9013790727902,4.41668005992303 51.9013228700477,4.41639046387756 51.9012755336177,4.41581166193751 51.9011628841702,4.41497249184272 51.900994144842,4.41371031553442 51.9007546232625,4.41233831747386 51.9024211130476,4.41567695451475 51.9050247821685,4.41539549268812 51.9052797779348,4.4153454031165 51.9053448562691,4.41405986496513 51.9064897849208,4.41361917837443 51.9068823980995,4.41361749054175 51.9068845054789,4.41329772575999 51.9072844114089,4.41331504844081 51.9073126090951,4.41333137802473 51.9073410322579,4.41334670036921 51.9073696628029,4.41336101547252 51.9073985007305,4.41337430938668 51.907427518959,4.41338658230454 51.9074567085015,4.41339781988863 51.9074860602507,4.41340803705668 51.907515556353,4.41341720513548 51.9075451785933,4.4134358602999 51.9076205606556,4.41344557123122 51.9076787988214,4.4127442793336 51.9085438769829,4.41274315934071 51.9085452609636,4.41134626370918 51.910272746485,4.41016104688199 51.9099029322025,4.41011838907773 51.9098896246428,4.41007401343367 51.9098757814323,4.40999930833146 51.9098524724632,4.40954300889723 51.9104131576463,4.4090753212915 51.9120497356825,4.40915925183688 51.9120807175469,4.41182876656154 51.9130661454105,4.41200981438776 51.9131329785888,4.41202586803026 51.9131380017152,4.41204535800218 51.9131447522392,4.41206317366662 51.9131516326889,4.41208187317099 51.9131593114853,4.41210118265575 51.9131683526515,4.41211826082911 51.9131770696819,4.41213715203206 51.9131873028847,4.41215365460408 51.9131970937926,4.41216670603165 51.9132058403294,4.41217837524536 51.9132139821354,4.4121891915506 51.9132219101213,4.41219959706068 51.9132300144747,4.41220984594637 51.9132386388792,4.41221933273106 51.9132475535916,4.41222946049382 51.91325640171,4.41224369124018 51.9132677378128,4.41225291085527 51.9132735581519,4.41225673430435 51.913275531455,4.41226504247051 51.9132798161327,4.41227686694451 51.9132848221184,4.41228786131316 51.9132885627821,4.41230124227267 51.9132921704323,4.41231433774592 51.913294867842,4.41232875807384 51.9132967942126,4.41234226803074 51.9132978051592,4.41235576100857 51.9132982586566,4.41236854920826 51.9132976995588,4.41238088309822 51.9132966423062,4.41239159951993 51.9132951042176,4.41243353313068 51.9133815289635,4.41244995045983 51.9134153642137,4.41250110883558 51.9136441224942,4.41250497427197 51.9136562265361,4.41250815407925 51.9136644237443,4.41251171523516 51.9136724623162,4.41251567511141 51.9136808817252,4.41252339108312 51.9136957233349,4.41252845678259 51.9137040889926,4.41253880477999 51.9137195456912,4.41254361608621 51.9137262373182,4.41255355039581 51.9137386523639,4.41266193625224 51.9138721092728,4.41266811811625 51.9138786055163,4.41267324980517 51.9138832593324,4.41267895293366 51.913887702155,4.41268585562437 51.9138924605438,4.41269334643082 51.9138969092001,4.41270083361786 51.913900854452,4.41270801785097 51.9139040241531,4.41271536603288 51.9139070064479,4.41272347282154 51.9139098602001,4.41273164787248 51.9139122470991,4.41273920796927 51.9139141704689,4.41274577702353 51.9139155462921,4.41275153869512 51.9139166187895,4.41275853581331 51.9139176925413,4.41276420374714 51.9139183957194,4.41277027936687 51.9139190663221,4.41277702834667 51.913919517787,4.4127832146556 51.9139197758211,4.41279001366216 51.913919931069,4.41280572938992 51.9139197737251,4.41350007511239 51.9139126204713,4.41350628602026 51.9139526721664,4.41352025546633 51.9139532822863,4.41353448500699 51.9139532923085)))</t>
  </si>
  <si>
    <t>MULTIPOLYGON (((4.42739518415553 51.9024086417363,4.42786010263128 51.9024124383512,4.42816539712183 51.9024059416302,4.42845597119416 51.9024083128254,4.42982262660906 51.9023745115501,4.43006999711396 51.9023585491198,4.4305498264924 51.9023444789233,4.43078266789701 51.9023283967076,4.43123343938203 51.9023140872063,4.43145169359953 51.9022978849917,4.43225197444323 51.9022504586148,4.43252859157887 51.9022257398858,4.43328522599432 51.9021779518701,4.43351825621281 51.9021528769669,4.43376562423571 51.9021369067488,4.43442093641781 51.902070311648,4.43491586110564 51.9020293796205,4.43551305571795 51.9019623074342,4.43913512058774 51.9014285914511,4.44640210554008 51.9002132239982,4.44875137709267 51.8998485483333,4.45053403558799 51.8996141423496,4.45240686230831 51.8994462247396,4.45266911034978 51.8994123556313,4.45317095361905 51.899368354767,4.45344039122382 51.899355565872,4.45386325046065 51.8993316984609,4.45415337255308 51.8993072969195,4.45429902335653 51.8992904758313,4.45458995185493 51.8992748077305,4.45467386448388 51.8992714719114,4.45475783978563 51.8992688268687,4.45484186610454 51.8992668743076,4.45492592455837 51.899265614078,4.45501000351015 51.8992650469865,4.45509408700185 51.8992651720076,4.45515552788818 51.8992651686,4.45521695842005 51.8992644729415,4.45527835829299 51.8992630830733,4.45533971003356 51.8992610006546,4.45540099037587 51.8992582264,4.45546217750682 51.8992547610355,4.45582593039857 51.8992306785386,4.45637891591638 51.8991901165667,4.4567277681298 51.8991838908136,4.4568168740531 51.8991831959452,4.45690598724464 51.8991832030909,4.45699509316226 51.8991839130346,4.45708417439541 51.8991853247394,4.4571732207974 51.8991874372263,4.45726221490191 51.8991902521547,4.45732563876263 51.8991921590415,4.45738910768793 51.8991933624287,4.45745260133599 51.8991938621554,4.45751609647796 51.8991936571387,4.45757957420621 51.8991927481281,4.45764301708442 51.8991911349856,4.45790488830713 51.8991752288074,4.45806469366809 51.8991764925754,4.45821015694634 51.8991686539501,4.45836996229513 51.8991699173028,4.45851505428649 51.8991800529341,4.45883877953487 51.8991838695306,4.45966200633372 51.8992250675802,4.45961700214405 51.8975903536232,4.45955411084218 51.8953099593114,4.45955350229902 51.8953049477521,4.45988262092697 51.8952579366609,4.45994149121959 51.8952473990039,4.46027441334414 51.8951892168078,4.46029673729391 51.8951853210025,4.4602966406496 51.8951737966151,4.46029629646213 51.895127052207,4.46090487632667 51.8950228177302,4.46131836861635 51.8949520991916,4.46170648198325 51.8948861231288,4.46188858223523 51.8948551977653,4.46194105099934 51.8948471615111,4.46206417539131 51.8948453625079,4.46220234159606 51.8948433402238,4.46225975749959 51.8948356483941,4.462301853828 51.8948289685293,4.46244848122017 51.8947991203617,4.46248279523895 51.8947921904154,4.46249870784576 51.8947874895744,4.46251445332525 51.8947825788762,4.46253002581128 51.8947774609712,4.46254684498463 51.8947716301771,4.46256343811814 51.8947655576012,4.46257979789302 51.8947592458827,4.46259729519054 51.8947521601903,4.4626144973117 51.8947448034079,4.46263139254285 51.8947371799378,4.46264791777395 51.8947293207442,4.46266411842455 51.8947212073082,4.4626799827996 51.8947128431334,4.46269553022663 51.8947042067991,4.46271072942432 51.894695335812,4.46272556866075 51.8946862354733,4.46272826974873 51.894684529082,4.46273095936324 51.8946828154092,4.46273363605165 51.8946810944437,4.46274304680261 51.8946749194866,4.46275229528788 51.8946686515663,4.46276138001789 51.8946622924692,4.46277029954003 51.8946558421835,4.46277905089363 51.8946493033829,4.46278762966539 51.8946426787292,4.46280486673438 51.8946268322868,4.46299145234325 51.8944553199615,4.46308582447418 51.8943721609485,4.46309775051724 51.8943616479839,4.4634161995796 51.8940809695533,4.46328266830636 51.8940215643874,4.46308943198914 51.8939264893975,4.46304872509595 51.8939037781515,4.46287196559719 51.8938051380068,4.46280120964284 51.8937614441489,4.46263166593514 51.8936567300551,4.4625813771378 51.8936118038597,4.46251489882185 51.8934568892775,4.46260702815094 51.893159096721,4.4626194467107 51.8931415764267,4.46268837439807 51.8931243210319,4.46271525037965 51.8931102403414,4.4627340805609 51.8930917817191,4.4627430849039 51.8930707289203,4.46273858806293 51.893042828298,4.46271711994561 51.8930206997688,4.46268138251213 51.8929838611618,4.46264710129204 51.8929574609958,4.46263704726993 51.8929497144424,4.46261885151239 51.8929302453603,4.46261029283528 51.8929084161539,4.46261092997589 51.8928894368495,4.46261143788234 51.892873917211,4.46260622320017 51.8928378311368,4.4625621382159 51.8927667873848,4.46222135971703 51.8922176046304,4.46200157480446 51.8918634146684,4.46170712689104 51.8913889234288,4.46157237747538 51.8911717803443,4.46155075130538 51.8911369312049,4.46143238871335 51.8909798632975,4.46134092404692 51.8908697489515,4.46100980097674 51.8904710928762,4.46093304684933 51.8903606447241,4.46025957291361 51.8893013071182,4.45983473486204 51.888610671121,4.45978227918111 51.8885254028114,4.45975080877246 51.8884742418371,4.45971265527765 51.8884069201707,4.45967305377872 51.8883266971255,4.45963977567744 51.8882427486972,4.45960782204129 51.8881438893142,4.45953321431978 51.8879099960047,4.45952104373823 51.8878718323481,4.45948523955334 51.8877695267756,4.45946300936378 51.8877204521727,4.45943698628717 51.8876721566036,4.45939637738041 51.8876013906986,4.45894155497996 51.8868109094767,4.45875847582749 51.886491681728,4.45779713763958 51.8848153488757,4.45767906648576 51.8846108776522,4.4576125832992 51.884496310646,4.45737143527337 51.8840829576852,4.45719977028685 51.8837726536132,4.45718781676056 51.8837522442832,4.45703912775844 51.8834983917596,4.45675951526829 51.883007006659,4.45650573596208 51.8825660729274,4.45649351491073 51.882543881617,4.45624830434122 51.8820983230068,4.45618786002023 51.8820081356752,4.4561097046002 51.8818705088263,4.45609207517872 51.8818394655708,4.45582125995197 51.8813626197307,4.45562119918241 51.8810147844238,4.4554122886404 51.8806385637954,4.45514649959471 51.8801630684829,4.45514143006771 51.8801539855148,4.45494157150961 51.8798319484291,4.45490641687407 51.879755174641,4.4547461822389 51.8794906205083,4.45463226620352 51.8792827937273,4.45443340586579 51.8789409882379,4.45436761940312 51.8788216337161,4.45428419630781 51.8786703186844,4.45422977563884 51.8785772117914,4.45400690883922 51.8781957539447,4.45390501925173 51.8780547099425,4.45381562407672 51.8779309876985,4.45378218485813 51.877833993347,4.45375351081875 51.8777439312728,4.45373104208623 51.8776606870813,4.45371322502038 51.8775919428546,4.45370574959975 51.877557447297,4.45370569673733 51.8775571951901,4.45369921990393 51.8775228693667,4.45368085282707 51.877414138514,4.45367057244544 51.8773258405813,4.45363915311363 51.8770559264162,4.45364348902918 51.8769379377326,4.45365638479217 51.8767573650352,4.45365924343159 51.8767133785139,4.45366326333049 51.8766694191994,4.45366841488518 51.8766255138227,4.45367471261281 51.8765816624991,4.4536821563236 51.8765378742156,4.45369074545491 51.8764941759342,4.45375072891423 51.876157931594,4.45375226717282 51.8761446853148,4.45380326345448 51.8757046655392,4.45393068126144 51.8746047636567,4.45394566315294 51.8744754616996,4.45403163342117 51.8737331829779,4.45404997643544 51.8735769232666,4.45403261659492 51.87348968369,4.45394806141967 51.8733899820503,4.45393022895909 51.8733689593304,4.4537861105426 51.8731990220443,4.45372246445695 51.8731239809316,4.45368723325786 51.87310725138,4.45358945109771 51.8730537097963,4.45337832235571 51.8728716437386,4.45331709153462 51.8728286218004,4.45302866371244 51.8726222099645,4.45301151197307 51.8726085840207,4.4529966330614 51.8725939694042,4.45298417642356 51.8725785120248,4.45297510379512 51.8725639408921,4.45296818235505 51.8725489239452,4.45296347201498 51.8725335830103,4.45295491249664 51.8723730015452,4.45295700830651 51.8723645201842,4.45295921282215 51.8723560486767,4.45296152455425 51.8723475888085,4.45296343534453 51.8723408848635,4.45296541420597 51.8723341895498,4.45296745972397 51.8723275010584,4.45297051860996 51.8723209635498,4.45297389717247 51.8723144861123,4.45297759235831 51.8723080759127,4.45299005208742 51.8722899429919,4.45300504620392 51.8722725601204,4.4530224557175 51.8722560629809,4.45304214726873 51.8722405799506,4.45306558547549 51.872224460644,4.45307911722974 51.8722161727073,4.45310506633208 51.8722029138303,4.45312703956864 51.8721951065092,4.45329473099097 51.8721518195084,4.45346998433305 51.8721065968685,4.45365681524071 51.8720744638272,4.45384121267458 51.872054625836,4.45397319064821 51.8720416520042,4.45409417154779 51.8720197816132,4.45470880725899 51.8719452917907,4.45471136666735 51.8719479188686,4.45486329280821 51.8719253046008,4.45486072780653 51.8719229471464,4.455195251802 51.8718761636592,4.45547781585787 51.8718140456018,4.45554516097084 51.8717806020877,4.45554655704569 51.8717833098075,4.45562201055862 51.8717720430628,4.45552377117837 51.8716690699337,4.45549410830399 51.8716380119673,4.45549253057388 51.8716363634863,4.45536087185932 51.8714986439903,4.45517958109202 51.8713174291036,4.45516159884667 51.8712994435964,4.45510426281638 51.871256291688,4.45508212480375 51.8712430678241,4.45505897803105 51.8712305235946,4.45503487560304 51.8712186890834,4.45500987648763 51.8712075917247,4.45498403968976 51.8711972571548,4.45495742278088 51.8711877100998,4.45490040564603 51.871168434928,4.45486286666071 51.8711566132737,4.45482644004484 51.8711457712305,4.45479415963932 51.8711366609791,4.45476168193843 51.871127962638,4.4547268399381 51.871119137651,4.45470627946744 51.8711141653928,4.45468130443182 51.8711086403245,4.45465598364649 51.8711037534084,4.4546303619508 51.8710995130905,4.45460448129891 51.8710959268946,4.4545783836822 51.8710930005474,4.45455211546621 51.8710907389113,4.45442430275245 51.8710850497113,4.45425945241085 51.871086796561,4.45386805810703 51.8711032825552,4.4537154145604 51.8711045863154,4.45355865714324 51.871101902093,4.4534022487267 51.8710949956896,4.45332486881404 51.8710899579424,4.4532831761379 51.8710865882013,4.45323703018098 51.8710822931393,4.453164965943 51.8710744121449,4.45307719418194 51.8710628286271,4.45298996196166 51.8710497392128,4.45290337092103 51.8710351447116,4.45281746425086 51.8710190634463,4.45273280646964 51.8710022819374,4.45262008718118 51.8709788410782,4.45255914051868 51.8709656458933,4.45247202758469 51.8709461300327,4.4523891210197 51.870926845341,4.45229061329707 51.8709022408637,4.4521914958507 51.8708755370531,4.45214769718168 51.8708631163734,4.4520825921988 51.8708439012766,4.45199859421889 51.8708177581331,4.45190334619711 51.8707851522638,4.45179653804679 51.8707442384623,4.45163204444141 51.8706729952023,4.45077804181349 51.8702743573854,4.45083418817979 51.8702299597798,4.45083597857955 51.8702307282166,4.45083786534965 51.8702314012411,4.45083983696886 51.8702319742673,4.45084188046412 51.8702324426971,4.45084397845073 51.8702328045944,4.45084611791823 51.8702330571587,4.45084828150063 51.8702331975548,4.45085045758319 51.8702332256902,4.45085262872514 51.8702331423248,4.4508547818786 51.8702329464555,4.45085690103592 51.8702326397527,4.45085897162261 51.8702322247967,4.45086635404434 51.8702310360031,4.4508735372293 51.8702294429214,4.45088045991959 51.8702274585464,4.45088706947494 51.870225100436,4.45089331182193 51.8702223852381,4.45089913711183 51.8702193359263,4.45090449838095 51.870215976396,4.45090935441687 51.8702123332853,4.45091366540301 51.8702084359398,4.4509173958409 51.8702043155377,4.45092051743526 51.8702000060109,4.45092300336136 51.8701955404043,4.45092483397889 51.8701909554155,4.45092599692548 51.8701862869012,4.45095126197481 51.8700118354168,4.45097426600645 51.8699111641647,4.45101102994091 51.8697772540451,4.45105688840844 51.8696389219908,4.45110982310278 51.8695024440834,4.4511745547454 51.8694899262028,4.45119812997396 51.8694860331638,4.45122306093326 51.8694825823881,4.45124153075808 51.8694812014798,4.45125881857113 51.86948079992,4.45127729924235 51.8694809921373,4.45129274948565 51.8694816725658,4.45132394152738 51.8694843750751,4.45157918180128 51.8695152088932,4.45158951777423 51.8694846033808,4.45160173038165 51.8694768803907,4.45160379522754 51.8694683574548,4.45150644067752 51.869457604274,4.45150910495083 51.8694481872327,4.45149563297576 51.8694466416887,4.45150251236717 51.8694230558843,4.4514560025901 51.8694181909165,4.4514628988148 51.8693937962539,4.4514233222666 51.8693906943895,4.45144046625013 51.8693273698724,4.4514400034505 51.8693237886321,4.45143741054428 51.8693206937942,4.45139504486951 51.8692841312625,4.45137072433391 51.8692945442899,4.45134147803429 51.869269502085,4.45136566833219 51.8692583689198,4.45133074313319 51.8692347915839,4.45129708192698 51.8692139748909,4.45127379421362 51.86920055776,4.45126507897252 51.8691956028804,4.45125577986599 51.869191073912,4.45124595008742 51.8691869964474,4.45123657467832 51.8691836929453,4.45122685240248 51.8691808001642,4.45121682796663 51.8691783328425,4.45125047073945 51.8690764429367,4.4497755292311 51.8689126155034,4.44958682662105 51.8688928977947,4.44950193377117 51.8688844410955,4.4494169588312 51.8688763018839,4.44933190760656 51.868868480206,4.44924407544863 51.8688607432239,4.44915616804402 51.8688533435549,4.44906818678637 51.8688462839066,4.44892724433745 51.8688348208407,4.44874648868014 51.8688184102335,4.44850777540413 51.8687835404897,4.44781018018693 51.8686775395752,4.44711889315761 51.8685734726455,4.44649207933936 51.8684673113029,4.44607557662653 51.8683918210794,4.44553126773894 51.868284446017,4.44533394597208 51.8682327419759,4.4453076057548 51.8682258340499,4.4446306300995 51.8680484373742,4.44371260367737 51.8677440028667,4.44245404973997 51.867234321712,4.44204023296417 51.8670656603595,4.44153597049224 51.8668578599574,4.44150574199326 51.8668482483768,4.44147547623211 51.8668386832301,4.44144517175701 51.8668291645058,4.44139792040188 51.8668144386894,4.44135057816176 51.8667998244823,4.44130314645036 51.8667853236935,4.44125663233525 51.8667713102804,4.44121033745148 51.8667570226572,4.44116426615485 51.8667424608592,4.44109406616084 51.8667196057183,4.44102441537515 51.8666961149542,4.4409553281848 51.8666719949761,4.44024079985129 51.86641827219,4.44024071291451 51.8664183326131,4.44010561580291 51.8665067082497,4.44009261598878 51.8665152147231,4.43904405097068 51.8672024902435,4.43821138262499 51.8676135662356,4.43814220729442 51.8676164230061,4.43789694322691 51.8677152056899,4.43757989083239 51.8678428998158,4.43753834436695 51.867859633685,4.43706069694843 51.8680520148145,4.43705895417112 51.8680527198226,4.43704650641065 51.86805772478,4.43706596512252 51.8680652081137,4.43748739077619 51.8682272249035,4.43653016560309 51.8685735509078,4.4347003044399 51.8691093812042,4.43432063816949 51.8692156687103,4.43311766072186 51.8694902195227,4.43229469104634 51.8696805037591,4.43173633963682 51.8698085571917,4.43051627943731 51.8694780289345,4.43022763495407 51.8694092497437,4.43009601829168 51.8694783172226,4.4300921417518 51.8694803440779,4.4291074359627 51.8699969854352,4.42851489432786 51.870302723951,4.42836870551512 51.8703781074828,4.4282123091241 51.8704587540561,4.42794250451605 51.8705912037098,4.4279268614026 51.8705988872544,4.42765148302692 51.8706998207528,4.42726109360326 51.8708002271305,4.42697302348397 51.870851364942,4.42653053232338 51.8709332753281,4.42590193202295 51.871045337639,4.42535825642409 51.8711441054663,4.42454911629279 51.8713128218085,4.42337238293126 51.8715240720951,4.42224305532957 51.8717154572354,4.42119275827525 51.8718939713554,4.42029311467446 51.8720467139488,4.41956418262015 51.8721628423643,4.41912554213175 51.8722292149703,4.41855475266363 51.8723118626246,4.41814858197743 51.8723747420365,4.41761876730149 51.8724210576618,4.41718952698511 51.872440470942,4.41694612144496 51.8724543797004,4.41644561277339 51.8724547473628,4.41611692796188 51.8724481740218,4.41582370351046 51.8724362839914,4.41569794842772 51.8723292471865,4.4156739925564 51.8723088510542,4.41567282334534 51.8723078526077,4.41560889796197 51.8722534445623,4.4150013378111 51.8717362674725,4.41464939005703 51.8718838092744,4.41462954825267 51.871892130459,4.41433635980222 51.871845171425,4.41369893075006 51.871743052634,4.41353610800721 51.8717354286994,4.41305939802544 51.871719466626,4.4125194097767 51.8716945369534,4.41231388802726 51.8714894670445,4.4122528817013 51.8714285824145,4.41179584417964 51.8715509823473,4.41163986345424 51.8715941997087,4.41152283033365 51.8716266211883,4.41150099123078 51.8716326717457,4.41126442473511 51.8716982099515,4.41124266396369 51.8718519095782,4.41092543677712 51.8718268099245,4.41083526847295 51.8718196782834,4.41071889570593 51.8718175961869,4.40995969265923 51.8718040366156,4.40960619057462 51.8717977239202,4.40960656564563 51.8719823404706,4.40962271440885 51.8722115922057,4.40951334680475 51.8722499721996,4.40902104440993 51.8724227111495,4.40835755841096 51.8726094104639,4.40772867068962 51.8727121059396,4.40732846509754 51.8727675819566,4.40718701781771 51.8727871930605,4.40690115856293 51.872791836787,4.40622705465183 51.8728027839367,4.40623537478012 51.8728241390808,4.40630048149141 51.8729910938583,4.40634823178093 51.8731135615374,4.40634966224477 51.8731172229659,4.40577093016827 51.8731981962565,4.40577013450754 51.8731960592448,4.40572465346777 51.8730748147954,4.40563682016168 51.8728407116349,4.40563612046229 51.8728388361014,4.40562726905635 51.8728152202658,4.40550654543974 51.8728194248237,4.40470499103221 51.8728473205894,4.4044746756573 51.87285533543,4.40427492827953 51.8728527201133,4.40332314721406 51.8728466386121,4.40324140493282 51.872843293125,4.40268796260522 51.8728123088751,4.40200408908658 51.8727726054335,4.40196675760301 51.8727704405748,4.40191793040015 51.8727647095608,4.40133591464558 51.8726964450401,4.40123895054756 51.8726733746276,4.40098265791046 51.8726123906226,4.40045890072921 51.8724913967387,4.40003593170504 51.8723919940073,4.39996661439362 51.8723757077985,4.39996232357107 51.8723747009323,4.3998335422888 51.8723444314745,4.39922286862998 51.8721994740474,4.39790886432898 51.8722547153546,4.39733678178627 51.8722787585373,4.39717700590616 51.8722824995446,4.39717346073219 51.8722825865165,4.39670061250931 51.8722936740978,4.3963294890021 51.87232118678,4.39598309138947 51.8723363494954,4.39597678287097 51.8723366288431,4.39597397755972 51.8723367489895,4.39586420486382 51.8723415484201,4.39484616095234 51.8723327084617,4.394971129476 51.8723019436201,4.39465179194663 51.8722397659024,4.39461292942224 51.8722319946742,4.39460648137383 51.8722306997136,4.39406304412722 51.8721220054023,4.39372560431977 51.8720504584655,4.39357556617669 51.8720163528149,4.39356851514781 51.8720147470735,4.39337810673533 51.8719714725343,4.39334367597005 51.8719616259945,4.39309045383199 51.8718891718427,4.39284118659867 51.8718060088991,4.39273281525137 51.8717553198511,4.3926634376534 51.8717228667728,4.39204853462386 51.8714468229299,4.39178279839439 51.8713278322616,4.39149309458067 51.871178399154,4.39110218996389 51.870939952972,4.39108085610907 51.8709269358916,4.39043161116375 51.8705796787673,4.39038399990925 51.870549377615,4.39012309091539 51.8703355013577,4.39005921891321 51.8702841268825,4.39005485340574 51.8702806111156,4.38986923017046 51.8701313114609,4.38974626431049 51.8700115508338,4.38970609624733 51.8699723956277,4.38969657289837 51.8699631191018,4.38963216933249 51.869900395884,4.38963032162519 51.8698985913992,4.38950774125136 51.8697791843526,4.38909487304729 51.869378438952,4.38902464084129 51.8693095084561,4.38852678214233 51.8688209002123,4.38835583305166 51.8686252592333,4.38835555840996 51.8686249413871,4.38835546496693 51.8686248336244,4.38831444132783 51.8685778862575,4.38831403068825 51.8685774153421,4.38829921863398 51.8685604621398,4.38803396898163 51.8682611675688,4.38802163478121 51.8682470048908,4.3880164519404 51.868271229927,4.38803097347162 51.8682711736961,4.38802284081187 51.868310475887,4.38801352364001 51.8683115651745,4.38801306968231 51.8683189322102,4.38796402394403 51.8683763135489,4.3879593015339 51.8683928129449,4.38796575263747 51.8683965532823,4.38795172953927 51.8684330187912,4.38793091998367 51.8684285270602,4.38792588415993 51.8684337013697,4.38792037477677 51.8684386882761,4.38791441255782 51.8684434699777,4.38790801377169 51.8684480331297,4.38790120204559 51.8684523599551,4.38789399943527 51.8684564380573,4.38788976403091 51.8684596344269,4.38788513266938 51.8684626143901,4.3878801362966 51.8684653575359,4.38787480430697 51.8684678479343,4.38786917190198 51.8684700697047,4.38786327571493 51.8684720078777,4.38785715082761 51.8684736519651,4.38785083522535 51.8684749915034,4.38784436830537 51.8684760178389,4.38783779087673 51.8684767241277,4.38782426550033 51.8684786710876,4.38781059448305 51.868480179946,4.38779681565091 51.8684812474292,4.3877829653981 51.8684818693525,4.38776908294251 51.8684820451506,4.3877552031468 51.8684817742215,4.38754917488941 51.8684745374865,4.38754129545977 51.8684762681976,4.38753857649435 51.8684810091711,4.38754163263322 51.8684872375261,4.38747433880309 51.8684836084798,4.38747504169362 51.8684831461415,4.38747568003345 51.8684826481969,4.38747624791574 51.8684821190903,4.3874767409253 51.8684815614807,4.3874771574906 51.8684809807482,4.38747749317652 51.8684803804506,4.38747774497972 51.8684797650565,4.38747791427211 51.8684791381735,4.38747799657864 51.8684785051567,4.38747799181946 51.8684778696009,4.38747790132655 51.8684772369109,4.38747772500012 51.8684766115802,4.38747746421206 51.8684759972161,4.38747712031433 51.8684753983246,4.38747669611064 51.8684748194239,4.38747619585646 51.8684742650448,4.38747562092369 51.8684737387945,4.38747497703954 51.8684732443172,4.38747426702767 51.8684727852327,4.38747349806703 51.8684723651974,4.38747267447298 51.8684719860461,4.38747180197271 51.8684716514229,4.38747088778508 51.8684713631872,4.38746993765726 51.8684711240844,4.38746895737631 51.8684709350628,4.38746795561287 51.868470797994,4.38746693815401 51.868470713826,4.3874659137103 51.8684706826331,4.38731762482594 51.8684527008626,4.38729064463883 51.8684449204776,4.38720621170484 51.8684023133005,4.38710025437145 51.8683494309285,4.38699361765658 51.8682970748161,4.38688630581426 51.868245249492,4.38677832749364 51.8681939577248,4.38666968989199 51.8681432022705,4.38656040016652 51.8680929876829,4.38622508256433 51.8679416065461,4.38624935454139 51.8681592819351,4.38629048624014 51.8686916046986,4.3863067816647 51.8688429279113,4.38631230362091 51.8688773458339,4.38631850030783 51.8689117200673,4.38632536894336 51.8689460451945,4.38633291104075 51.8689803185314,4.38634112383785 51.8690145337621,4.38635000749606 51.8690486836969,4.3863725607055 51.8691354030554,4.38638578651647 51.8691897098466,4.38638748283471 51.8691968785684,4.38638916751922 51.8692040480898,4.38639084057001 51.869211218411,4.38640311548517 51.8692655179952,4.38641470959413 51.8693198746984,4.38642562150263 51.8693742858123,4.38651625632947 51.8698694476241,4.38653246403767 51.8699790525443,4.38653660111033 51.8700091556636,4.38660249720661 51.8705623276724,4.38665887522452 51.8711224028852,4.38668414520191 51.8714619131132,4.38669475326732 51.8717117420315,4.38669869364813 51.8721419572666,4.38669896515956 51.8721708948398,4.3866957981076 51.872308775521,4.38668366475922 51.8727180085462,4.38668210717772 51.8727460676018,4.38668005032077 51.8727741143141,4.38667749569929 51.8728021459993,4.38667444196037 51.8728301581513,4.38667089208679 51.8728581472001,4.38666684323377 51.8728861104247,4.38662666604576 51.8733940363042,4.38652336325099 51.8741212567613,4.38631342199633 51.8750722907669,4.38612576045181 51.8756729473715,4.38580167065135 51.8765331185013,4.38557206439134 51.8770615054311,4.38546541981671 51.8772853182885,4.38541559634565 51.8773822610487,4.38535575350034 51.8774986871489,4.38516922527094 51.8778615506929,4.38513132931005 51.8779400060548,4.38618988890278 51.8779736616411,4.38583466924354 51.8783439425159,4.38680070079523 51.8783753654599,4.3868003104689 51.8783798565805,4.38713942554472 51.8783900972253,4.3871510411211 51.8782732776319,4.38707408163883 51.8782392735947,4.38703145985215 51.8782201149094,4.38691602836238 51.8782161386539,4.38697708697629 51.8781337361007,4.38720524837213 51.8781410271694,4.38731059562989 51.878148485888,4.38748774579802 51.878165149035,4.38752284481241 51.8781699152395,4.38786662163605 51.8782317627246,4.38786443228295 51.878147895741,4.388042080525 51.8781539104549,4.38812067826715 51.8781599453787,4.38818609643818 51.878164978256,4.38836433932919 51.8781743054503,4.38853806163964 51.8781824972947,4.38857553241049 51.8781844518492,4.38868618972749 51.8781902106327,4.38876640133227 51.8781942093762,4.38875927934004 51.8782369988662,4.38875562406495 51.8782616602704,4.38874061435156 51.8783839685259,4.38872961669631 51.8785064403225,4.38872263660495 51.8786290253704,4.38871962641429 51.8787591741534,4.3887211444602 51.8788893335612,4.38872718923398 51.8790194424561,4.38872773457241 51.8790347911219,4.38874645459371 51.8790341861934,4.38874812041732 51.8790638367139,4.38878758234165 51.8793773090033,4.38881714636684 51.8795405827352,4.38882866856831 51.8795997358541,4.38884119030175 51.8796588120724,4.38885470884627 51.8797178032764,4.38886922436525 51.8797767022762,4.38888473407792 51.8798355036542,4.38890123667553 51.8798942011068,4.38891754259491 51.8799504402225,4.38893479210915 51.8800065713978,4.38895298243703 51.8800625892153,4.38897211083718 51.8801184864603,4.3889921759605 51.8801742586263,4.3890131765177 51.8802298985107,4.38913726451296 51.8805221928015,4.38919840770231 51.8806533207993,4.38919926945257 51.8806864971051,4.38949438625478 51.8806341988797,4.38951718385174 51.8805958032331,4.38954463084624 51.8805632269234,4.38955454828695 51.8805517514493,4.38956286266627 51.880539798533,4.38956951836248 51.8805274530968,4.3895744640109 51.8805148045935,4.38957766712494 51.8805019426363,4.38957910389119 51.8804889587098,4.38957876352578 51.8804759462067,4.38957664831421 51.8804629986308,4.38957277367104 51.8804502069007,4.38956716804026 51.8804376638434,4.38957823661567 51.8804374818907,4.38958930467999 51.8804376504991,4.38960034462275 51.880438170333,4.38961133177762 51.8804390402841,4.38962223135312 51.8804402573601,4.38963301581846 51.8804418186308,4.38968873220781 51.8804509211204,4.38972688075048 51.8804588164115,4.38976375506341 51.8804687638189,4.38979906784676 51.8804806853978,4.38983254373571 51.8804944889227,4.38986392079232 51.8805100661022,4.38989295480211 51.8805272953123,4.38991942070627 51.8805460425075,4.3899431111495 51.8805661612081,4.3902988590349 51.8808851401752,4.39033445120761 51.8809188224511,4.3903678268947 51.8809533623223,4.39039893210537 51.8809887053992,4.39042771867681 51.8810247964427,4.39045413713292 51.8810615739104,4.39047814519817 51.8810989790174,4.39077711536838 51.8815357683672,4.39082244160614 51.8815998031166,4.39087261240508 51.8816624389192,4.39092751321836 51.8817235363685,4.39098702217621 51.8817829586922,4.39105100572929 51.8818405717151,4.39111932145336 51.8818962483781,4.39135976117644 51.882057749729,4.39145301039734 51.8821084563755,4.3915501803876 51.8821562604106,4.39165103546537 51.8822010474662,4.39175533399729 51.8822427094166,4.39186281972518 51.8822811425069,4.39197323175262 51.8823162555283,4.3954637389394 51.8834538350929,4.3955630495654 51.8834841866501,4.39565917763075 51.883518238945,4.39575176140992 51.8835558630882,4.395840452521 51.883596917719,4.39592492312732 51.8836412517632,4.39600485592992 51.8836886971574,4.39603611742305 51.8837097162413,4.39606634227456 51.8837313090491,4.39609550481869 51.8837534537918,4.3961235749931 51.8837761304411,4.39615052999656 51.8837993190298,4.39617634557541 51.8838229995785,4.39620183983139 51.8838479484373,4.39622608763075 51.8838733685788,4.39624906479838 51.8838992364289,4.39627075012294 51.8839255257415,4.39629112374616 51.8839522147767,4.39631016738069 51.8839792764143,4.39637813667738 51.8841010466961,4.39656429564403 51.8844637626332,4.39656391627017 51.8844638403338,4.39651367393657 51.8844736729324,4.39652340804902 51.8844933687418,4.39728242383868 51.8860287561105,4.39729773461671 51.886026098579,4.39738754281449 51.8862092394643,4.39739493217602 51.8862231050317,4.39740152651814 51.886237123003,4.39740731750187 51.8862512762293,4.39741229828007 51.8862655457763,4.3974164633986 51.8862799154183,4.39741980601028 51.8862943662209,4.3974221749082 51.8863079800458,4.39742381658949 51.8863216353845,4.3974247299571 51.8863353160479,4.39742491236274 51.8863490103281,4.39742436420124 51.8863627002507,4.39742308576856 51.8863763723349,4.39740239219065 51.8864454122676,4.39753161404094 51.8864686405498,4.39768301217786 51.8864993724247,4.39797362620688 51.8865943154119,4.39623879341691 51.8886437180335,4.39639323361615 51.8889461836629,4.39681739510044 51.8897852393255,4.39691288025316 51.8899681137,4.39692807392799 51.8899972308602,4.39774592765519 51.8916166339605,4.39868021812672 51.8916685082921,4.39868278578083 51.8916709272256,4.39868502094939 51.8916734692056,4.39868690801025 51.8916761179206,4.39868843142027 51.8916788534644,4.3986895842921 51.8916816587004,4.39869035545989 51.89168451286,4.39869075694163 51.8916876623394,4.39869069624749 51.8916908205144,4.39869017391071 51.8916939631196,4.39868919197624 51.8916970632058,4.39868776116468 51.8917000956942,4.39867862631876 51.8917078840868,4.39866252452158 51.8917140587849,4.39764948913538 51.8920776694387,4.39503491420598 51.8930250674142,4.39493117722888 51.8930621126403,4.39482713782531 51.8930988316221,4.39472279892177 51.8931352234845,4.39461816491716 51.8931712864662,4.39451323579324 51.8932070214651,4.39440801596882 51.893242425821,4.39364433290441 51.8934890964985,4.3933691524027 51.8935731520583,4.39334636927552 51.8935443387878,4.39332666689106 51.8935503384812,4.39331952908561 51.8935525073382,4.39326472820961 51.89356892483,4.39328815780473 51.8935980671846,4.39295785967793 51.8936996512057,4.39260344810177 51.8938036189691,4.39194160614499 51.8939852613611,4.39144703428115 51.8941127666373,4.39134944553007 51.8941379622724,4.39125164011599 51.89416283329,4.39115361810039 51.8941873769935,4.39105538822052 51.8942115925575,4.39095695045829 51.8942354808802,4.39085830485535 51.8942590401636,4.39045260318979 51.8943535776523,4.39039716291525 51.8943661726179,4.39034147764837 51.8943783483954,4.39028555616587 51.8943901023622,4.39022941160229 51.8944014319327,4.39017304686427 51.8944123371314,4.39011647216127 51.8944228162468,4.38985898630913 51.8944703392303,4.38940128832106 51.8945442966484,4.38928900530897 51.8945602241093,4.38922567850712 51.8945692054311,4.38905980460803 51.8945927224902,4.38866625343963 51.8946370194026,4.38699155168312 51.8947792705872,4.38626721081123 51.8948500107269,4.38585357354689 51.8948963563634,4.38572940225441 51.8949108487585,4.38560533387563 51.8949256744883,4.3854813698605 51.8949408335657,4.38535751750948 51.8949563242553,4.3852337753473 51.894972147444,4.38511014484397 51.8949883022457,4.38496196521841 51.8950071733849,4.38490432507101 51.8950145199754,4.38490401821893 51.8950145982576,4.38490253311668 51.8950149352555,4.38490101869121 51.8950152189689,4.384899480753 51.8950154494474,4.38489781594597 51.8950156356969,4.38489613508959 51.8950157597863,4.384894445487 51.89501581998,4.384892010822 51.8950158028055,4.38488958773698 51.8950156571888,4.38488719366336 51.8950153832787,4.38488484599248 51.8950149830213,4.38488236995931 51.8950144099814,4.3848799900584 51.8950136957372,4.38487772789873 51.8950128485633,4.38487560222412 51.8950118749117,4.38487432302589 51.8950111871365,4.38487311312221 51.8950104541093,4.38487197537823 51.8950096776521,4.38487091554434 51.8950088605108,4.38486993499302 51.8950080062926,4.38486903947464 51.8950071177432,4.38474835189307 51.8948609267563,4.38474833796794 51.8948608996709,4.38467593422975 51.8947731976753,4.38463803175686 51.8946857181323,4.3845974492255 51.8945920313595,4.38456574845817 51.8944890180039,4.38455307069934 51.8944601472136,4.38454033317979 51.8944312857996,4.38452753587958 51.8944024346604,4.38451467883889 51.8943735919986,4.3845017605852 51.8943447587006,4.38448878398373 51.8943159365885,4.38445163516176 51.8942341767365,4.3844140109864 51.8941525000059,4.38437591144 51.8940709072951,4.38434961415838 51.8940152214731,4.38432309522713 51.8939595751013,4.38429635605951 51.8939039699893,4.38427016042746 51.8937254879886,4.38426308488389 51.8936238622841,4.38425896820657 51.8935648061848,4.38425826928918 51.8935577745133,4.38425752528225 51.89</t>
  </si>
  <si>
    <t>MULTIPOLYGON (((4.3646077367981 51.899630420679,4.36481624192679 51.8996313632033,4.36502474847433 51.8996316042363,4.36523325663522 51.8996311347908,4.36544175166779 51.8996299637276,4.36565023376645 51.8996280820597,4.36653859591599 51.8996101839458,4.36719736814857 51.8995862412692,4.36749537649318 51.8995739063511,4.36792938450295 51.8995553796365,4.36888533977681 51.8994976900244,4.36956787540618 51.8994316023643,4.37033815204272 51.899376050028,4.37062268457108 51.8993555275353,4.37068068255991 51.8993513461039,4.37102955297852 51.8993142014638,4.37107657000996 51.8993091967692,4.37213742829873 51.8991883223351,4.37237071441895 51.8988385593085,4.37253424327666 51.8986013167455,4.37261834786795 51.8984871381179,4.37276052484486 51.8983054958815,4.37295795473836 51.8980628015313,4.37315151508614 51.8978401905803,4.37341224373537 51.8975583288766,4.37364630877908 51.8973253878124,4.37413079180431 51.8968736949347,4.37429315750632 51.896732513123,4.37468191941482 51.8964113203517,4.37507719447192 51.8960909914204,4.3755179388072 51.8957300364348,4.37557069863497 51.8957550303735,4.37574073098665 51.8956169059017,4.3757493745938 51.8956208365435,4.37596959049548 51.8954354936814,4.37594488218019 51.8954229662468,4.37595098447962 51.8954181809527,4.3759578274611 51.8954137966454,4.37596534331361 51.8954098567865,4.37597345413866 51.8954064011555,4.3759820821793 51.8954034632407,4.37599114106398 51.895401071962,4.37599971342472 51.8953979609802,4.3760078847928 51.8953944618223,4.37601561112458 51.8953905947839,4.37602285128173 51.8953863801855,4.37602956259248 51.8953818419298,4.37603570524998 51.8953770057421,4.37610654500681 51.8953151426528,4.37608454820703 51.8953047959138,4.37609206165214 51.8953001863544,4.37605725170534 51.8952846056777,4.37607116903203 51.8952730399033,4.37607916302548 51.8952673477244,4.37608790270118 51.8952620925297,4.37609732624083 51.8952573097426,4.37610736894116 51.8952530338628,4.37611795891677 51.8952492957326,4.37612901857283 51.8952461216508,4.37615588586202 51.8952382269052,4.3761654665635 51.8952350481831,4.3761745830661 51.8952313845604,4.37618317086846 51.89522726155,4.37619158821006 51.8952224485237,4.3761992861134 51.8952171942441,4.37620620407152 51.8952115404384,4.37620309530468 51.8952102282774,4.3763856417303 51.895043922553,4.37655979394068 51.8948780477206,4.37689310255807 51.89454104468,4.37720816215818 51.8941948050602,4.37728664086204 51.8941031638462,4.3772901175879 51.8941023218099,4.37751882492019 51.8938241669491,4.377654594126 51.893646185216,4.37779627933284 51.89344407406,4.37797083281433 51.8931691654601,4.37803403827458 51.893062012574,4.37805968261746 51.8930185468724,4.37810071697246 51.8929489748008,4.37822938109789 51.89271187442,4.37830834631198 51.8925529998608,4.37840950931119 51.892330674554,4.3784627944251 51.8922025910348,4.37853470654501 51.892014801446,4.37855777586399 51.8919448862085,4.37855038214688 51.891944193509,4.37855115879125 51.8919419529557,4.37850297750066 51.8919331796287,4.37849411540473 51.8919461374226,4.37846838157981 51.891940523142,4.37848793105174 51.8918915217961,4.37849922840429 51.8918930570153,4.37852624136315 51.8918163701579,4.37855240977485 51.8917395708734,4.3785777321104 51.8916626627447,4.37860220829334 51.8915856493672,4.37862583534222 51.8915085343115,4.37864861461298 51.891431322084,4.37866651850096 51.8913717877879,4.37868388907249 51.8913121931797,4.37870072483681 51.8912525400445,4.37871702573553 51.8911928310788,4.37873279177072 51.8911330662828,4.37874802286384 51.8910732492514,4.37898268605973 51.890157588022,4.37907877295925 51.8898178237074,4.3790984703688 51.8897502237222,4.37911870098842 51.8896826831411,4.3791394618505 51.889615204635,4.37916075442532 51.8895477873174,4.37918257865015 51.8894804338841,4.37920493153727 51.8894131479048,4.37927059839678 51.8892184727038,4.37936555338538 51.8889588613198,4.37951948687922 51.8885701899472,4.3796218495961 51.8883305972211,4.37980968695954 51.8879158428489,4.38001277974522 51.8874813535268,4.38027883693139 51.8869302064367,4.38058139937694 51.8863267865604,4.38062326135973 51.8863340307501,4.38068880354104 51.8862050193021,4.38075494411377 51.8860761244064,4.38082168158078 51.8859473478472,4.38088901738979 51.8858186896357,4.38095695004369 51.8856901515561,4.38102547804542 51.8855617353921,4.38104724359323 51.8855497868158,4.38105406436913 51.8855364338135,4.38106546930605 51.8855142570292,4.38106114152435 51.8854999276293,4.38147888313687 51.8847342356951,4.38159803102379 51.8845208338494,4.38171866819399 51.8843077520513,4.38184079594061 51.8840949965994,4.38196440831571 51.8838825728318,4.38208950380866 51.8836704825288,4.38221608232102 51.8834587292803,4.38259548666155 51.8828340107591,4.3828330613529 51.8824525762516,4.38285389740995 51.8824431362895,4.38287556359048 51.8824095233067,4.38287190869618 51.8823910648332,4.38323463014129 51.881823191196,4.38319319602397 51.8818138661449,4.38375876911978 51.8809693565903,4.38395357905149 51.8806784591682,4.38411411574296 51.8804387391436,4.38459953829454 51.8797559434096,4.3847609770568 51.8795490935984,4.38474504650318 51.8795437800422,4.3848931628392 51.8793546503138,4.38490463715296 51.8793585415363,4.38504323834743 51.8791877037226,4.38521961377332 51.8789908235621,4.38538783770876 51.8788038243205,4.38559314779652 51.8785870732471,4.38578489030142 51.8783847052313,4.38579523662442 51.878388371018,4.38580227889846 51.8783812669104,4.38583505442307 51.8783481705785,4.38583219482861 51.8783481012554,4.38583434854563 51.8783459532935,4.38583278110104 51.8783459039752,4.38583466924354 51.8783439425159,4.38618988890278 51.8779736616411,4.38513132931005 51.8779400060548,4.38516922527094 51.8778615506929,4.38535575350034 51.8774986871489,4.38541559634565 51.8773822610487,4.38514380599543 51.8773739021347,4.38486369932852 51.8773653008345,4.38440129181574 51.8773510796323,4.38408231469703 51.8773414704363,4.3836063421041 51.8773266358621,4.38307863970869 51.876743582514,4.38269925650672 51.8763238919997,4.38264730067831 51.8762669794016,4.38227875689901 51.8759488468445,4.38185027661631 51.8756888616331,4.38136382986741 51.8754774758022,4.38083122732362 51.8753144842137,4.38036333941194 51.8752236055907,4.37986247297393 51.8751690450657,4.37938479622378 51.8751496751766,4.37888625747817 51.8751883453739,4.37841256585288 51.8752581127417,4.37793537173146 51.8753926760864,4.37759180823979 51.8755656003009,4.37731217411329 51.8757836851425,4.37724457837607 51.8758642287903,4.37712524822156 51.8760064138747,4.37708778351278 51.8760838636849,4.37700971709912 51.8762452172892,4.37692338959337 51.8765170453269,4.3768946305014 51.8766905534692,4.3768744045774 51.8768268220629,4.37670563653224 51.8768175678846,4.37650153319703 51.8768135196117,4.37612644893366 51.876806282415,4.37569968880136 51.8767998215056,4.37577148098429 51.8767414635297,4.37576129878928 51.8766807996182,4.37569912811677 51.8763105056152,4.37569737301315 51.8763000723591,4.37590544726062 51.8759418763723,4.37598938298659 51.8757973832604,4.37606525092796 51.8756667804069,4.37613867481376 51.8755376396357,4.37620415850961 51.8754458063446,4.37632829958664 51.8753332460726,4.37636068418248 51.8753074210043,4.37647023845466 51.8752461785546,4.3765386175768 51.8752096607565,4.37684088378844 51.8750760434191,4.37682014374923 51.8750392621833,4.37629514811363 51.8751346295241,4.37582846700498 51.8752302539788,4.37504567727305 51.8754004845344,4.3748331738334 51.875446698817,4.37458947092319 51.8755047248331,4.37439440323343 51.8755453537212,4.37311990772909 51.8758115658426,4.37296639501221 51.8758389509224,4.37280088952068 51.8758694143016,4.37249114140682 51.8759244475553,4.37238247067125 51.8759410460479,4.37225926241309 51.8759621570986,4.37184722046584 51.8760265700219,4.37129387239481 51.8761037461372,4.37089430392074 51.8761558948757,4.37088485686723 51.8761253497116,4.3708656785938 51.8761276377374,4.37064826762842 51.8761535230396,4.37020971685731 51.8762057455557,4.37019441201777 51.8762075726203,4.37021341670063 51.8762939318532,4.37021699471054 51.8763399590969,4.37021291381716 51.8763894346906,4.37019703857191 51.8764486240539,4.37017912869299 51.8764802447823,4.37015602134317 51.8765034338485,4.37010074088203 51.8765416074872,4.37003781774796 51.8765683709085,4.36996808385098 51.8765873987809,4.36989823367071 51.8766032165633,4.36980761416809 51.8766152408619,4.36966176600797 51.8766252315689,4.36959666492592 51.8766275530125,4.36939893433282 51.8766346039603,4.36930230087895 51.8766332002545,4.36925138982156 51.8766245611498,4.36916587231769 51.8766062106895,4.36910091234248 51.8765926676496,4.36890233316242 51.8765460915365,4.36883773516205 51.8765261873372,4.36876249104494 51.876497336712,4.36872180237657 51.8764817297147,4.36866251949502 51.8764599209116,4.36863644244312 51.8764532317482,4.36860861359893 51.8764501499195,4.3685772095258 51.8764503899434,4.36851036856341 51.8764551586572,4.3685255867365 51.8764629402086,4.36846638984159 51.8764674875478,4.36821079160624 51.8764871044539,4.3681939931595 51.8764785630716,4.36798965751545 51.876486785822,4.36750770007485 51.8764937489545,4.36708460521531 51.8765083495621,4.36676581412409 51.8765216705579,4.36650288998724 51.8765357548455,4.36615445214168 51.8765492929611,4.36588277218926 51.8765485759015,4.364603837292 51.8765841905569,4.36457481647495 51.8765849985842,4.36420688459918 51.8765922846921,4.36420591294304 51.8765807254684,4.36419381842146 51.8764368603443,4.3637389779191 51.8764143268192,4.36369423231808 51.8764105121368,4.36365533751433 51.8764086990188,4.36342426211537 51.8763985141992,4.36335954102428 51.8763924308568,4.36290103118318 51.8763607832856,4.36229920803132 51.8763126292734,4.3621642980419 51.8763027147558,4.36211190615806 51.8762985900385,4.36177908088833 51.8762796216385,4.3616052154096 51.876255918949,4.36141798727859 51.8762501310796,4.36076106018045 51.8762194747443,4.35973643636036 51.876176403126,4.35944500909913 51.8761578082079,4.35942487451014 51.8761561578406,4.35922381932445 51.876148546569,4.35896817289706 51.8761307580079,4.35874665033787 51.87611827452,4.35858555343983 51.8761161357163,4.35856847234217 51.8761149613892,4.35816025126804 51.8760869177519,4.35761598905435 51.8760464441026,4.35716329229755 51.8760054226189,4.35701007435247 51.8759852110888,4.35700360633509 51.8760196988101,4.35698550377966 51.8761094472933,4.35698113464787 51.8761302812626,4.35697615816139 51.8761567100068,4.3565975858674 51.8761220174892,4.35627069515088 51.8760812424294,4.35612745770915 51.8760634275029,4.35592160200448 51.8760378265266,4.3548584602476 51.8759186603231,4.35472593050568 51.8759044974098,4.35452312543175 51.8758814556672,4.35419394927628 51.8758511897377,4.35406643781339 51.8758354342273,4.35389700183589 51.8758176647797,4.35376133152444 51.8758024214397,4.35325854360579 51.8757459415901,4.3531166418757 51.8757269751625,4.35285243682266 51.8757007471861,4.35277607167621 51.8756902048085,4.35221351514106 51.8756328974319,4.35187078521173 51.8755985324245,4.35165577644433 51.875578335498,4.3514464269723 51.87556023756,4.35133002423115 51.875550285002,4.35121462640113 51.8755383186814,4.35107465984106 51.8755274568882,4.35090703437205 51.875509995718,4.35075527517169 51.8754928451074,4.35062057729408 51.8754783437996,4.35047844695948 51.8754611879192,4.3502673943775 51.8754388929842,4.34988656137929 51.8753987924061,4.34967459012569 51.8753691263481,4.34958851884718 51.8753582264813,4.3495285555137 51.8753506404178,4.34934801260601 51.8753240829411,4.34922179428368 51.8753040278747,4.34876298322811 51.8752353328225,4.34872141783297 51.8752291135231,4.34791387406025 51.875081967967,4.34772593131221 51.8750457782719,4.34766586810039 51.8750293452505,4.34707109259707 51.874896984928,4.34676350362717 51.874830511011,4.34592439767933 51.8746546580376,4.34573509237881 51.8746134821676,4.34515388141406 51.8744909763538,4.344790137427 51.8744064346015,4.34446109073798 51.8743299482346,4.34419031081408 51.8742596324311,4.34406559498239 51.874233247923,4.344009518102 51.8742147270279,4.34400401007073 51.8742230468149,4.34395345413769 51.8742100581869,4.34396100540183 51.8741962912715,4.34395443600309 51.8741946418761,4.34365450126944 51.8741191309254,4.34364571342551 51.8741317362495,4.34360674955673 51.8741217449072,4.34359459415762 51.8741186256041,4.34356987911784 51.8741122845235,4.34356729940361 51.8741164414614,4.34351719247963 51.8741078971736,4.34322590720743 51.8740508443772,4.34303930965748 51.87401084777,4.34277197509505 51.873950563997,4.34253782163683 51.873906664963,4.34225123037967 51.8738620831992,4.34205958782801 51.8738405393964,4.34196021599939 51.8738322661686,4.34165701662324 51.8738068793635,4.34127017610105 51.8737681084875,4.34082937937342 51.8737340153028,4.34030795344555 51.8736881903303,4.34021232163095 51.8736752387452,4.34026025440971 51.8733489895363,4.34027459286106 51.8732513894611,4.34006831895358 51.8731960033903,4.3398994031224 51.8731584066309,4.33970627443647 51.8731191554487,4.33900337973672 51.8729952459731,4.33889817343917 51.8729788280082,4.33870070555398 51.8729457567873,4.33863796554994 51.8729360189477,4.33860331398109 51.8729311342004,4.3385355323961 51.8729289829162,4.33846191134036 51.8729350043438,4.33840667192977 51.8729386639754,4.33834960184246 51.8728626111584,4.33831943295999 51.8728224127983,4.33825226284403 51.8728083654336,4.33794923496411 51.872746106821,4.33785702764171 51.8727308917095,4.33774541971298 51.8727088064006,4.33768454938307 51.8726967566148,4.33760922381898 51.872681853963,4.33729023101645 51.8726062102308,4.33723364519557 51.8725910343975,4.33709483846608 51.8725583769976,4.33681952649964 51.8725133164272,4.336208374634 51.872341247708,4.33616436970601 51.8723277480145,4.33607211425864 51.8722984903078,4.33595550604999 51.8722636391564,4.33577534503948 51.8722085421279,4.33560114300739 51.8721445451724,4.33545824687605 51.8720955971656,4.33537249007592 51.8720641948031,4.33525617577464 51.8720199251514,4.33510132186689 51.8719675616634,4.3347413404211 51.8718510844425,4.33467845028568 51.8719279607505,4.33465708848791 51.8719540620197,4.33465363507303 51.8719582918378,4.33431591937302 51.8723711210591,4.33395308512195 51.872293960543,4.33385490348052 51.8724509441585,4.3338457727856 51.8724656850647,4.3334401977616 51.8723793663988,4.33344086183223 51.8723795341583,4.33181727766023 51.8720339372153,4.33181285230027 51.8720430661919,4.33061353750734 51.8717884122485,4.32973571402915 51.8731293061154,4.3291249523279 51.8744002385302,4.32837924903207 51.875849730662,4.32711058973276 51.8785349762848,4.32653378375954 51.8797725560441,4.32649340223788 51.8798559145831,4.32633726444089 51.8801782060084,4.32620791385898 51.880477430813,4.32609987729447 51.880746123748,4.32599120347731 51.8810417777087,4.32590716556504 51.88130095223,4.32567617733253 51.8820816506658,4.32553363388344 51.8825837441886,4.32542413243191 51.8829153459652,4.32534590342018 51.8831281266185,4.32526939483509 51.8833184503731,4.32514664035034 51.8835959983173,4.3250194569571 51.8838623507873,4.32482615100413 51.884249294276,4.32443052013306 51.8850097770721,4.32409487913329 51.8856899008416,4.32330249074552 51.8872557948037,4.32247929709631 51.8888933159145,4.3220231472609 51.8897521206679,4.32165774637632 51.890458934546,4.32121672851454 51.8912909065725,4.32097218909072 51.8918010579083,4.32077535116035 51.8921790097173,4.32013603139917 51.8934855112101,4.3195967670283 51.8945746307328,4.320851231204 51.8944517014044,4.32225017205806 51.8942756223327,4.32372003012612 51.894172080216,4.32515998136404 51.8941042051925,4.32661381819329 51.8940634047306,4.3279946010289 51.8940399055796,4.32950883311487 51.8940625363893,4.3309569887244 51.8941025315197,4.33240808058706 51.8941784908942,4.33384402026275 51.8942812632707,4.33527891557559 51.8944289533718,4.3366841389576 51.8946033273729,4.33675422408961 51.8946133744179,4.33808874440009 51.894804645765,4.33888473738132 51.8949375958912,4.33973912484837 51.8950837445944,4.34107103112268 51.8953419170879,4.34111385294274 51.8953502176105,4.34259457349104 51.8956692132789,4.34331373337574 51.8958366506745,4.34347821689363 51.8958749395881,4.34412323423283 51.8960382435951,4.34499820350512 51.8962658952292,4.34637933551434 51.8966565448739,4.34759107976577 51.8970231262545,4.34867587392641 51.897352329652,4.34884819527424 51.8974046220606,4.34979757355401 51.8976702629706,4.34999794029407 51.8977263240505,4.35019017932578 51.8977769745351,4.35038285520031 51.8978269723665,4.3505759824377 51.8978763176706,4.35076953218426 51.8979250012019,4.35096351895983 51.8979730230865,4.35115792802321 51.898020392181,4.35135275957433 51.8980670994964,4.35154799907887 51.8981131449025,4.35174364673645 51.8981585194101,4.35193970233267 51.8982032320043,4.35213613680595 51.8982472824271,4.35233296488266 51.8982906618174,4.35253017202806 51.8983333700453,4.35272777276155 51.8983754072369,4.35292572349398 51.8984167730065,4.3531240532718 51.8984574676079,4.35332273323945 51.8984974817966,4.3535217631823 51.8985368245578,4.35372114329893 51.8985754869027,4.35392085884748 51.8986134776889,4.35412092455358 51.8986507880551,4.35432129682734 51.8986874176165,4.35452200492131 51.8987233576398,4.35472303388712 51.8987586259698,4.35492435507462 51.8987932043754,4.35512599732355 51.8988271020973,4.35532793177712 51.8988603098917,4.35553015822052 51.8988928367441,4.35573267685137 51.898924673666,4.35593545860633 51.8989558204007,4.35613853253131 51.8989862772018,4.35634186935685 51.8990160528,4.35654545495885 51.8990451290924,4.3567493038557 51.899073506205,4.35695340109921 51.8991012019831,4.35715774709231 51.8991281984515,4.35736190888551 51.8991543659693,4.35756631920268 51.8991798431633,4.35777093445258 51.8992046296502,4.35797576915358 51.8992287255562,4.35818080897482 51.8992521217658,4.35838606822891 51.8992748273923,4.35859150352995 51.8992968330658,4.358797143718 51.8993181480267,4.35900297446193 51.8993387631599,4.35920898101947 51.8993586873241,4.35941514926472 51.8993779024174,4.35962149330489 51.8993964265399,4.35982799880854 51.8994142505766,4.36003466556092 51.8994313835139,4.36024147943572 51.8994478072495,4.36044842569059 51.8994635306429,4.360655504316 51.8994785536933,4.36086272962484 51.8994928855141,4.36107007296279 51.8995065078765,4.36127751979265 51.8995194206529,4.36148509874974 51.8995316420708,4.36169276665191 51.8995431537746,4.36190053781203 51.8995539648779,4.36210839769292 51.8995640752534,4.36231636081249 51.8995734850271,4.3625243837832 51.8995821848315,4.36273249544561 51.8995901839065,4.36294066693964 51.8995974730114,4.36314889805078 51.8996040611328,4.36335718897396 51.8996099392833,4.36356552496717 51.8996151163232,4.3637739060207 51.8996195922521,4.36398233232931 51.8996233580827,4.36419077482799 51.8996264135618,4.36439924783003 51.8996287678028,4.3646077367981 51.899630420679)))</t>
  </si>
  <si>
    <t>MULTIPOLYGON (((3.99435685852821 51.9160628632828,3.99438862662574 51.9160709383306,3.99442068033771 51.9160790850742,3.99449423774441 51.9160977810287,3.99461888894548 51.9161027676957,3.99427809645382 51.9160232249676,3.99435685852821 51.9160628632828)),((3.9942553282031 51.9160179111379,3.99352778078863 51.9158480942717,3.99350257831675 51.9158548583542,3.99322689512743 51.9159479854747,3.99319784755036 51.9159577980343,3.99305218528929 51.9159903106938,3.99290525748874 51.915965729938,3.9928094730182 51.9159798295776,3.99273329344647 51.9160550362258,3.99272815146417 51.9161215714131,3.99271094331971 51.9161803529888,3.9926904803255 51.9162448042096,3.99269120250333 51.9163190176131,3.99277549449156 51.9163790027099,3.99284193962678 51.9164279878046,3.99287778716082 51.9164544149887,3.99309788603455 51.9165007803626,3.99326421872962 51.9164951538168,3.99333872475972 51.9164751174184,3.99339596247047 51.9164153839193,3.99338597749188 51.916365317673,3.99339173829584 51.9163035469985,3.99344770378486 51.9162352350807,3.99365050708931 51.916144881229,3.99392924652186 51.9160863464094,3.99400754076102 51.9160420840201,3.9941239525187 51.9160077698508,3.9942553282031 51.9160179111379)),((3.99146906146775 51.9174820317682,3.99163959869675 51.9173782158218,3.99173652927134 51.9172913641884,3.99177885617191 51.9172288375821,3.99184158949063 51.9171284984152,3.99193655969167 51.9170428126429,3.99201848115163 51.9170057304092,3.99209670650864 51.9169638470484,3.99222232769833 51.9169439318237,3.99237822277101 51.916877995863,3.99259456520536 51.9168472658055,3.99262147647216 51.9168504321098,3.99276318360575 51.9168671052965,3.99275341912591 51.9168099058225,3.99277238173587 51.9167566160129,3.992779291357 51.9167198315585,3.9927464964639 51.9166611713075,3.99272299612787 51.9166416865892,3.99264900325891 51.9165803359326,3.99253909134987 51.9165278953477,3.9924448903713 51.9164649374419,3.9924280157048 51.9164260755317,3.99241494264276 51.9163959649777,3.99238163271028 51.9163964011412,3.99235054063122 51.9163987720705,3.99228717618572 51.9164036041716,3.99218998815752 51.9164369383637,3.99210015498996 51.9164810616767,3.99200237470103 51.9165334156591,3.99191735044916 51.9166085167843,3.99175498674466 51.9166969701922,3.99153994055102 51.916809771188,3.99135813003873 51.916905128891,3.99113228675392 51.9169940167384,3.99093875478392 51.9170951801489,3.99071638682266 51.9171960005864,3.99053612334605 51.9172414275845,3.99025922249777 51.917302353995,3.98999045313026 51.9173491066518,3.98975920823961 51.9173641947552,3.98959565302599 51.9173670069499,3.9893705083125 51.9173714649471,3.98925878483607 51.9173772708792,3.9891393000967 51.9173853629706,3.98910787820672 51.9173846628377,3.98891060462951 51.9173802643542,3.98871481295658 51.9173684210655,3.98841391799888 51.9173351092941,3.98800788195909 51.9172815170758,3.98777660713616 51.9172519927695,3.98766883507282 51.9172382347417,3.98747777810573 51.917197904388,3.98718934631563 51.9171350072255,3.98693566610209 51.9170677662347,3.98680531198008 51.9170543208462,3.98674205818754 51.9170476214666,3.98663414320103 51.9170546595849,3.98654696837175 51.9170750270952,3.98650910788431 51.9171173879219,3.98650012234286 51.917158903604,3.98652588623232 51.9171960762669,3.98661889886634 51.9172352406164,3.98708422877258 51.9173608966594,3.98712268411106 51.9173689077171,3.9875141451628 51.9174504536748,3.9878584044275 51.9175116361958,3.98820270164995 51.9175716288529,3.98849960636408 51.917609650856,3.98888882386976 51.9176475812414,3.98903639880978 51.9176532942316,3.98931674020249 51.9176641461768,3.98944467216764 51.9176656678607,3.9897788016061 51.9176617344161,3.99002357982709 51.9176444285637,3.99005626033643 51.917644817098,3.99006350703136 51.9176591739351,3.99004814799955 51.9176728440116,3.99004372852378 51.9176767773722,3.99003647091623 51.9176784350324,3.98999918001105 51.9176869505218,3.98995440968637 51.9177042568086,3.9899461399086 51.9177216824339,3.98993588834408 51.9177432807509,3.98988401952536 51.9178033146625,3.98985979139183 51.9178097803248,3.98982002342788 51.9178203922999,3.98981189906365 51.9178276229609,3.98980024478169 51.9178379947965,3.98980874856761 51.917873773072,3.98981767590661 51.9178861138077,3.98983824982957 51.917914557315,3.98989259664762 51.9179603941619,3.98994568633704 51.9179848104607,3.9899921577535 51.9179746592921,3.9900025453354 51.9179498093216,3.99004775941656 51.917918237608,3.99012391923975 51.9178810881746,3.99021146359907 51.9178488303202,3.99031993282068 51.9178239569165,3.99047224987785 51.9178114966453,3.99061854056271 51.9178072887504,3.99074442333763 51.9177790540022,3.99080538514498 51.9177357770446,3.99097439983985 51.917683852377,3.99103644645448 51.9176647903659,3.99127153534085 51.9175879045881,3.99146906146775 51.9174820317682)),((4.08541439386899 51.9834992454544,4.09074748609576 51.9823266225998,4.09300346164311 51.9818390804917,4.09603741873547 51.9811263187043,4.09893979014502 51.9804300166993,4.10179764218653 51.9797601247028,4.10275049799224 51.9795278255213,4.10524289159597 51.9789077944934,4.10836658792109 51.9780968147044,4.11102272891449 51.9773436051818,4.11339796574181 51.9767401101205,4.11379417247203 51.9766275410843,4.11410204854172 51.9765499713265,4.11501188352003 51.976290140672,4.11531975519094 51.9762125677087,4.11621502507437 51.9759525703519,4.11681697079398 51.9757703009669,4.11741865729686 51.9755970148703,4.11802059339576 51.9754147392847,4.11837312373997 51.975301683713,4.11858366751309 51.9752440869717,4.11887623186687 51.9751504109531,4.11938012041943 51.9749842764488,4.11979777833629 51.9748496075665,4.12087535904428 51.9745090999694,4.12128136814438 51.9743711812407,4.12156087493678 51.9742663194363,4.12185467768752 51.9741705998933,4.12214873257593 51.9740658932061,4.12244253276876 51.9739701721835,4.12273658498004 51.9738654640148,4.12301608523978 51.9737605987234,4.12310729208346 51.9737294158303,4.12329507788812 51.9736737055792,4.1236446966213 51.9735421304358,4.12414347604381 51.9733628326995,4.12540780554923 51.9728993762818,4.12561282683714 51.9728143539363,4.12579242523262 51.9727483133125,4.12616350578448 51.9725988298624,4.12645754037526 51.9724941123132,4.12673727589776 51.9723802516831,4.12701675760505 51.9722753768021,4.12708775138421 51.9722479160311,4.12715833001438 51.9722200498554,4.12722848614365 51.972191780894,4.12729821239494 51.972163112664,4.12736750437695 51.9721340460183,4.12743635619294 51.9721045835912,4.12750520791868 51.9720751211233,4.12757449963125 51.9720460543543,4.12764422543592 51.9720173859172,4.12771438094352 51.9719891166631,4.1277849587792 51.9719612501078,4.12785595159341 51.9719337888687,4.12813542791837 51.9718289113053,4.1284151550548 51.9717150466465,4.12896030720852 51.9714781732424,4.12951975152266 51.9712504392903,4.13006489222212 51.9710135607135,4.13023427504268 51.9709422983863,4.1305801728547 51.9708033279979,4.13099284675427 51.9706189646028,4.13164107601233 51.9703382341751,4.13186183285125 51.9702506992833,4.13206829074477 51.9701540222774,4.13228929717411 51.9700575001372,4.13249575326042 51.9699608223724,4.13271675782184 51.9698642994203,4.13292321210095 51.9697676208966,4.13314421479446 51.9696710971326,4.13398481951432 51.9692755463805,4.13419151929931 51.9691698791602,4.13439796721483 51.9690731980176,4.13481136200623 51.9688618617386,4.13501780717256 51.9687651794948,4.1358445813629 51.9683425010517,4.13603672362823 51.9682366757557,4.13645010300961 51.9680253336417,4.13664224249074 51.9679195073427,4.13704081706181 51.9677169948865,4.14366240043373 51.9643369463318,4.14388598006178 51.964222802278,4.1538143440373 51.9591688394929,4.15439724218089 51.9588720547157,4.15503152832657 51.9585491079037,4.16950248984032 51.9513109024459,4.17003522517488 51.9510470816846,4.17056934490143 51.9507843353791,4.17110484462272 51.9505226652628,4.17164171843887 51.9502620748515,4.17217996047484 51.9500025667624,4.17271956485604 51.9497441436127,4.17326053840824 51.9494868225333,4.17380286258237 51.9492305907293,4.17434653145665 51.9489754526153,4.17489154213967 51.9487214081428,4.17543788434775 51.9484684616817,4.17598555509332 51.9482166167783,4.17682299227797 51.9478348103514,4.17766349179689 51.9474555896338,4.17850703457218 51.9470789633527,4.17935360004989 51.9467049411193,4.18020316624849 51.9463335316313,4.18105571259479 51.9459647453995,4.18191117309422 51.9455985511193,4.18276957267397 51.9452349984221,4.18363088931405 51.9448740978047,4.18449510397751 51.9445158570982,4.18536219324321 51.944160284988,4.18623213509849 51.9438073919722,4.19126776580927 51.9417502995016,4.18828638423268 51.9394594339715,4.18753198231797 51.9388797542438,4.18746537279282 51.9388285828629,4.18708045629202 51.9385327967564,4.1903254637081 51.9369154566902,4.20071507111437 51.9317381065501,4.20313534402018 51.9305284913639,4.2041673659382 51.9300181457861,4.21496894711722 51.9246260469715,4.21660352192229 51.923812378018,4.21857487220695 51.9228244208822,4.21878134579692 51.9227209421242,4.21903935920807 51.9225916283491,4.21955159074061 51.9195852950226,4.22016268659631 51.9190273912615,4.22096734303879 51.9182195319103,4.22175510530235 51.9173949597694,4.22247807347604 51.9165734258467,4.22293825901147 51.9160191360194,4.22294513262127 51.9160102330359,4.22349280000746 51.9153009194891,4.2235844719606 51.9151680700399,4.22379620193793 51.9148726284959,4.22432597042139 51.9140714635571,4.22486313080134 51.9131523430728,4.22560581202981 51.9116593139524,4.22591842899958 51.910917039982,4.22619394475925 51.9101595576948,4.22643092148804 51.9093970197592,4.22661732828314 51.908740843823,4.22749373565537 51.9056554528829,4.22817198267387 51.90326737775,4.22987394600638 51.9034553593636,4.229968332347 51.9034654758091,4.23047665418539 51.9035199568297,4.23327957540715 51.9026993090723,4.23330685572838 51.9026798909445,4.23342214912182 51.9025978293946,4.23374952610174 51.9023681461289,4.23380343515951 51.90233031902,4.23396820985865 51.9022147100848,4.23515449778453 51.9013876864314,4.23575005795219 51.9012755250019,4.23615270411487 51.9011989102737,4.23701529106906 51.9010347945148,4.2415220867846 51.9001771970656,4.24161626763901 51.9001592743275,4.24247903563776 51.8999950125957,4.24288161567406 51.8999183653141,4.24571426823103 51.8993790072937,4.24739524916665 51.8990588936296,4.24764625472523 51.8990110886215,4.24815771073363 51.8989136898612,4.24847082679259 51.8988540533763,4.24882318884991 51.8987869488875,4.24937210552202 51.8986824019713,4.2514858816408 51.8982797932661,4.2515879975278 51.8982603392364,4.25209980178517 51.8981628458831,4.2528522611614 51.8980195107651,4.25373905264402 51.8978505716706,4.25731581834287 51.8971691276252,4.25742736066644 51.8971478715064,4.26017080009141 51.8966250894332,4.26048724218472 51.8965647878323,4.26199830185712 51.8982260045402,4.26288965600967 51.8992058553009,4.26302869609123 51.8994890005149,4.26353516525937 51.9005203284049,4.26354487193176 51.9005400981966,4.26393807226227 51.9013407612769,4.26394349211229 51.9013518246365,4.26436125744461 51.902205729182,4.26436946987395 51.9022225182418,4.264651012363 51.9027954445152,4.26471097831959 51.9029161825415,4.26505133836133 51.9036015468781,4.26585806434915 51.9052376258147,4.26618340775192 51.9059040435154,4.26757121065077 51.9053350426264,4.2684229853554 51.9049988316107,4.26953253309858 51.904558070498,4.27039817716987 51.9042104892947,4.27120287553704 51.9038827909259,4.27161623046445 51.9037144597967,4.27261425135028 51.9033219336746,4.27360818463056 51.9029505744771,4.27435021520106 51.9026688598475,4.27496552420187 51.9024399021046,4.27596665213235 51.9020921694203,4.2771066142363 51.9016972264029,4.27813393774784 51.9013512510497,4.27929173869576 51.9009697141917,4.2805928803983 51.9005551781624,4.28188634779751 51.9001521514672,4.28294047809864 51.8998494529331,4.28386268056023 51.8995925456303,4.28478115121649 51.8993416187592,4.28558659799229 51.8991302553642,4.28653372274743 51.8988957457605,4.28725512018852 51.898723755422,4.28793850965685 51.898560915442,4.28868926513834 51.8984066296662,4.28885288914414 51.8983727517409,4.28938481167151 51.8982626100669,4.28982715393254 51.8981738771052,4.29049167516134 51.8980434042562,4.29146520005243 51.8978486531362,4.29209172405632 51.8977273812029,4.29258948817205 51.8976433882723,4.29343535297765 51.8975022733042,4.29443219830259 51.8973453606945,4.29461507153826 51.897317235982,4.29556186915089 51.8971716419596,4.296372644643 51.8970529400194,4.29699421537932 51.8969619339021,4.29840557741437 51.8967674031302,4.29984356699373 51.896583987563,4.30104236679219 51.8964405646884,4.30200380978392 51.8963306507095,4.3030174866951 51.8962223255436,4.30416791063596 51.8960916382623,4.30546170879409 51.8959395987137,4.3064679889026 51.895831805001,4.30749146004181 51.8957460757854,4.3081963309291 51.8956911477128,4.313290927656 51.8952109823943,4.31792399979123 51.8947430897574,4.31942408144149 51.8945915516945,4.31944801685092 51.8945892064769,4.3195967670283 51.8945746307328,4.32013603139917 51.8934855112101,4.32077535116035 51.8921790097173,4.32097218909072 51.8918010579083,4.32121672851454 51.8912909065725,4.32165774637632 51.890458934546,4.3220231472609 51.8897521206679,4.32247929709631 51.8888933159145,4.32330249074552 51.8872557948037,4.32409487913329 51.8856899008416,4.32443052013306 51.8850097770721,4.32482615100413 51.884249294276,4.3250194569571 51.8838623507873,4.32514664035034 51.8835959983173,4.32526939483509 51.8833184503731,4.32534590342018 51.8831281266185,4.32542413243191 51.8829153459652,4.32553363388344 51.8825837441886,4.32567617733253 51.8820816506658,4.32590716556504 51.88130095223,4.32599120347731 51.8810417777087,4.32609987729447 51.880746123748,4.32620791385898 51.880477430813,4.32633726444089 51.8801782060084,4.32649340223788 51.8798559145831,4.32653378375954 51.8797725560441,4.32711058973276 51.8785349762848,4.32837924903207 51.875849730662,4.3291249523279 51.8744002385302,4.32973571402915 51.8731293061154,4.33061353750734 51.8717884122485,4.3307236713747 51.8715940727752,4.33321192397612 51.8675967260132,4.33362565748346 51.8668885392356,4.33383947355951 51.8665592947185,4.33454551377745 51.8655498721968,4.33553975758839 51.8643017908029,4.33284939058223 51.8643107000974,4.33069210240215 51.8643197434778,4.32988784462815 51.8643216018674,4.32971732293029 51.8643219900767,4.32970865431357 51.8643220198828,4.32171029461647 51.8643521866513,4.31866202484948 51.8643602565605,4.31864583457775 51.8643603159875,4.29811367914596 51.8644300802178,4.2980449687232 51.8644303059064,4.29749339738146 51.8644321284049,4.29541323682435 51.864438938158,4.28631204698442 51.8644683188302,4.28626385388164 51.8644684692865,4.28379233777449 51.8644763204989,4.28288723797183 51.8644791836175,4.27218060549614 51.8645125139712,4.26916268369204 51.8645217354294,4.26897542886342 51.8645228738992,4.26875647849517 51.8645251754126,4.26840825367481 51.8645313417505,4.26812284432443 51.8645396428135,4.26783361895086 51.8645495877619,4.26758084220323 51.8645587379067,4.26724886206795 51.8645784044366,4.26697682049105 51.8645921157714,4.26669124716257 51.8646128077027,4.26641152424707 51.864631774946,4.26610492931906 51.8646570110391,4.26564982482775 51.864700514087,4.26547124649917 51.8647187551151,4.26539940141612 51.8647264556013,4.26522564947905 51.8647456143016,4.26503113089407 51.8647672530408,4.26466615805373 51.8648120270489,4.26450844040928 51.8648321290013,4.26426722853885 51.8648653294446,4.26411950627099 51.8648851758838,4.26385915664966 51.8649242151322,4.26373339213056 51.8649432913252,4.26358279698625 51.8649671097388,4.26339736183269 51.8649970486957,4.26324522630118 51.8650226497493,4.26309335091581 51.8650488733423,4.26294177921882 51.8650757198924,4.2627904966884 51.865103189262,4.26263950309424 51.865131290439,4.2624888133957 51.8651600055897,4.26233844187865 51.8651893438412,4.26218838876208 51.8652192962078,4.26203866833187 51.8652498718167,4.26188926629107 51.8652810615432,4.26174021166642 51.8653128656666,4.26159150445251 51.8653452841883,4.26157340018565 51.8653492815785,4.26155529569083 51.8653532879527,4.2614033396864 51.8653872931276,4.26125177371889 51.8654219490593,4.26110058371614 51.8654572376364,4.26094979870496 51.8654931591388,4.26079940393885 51.8655297224156,4.26064941415342 51.8655669186208,4.26049982934333 51.8656047477557,4.26035067853567 51.8656432101006,4.26020194743405 51.8656822965309,4.26005365032451 51.8657220161742,4.25990580216834 51.8657623511979,4.25975840251043 51.8658033195774,4.25961145179603 51.8658449033405,4.25946495002033 51.8658871024889,4.25931894050226 51.8659299264295,4.25917337991339 51.8659733657588,4.25902832631434 51.8660174210363,4.25888375089322 51.866062082998,4.25873966816192 51.8661073517852,4.25859607811609 51.8661532273995,4.25845300955877 51.8661997191089,4.25831044864549 51.8662467998149,4.25816842395417 51.8662944877723,4.25802692118978 51.8663427738564,4.25788594034831 51.8663916580692,4.25774551045874 51.8664411406918,4.25760563196834 51.8664912037524,4.25746630442236 51.8665418652266,4.25732754278477 51.8665931072823,4.25718934682648 51.8666449389084,4.25257776711443 51.868259550314,4.25148053677313 51.8686450387011,4.25049048999881 51.8689881641911,4.24937341321916 51.8693766770603,4.24910319821554 51.869470655312,4.24814199781941 51.869810885588,4.24619762975041 51.8704951993928,4.24618488244897 51.8704996869413,4.24611749772192 51.8705234016214,4.24582568666994 51.8706261067071,4.24479998319473 51.8709854859477,4.24396358522742 51.871276099038,4.24363585887791 51.8713894068043,4.24281052945692 51.8716747350856,4.24177299109363 51.8720418922209,4.24089036076967 51.8723563931474,4.24040951829316 51.8725424652124,4.2399170218306 51.8727531594427,4.23938315097997 51.8729859109979,4.23919309372601 51.873074393659,4.23886569667651 51.8732295716162,4.23865216686672 51.8733414831743,4.23808489222123 51.8736289603701,4.23753483277807 51.8739233002504,4.23715278437832 51.8741525748843,4.23649750628279 51.8745424943124,4.23600519549897 51.8748749043748,4.23551870664027 51.8752139045632,4.23506100650864 51.8755626596793,4.23462174868164 51.8759140480472,4.23419117671018 51.8762724956033,4.23379665801058 51.8766343879151,4.23337162218588 51.8770533654677,4.23296961612439 51.8774857997694,4.23233298870945 51.8782225527864,4.23203308507103 51.8786197168614,4.23174316184619 51.8790346778801,4.2314850631089 51.8794521806332,4.23126281676672 51.8798421155682,4.23083165689913 51.8807266675199,4.23064043820232 51.88120416381,4.23050159738377 51.8816001142314,4.23003431293776 51.8830486872296,4.2300295299184 51.8830631359081,4.22998419848276 51.8832000910756,4.22973398538692 51.8839559359456,4.22971243525336 51.8840149796354,4.22961422029415 51.8842918374075,4.22944534345116 51.8847303774713,4.22927487148585 51.8851218437161,4.22922217291922 51.885245346611,4.22905172748149 51.8855837232706,4.22899835064022 51.885684610037,4.22884467455082 51.8859750709334,4.22859509566461 51.886399824726,4.22840293964888 51.8867054458442,4.22830966762795 51.8868530523239,4.22806909009166 51.8872105386259,4.22790608566943 51.8874320480991,4.22769211578307 51.8877218837088,4.22741549202775 51.8880696013293,4.22716048723145 51.8883612871124,4.22678413203802 51.8887870414143,4.22644404435053 51.8891621398561,4.22570866904173 51.8899812377462,4.22504169553479 51.8907294007934,4.22452054322365 51.8913108176788,4.22425045966459 51.8916133596699,4.22369973542892 51.8922307422072,4.22314164937185 51.8928625306855,4.2225564615022 51.8935231006169,4.22203744610237 51.8941081325271,4.22164432863614 51.8945439789898,4.2212634026774 51.8949492114816,4.22082029366307 51.8953916065508,4.22064053559051 51.8955557333055,4.22050286831925 51.8956812112269,4.22027189179911 51.8958850729165,4.22006707028252 51.8960669550004,4.21955360458656 51.8964851040228,4.2194051797149 51.8966094490132,4.21900937289307 51.8969137498187,4.21865360136978 51.8971885678002,4.21833366608309 51.8974149485067,4.21794772165258 51.8976780390775,4.21793213861609 51.8976883562777,4.21785351320609 51.897740429579,4.21747427589818 51.8979890050808,4.21701052077207 51.898280217827,4.21659181387303 51.8985364426406,4.21627073671906 51.8987311289136,4.2159074115908 51.8989377171907,4.21551102757255 51.8991459163291,4.21492349103927 51.8994471048736,4.21443817561045 51.8996595278915,4.21410613063221 51.8998072027963,4.21378350519513 51.8999468626921,4.21333414970751 51.9001033686481,4.2126873622439 51.9003292728309,4.21216200162542 51.9005130245531,4.21156226629814 51.9008501657099,4.21105319017896 51.9011347982269,4.21078749988408 51.9012881080318,4.21077684736752 51.901294257781,4.21076468999811 51.9013012733926,4.21071486915022 51.9013326588499,4.21070524647323 51.9013383245044,4.21070453974599 51.9013386769915,4.21060607305114 51.9013876343807,4.21050339528538 51.9014386889192,4.2104752530841 51.901450155819,4.21044005061214 51.901464877965,4.20984756978105 51.9017198869136,4.2092462309052 51.9019782828858,4.20899994796025 51.9020870625424,4.20877262806146 51.9022401773086,4.20842467213832 51.9024772530918,4.20805804839808 51.9027245049486,4.20775393061139 51.902929334366,4.2075155655573 51.903066649905,4.20708217926451 51.9033152869583,4.20666677391729 51.9035486148886,4.20621198943083 51.9037772398063,4.20582683215029 51.903967397573,4.20539534759928 51.9041855656023,4.20486119857774 51.9044502963256,4.20437485378509 51.9046946332046,4.20367147422267 51.9050488582854,4.20300637712885 51.9053793562767,4.2023350483542 51.9057132305432,4.20175490728572 51.9060039654497,4.20138240795952 51.9061910274476,4.20078237092583 51.9065055307597,4.19850201554622 51.9076528563564,4.19709911619279 51.9083013598069,4.19630956382032 51.9086403670148,4.19586598914069 51.9088187990082,4.19492331332333 51.9091968932383,4.19438422373801 51.9093994661082,4.19344155197973 51.9097299513277,4.19269161839021 51.9099937206454,4.19124330468637 51.9105033151312,4.19024169024734 51.9108557197486,4.19023747787175 51.9108572589252,4.18984653101699 51.9110007245008,4.18904581849691 51.9113041437075,4.18831864228102 51.9115949679266,4.18802996519931 51.9117100494899,4.187193916893 51.9120653942833,4.18667809115454 51.9122846378176,4.18609067364509 51.9125529021421,4.18569415823907 51.9127356065393,4.18537077079006 51.912885510147,4.18464906259728 51.9132401006765,4.18374424515196 51.9136906223663,4.1816760779093 51.9147234975165,4.18126527943187 51.9149343923334,4.18083201560148 51.9151687054908,4.18083155835945 51.9151689524924,4.18061300820072 51.9152892754275,4.1799591899469 51.9156580721967,4.1797399875972 51.9157889670248,4.17944627970047 51.915973659731,4.17901385258352 51.9162615500296,4.17784346510767 51.9170897698825,4.17734119311661 51.9174491000311,4.17722393075412 51.9175299185153,4.17713195609575 51.9175877334187,4.1769537456802 51.9176894170648,4.17679506855443 51.9177766493592,4.17677260269735 51.9177893083743,4.1765340704399 51.9178934174149,4.17647462001545 51.9179196734571,4.17622514873786 51.9180175296179,4.17594867734885 51.9181020547861,4.17590879401774 51.9181142464756,4.17564963088916 51.9181811239113,4.17552467086653 51.9182118998447,4.17526520365303 51.9182598242392,4.17497244437563 51.9183024336921,4.17469313771343 51.9183334863634,4.17425334144711 51.9183834492312,4.1738776944012 51.9184275376535,4.17337385837471 51.9184797485628,4.17292320861074 51.9185277785723,4.17271227614158 51.9185500827094,4.17260018967215 51.918561934339,4.17245454851072 51.9185778859666,4.17238534411464 51.918585990781,4.17221707618299 51.9186056976038,4.17190426918169 51.9186400918722,4.17116350601633 51.9187201544545,4.17075620729011 51.918764723447,4.17044470369749 51.9187986778797,4.17011665965345 51.9188341231897,4.16981058687986 51.9188677276777,4.16947366356016 51.9189051736908,4.16912017056089 51.9189441099988,4.16875118300688 51.9189845565881,4.16849665561144 51.9190123097669,4.16835796663404 51.9190296318519,4.16827610639401 51.9190393361089,4.16818680476214 51.9190570173857,4.16814769984456 51.9191974174996,4.16802326124394 51.9192756535214,4.16797955490674 51.9194554231795,4.16794720259357 51.9195917672667,4.16787517482162 51.9198814408026,4.1678140676371 51.9201184703969,4.16770568170333 51.9205623436479,4.16768048105441 51.9206600906291,4.16766125355868 51.9207803993723,4.16763293293195 51.9209529214922,4.16761082904436 51.9210934978281,4.1676035062955 51.9211929674437,4.16759624928738 51.9213034044758,4.1675781213171 51.9215513702194,4.16765898761293 51.9215688212472,4.16763571524661 51.9216844136581,4.16759743955073 51.9218674935596,4.16748555492095 51.9220244063058,4.16738882788548 51.9221659700178,4.16733983451652 51.9222345070148,4.16728874424442 51.9224365017727,4.16724521746699 51.9226094322643,4.16720925143788 51.922749657874,4.1671898317121 51.9228260975899,4.16711380175176 51.9229656286331,4.16701818843864 51.9231254874897,4.16688132888428 51.9232789132963,4.16656188663057 51.9236557373861,4.16636071408605 51.9238864034324,4.16619882467884 51.924071542798,4.1659993806898 51.9242587997266,4.16577431699669 51.9244605142796,4.16555411618772 51.9246619014109,4.16522306177528 51.9249436940503,4.16491723969422 51.9252090463733,4.16464307440455 51.9254441641623,4.164341817066 51.9256889863867,4.1641086839991 51.9258687972524,4.16395580457094 51.9259728555335,4.16383311510871 51.9260510335267,4.16375534468632 51.9260926437495,4.16342056736725 51.9262711705104,4.16314915409506 51.9264116849868,4.16279541501805 51.9265885113428,4.1626685145669 51.9266519470502,4.16217152850772 51.9268324388879,4.16169441125413 51.9270087760781,4.16123810450645 51.9271768336827,4.16067059411632 51.9273842791653,4.16017764882138 51.9275636901829,4.16001901203328 51.9276198072136,4.15987978006581 51.9276521796041,4.15979600473016 51.9276717281395,4.15982291565744 51.9277101410415,4.1597863039561 51.927744735447,4.15958369639098 51.9278014085052,4.15939912594662 51.9278535323544,4.15930701652614 51.9278348526037,4.15928350224721 51.9277913422704,4.15925158683647 51.927798793448,4.15894593924722 51.9278839631722,4.1583616437633 51.9280478406761,4.15811492405602 51.9281165269675,4.1580864071823 51.9281198513993,4.15746514180294 51.9281658948605,4.15714241841551 51.9281889191802,4.15705053201638 51.9282003356172,4.15654474924931 51.9282800964573,4.15639359286472 51.9283059845822,4.15592717372325 51.928377048958,4.15561211526059 51.9284290764234,4.15507093106167 51.9285122084952,4.15494226387992 51.9285339617801,4.15427024466514 51.928563015198,4.15413231204458 51.9285689753775,4.15397107118818 51.928587653194,4.15320386705085 51.9286670927522,4.1525226233441 51.9287385669837,4.15187881894603 51.9288042192559,4.15170758632462 51.9288890119789,4.15134871955796 51.9290558803179,4.15081512112865 51.9293071336649,4.15030370458496 51.9295552561003,4.14978118658327 51.9297960322064,4.149280971356 51.9300108465371,4.14885239734386 51.9301865017245,4.14839836147728 51.9303567901903,4.14800829059539 51.9305037772141,4.14766300452608 51.9306206811173,4.14722105240872 51.9307685117776,4.14698033922966 51.930845463333,4.1465833618435 51.9309642008283,4.1463591603443 51.9310271135488,4.14612312260958 51.9310952584108,4.14579640290095 51.9311892867598,4.14543110793863 51.9312852798464,4.14504387975674 51.9313792961432,4.14488967949401 51.931409461202,4.14406608551693 51.9315842317251,4.14348823929719 51.9317036438185,4.14317627724991 51.9317590418928,4.14299636274463 51.9317908740052,4.14289163161396 51.9318094067253,4.14239858916984 51.9318903476566,4.14229674248813 51.931905000114,4.14198822866414 51.9319486827505,4.1416847881918 51.9319892541552,4.13993320766897 51.9322205625052,4.13951376169092 51.9322759430386,4.13555287044282 51.9327963408213,4.13163631705246 51.933310768948,4.13162506391432 51.9333122488249,4.13087028892313 51.9334077128594,4.12991557430886 51.9335312104132,4.12864181911362 51.9336998174459,4.1130556923385 51.9357407102738,4.11295123534471 51.9354822444778,4.11294816438848 51.9354746422907,4.11283597775847 51.9351970085325,4.11267494293141 51.934798479755,4.10966127933744 51.9356160549286,4.10953192765845 51.9356511452579,4.10855927765924 51.9359149920641,4.10772382676516 51.9361416077687,4.10680158011914 51.9346891593065,4.10597330217263 51.933384628689,4.10562081251811 51.9332992631624,4.1051059731066 51.9324682062197,4.1026303643262 51.9284716414331,4.1018142930927 51.9271663670531,4.10171963998369 51.9270092790777,4.10190602633855 51.9247186708356,4.10191705937551 51.9245830452588,4.10196643032481 51.9239763092947,4.10200270354495 51.9235304908464,4.10200273052234 51.9235301576413,4.10200250327895 51.9235303762913,4.10164484448428 51.9238731467763,4.10126602429891 51.924242289178,4.10120090562483 51.9243067485643,4.10083757215062 51.9246664046397,4.09683092607074 51.9286320310883,4.09308737360385 51.9323365063086,4.09289389243179 51.9325279410772,4.0876376441068 51.9332166657442,4.08669574591609 51.9333332757857,4.08579305862443 51.9334329542136,4.08480090122189 51.9335272297646,4.08433034293077 51.9335635635389,4.08335382199082 51.9336389610159,4.08283753682448 51.933671428644,4.08189397338779 51.9337174523055,4.0814148848147 51.9337414183923,4.08101422419078 51.9337592873582,4.08031824227209 51.9337741327619,4.07903818464205 51.9337946290896,4.07811133195114 51.9337934440564,4.0769419820903 51.9337715525402,4.07611685531069 51.9337448414633,4.07560787321211 51.9337256706458,4.07510516349525 51.9336998796299,4.07460609552012 51.9336848423123,4.07438347296113 51.9336718118588,4.07416097278637 51.9336580811878,4.07393858073149 51.9336436411515,4.0737163110815 51.9336285008991,4.07349416410948 51.9336126514452,4.07327215436313 51.9335960929528,4.07305029586433 51.9335788435581,4.07282857487465 51.9335608761403,4.07260700515288 51.9335422178219,4.07238560177242 51.9335228507936,4.07216434994314 51.9335027838801,4.07194327874976 51.9334820174076,4.07172237366503 51.9334605512145,4.07150164949953 51.9334383764782,4.07128112027417 51.933415511335,4.07106077172484 51.9333919466369,4.07084063293603 51.9333676827108,4.07062070391768 51.9333427195576,4.07040097014243 51.9333170570159,4.07018146069465 51.9332906954123,4.06996217532066 51.9332636437346,4.06974311403012 51.9332359019841,4.0695242770963 51.9332074611756,4.06930569360335 51.9331783216365,4.06908734876007 51.9331484921914,4.0688692571132 51.9331179730048,4.06865141867222 51.9330867640781,4.06843383344662 51.9330548654128,4.068216530784 51.9330222683501,4.06799949562889 51.9329889907012,4.06778274279161 51.9329550236443,4.06756627228146 51.9329203671811,4.06735008384369 51.9328850302996,4.06713420682564 51.9328490043413,4.06691862643529 51.9328122981312,4.06670334294585 51.9327749026845,4.0664883851763 51.9327368273159,4.06627375313554 51.9326980720272,4.06605943229544 51.9326586366568,4.06584543693752 51.9326185303561,4.06563179667319 51.9325777354813,4.06541848217292 51.9325362606935,4.06520552199042 51.9324941242942,4.06499290239067 51.932451299163,4.06478065192715 51.9324078036013,4.06456877060828 51.9323636376112,4.06435724390552 51.9323188010312,4.06414610090098 51.9322732941903,4.06393534160291 51.9322271170906,4.06372496575477 51.9321802787205,4.06351498816623 51.9321327702596,4.06330539430858 51.9320845915461,4.06115928314167 51.9315712675808,4.05995738981317 51.9312916292241,4.05697013661343 51.9306017694809,4.05368382099978 51.9298355464143,4.05069575869595 51.9291440690797,4.04515215052614 51.9278528847801,4.0403144458071 51.9267329622484,4.03815209165256 51.9262395681436,4.03777127205068 51.9261512363245,4.03694829658817 51.9259662683502,4.03600874632838 51.9257480243832,4.03570265915676 51.9256769234439,4.03558749600485 51.9256501683629,4.03260743437786 51.9249578868262,4.0272065479458 51.9237029727814,4.02720454105934 51.9237025090813,4.02417159997123 51.9229956457624,4.01858959204602 51.9216944257209,4.01856360741677 51.9216883699369,4.01355849194039 51.9205213367874,4.0135579144734 51.9205212041868,4.01264362783168 51.9203079928747,4.01263694452586 51.9203064314613,4.00817882191945 51.9192666678098,4.00815672285359 51.9192615182736,4.0072599099305 51.9190523261042,4.00725969332553 51.919052278614,3.99814100083005 51.9169247652528,3.99581527246393 51.9163819976772,3.99506677621028 51.9162073038795,3.99503869864095 51.9162778787497,3.99488196098816 51.9163711593629,3.99474481609467 51.9164527798503,3.99466849575996 51.9164847578313,3.99454607962457 51.9165360488882,3.99447858421824 51.9165470152266,3.99431413878585 51.9165737343203,3.99409728433331 51.9166211107249,3.99395695561879 51.9166812870026,3.99382357793598 51.9167653305904,3.99358344154226 51.9169432455796,3.99332607933926 51.9171804161751,3.99305983598801 51.9173318568077,3.99264564124909 51.9175410034466,3.99229869426059 51.917</t>
  </si>
  <si>
    <t>MULTIPOLYGON (((4.41226675509125 51.9482585540763,4.41223119466886 51.9482415850563,4.41225665343429 51.948228043311,4.41223014413802 51.948209576298,4.4123225912305 51.9481590168533,4.41231130287846 51.948149664825,4.4123142854666 51.9481469551665,4.41231685833754 51.9481440893019,4.41231900062322 51.948141090429,4.41232069285139 51.9481379844539,4.41232192138668 51.9481347964322,4.4123226769373 51.9481315523542,4.41232295310062 51.9481282791332,4.41232274781752 51.9481250046174,4.41232206197662 51.9481217548815,4.41232090226438 51.9481185569475,4.41231927682162 51.9481154378489,4.41231720111937 51.9481124219839,4.41231469058966 51.9481095355478,4.41231176510554 51.9481068011772,4.41230845179227 51.9481042424678,4.41230477637928 51.9481018803071,4.41218802048835 51.9480560852237,4.41223278130913 51.948033184414,4.4124111930067 51.9479411712759,4.41239414414772 51.9479318344228,4.41253745173456 51.9478500559365,4.412516794122 51.9478367610929,4.41262717304639 51.9477708893498,4.41264726063142 51.9477836401231,4.41326275480202 51.9473854132078,4.41346460717069 51.9472398487399,4.41367792615218 51.9470550979081,4.41398637503705 51.9467426844568,4.41413681406477 51.9465731427159,4.41428164314375 51.946393936376,4.41442759010765 51.9461899300823,4.41458138579991 51.9459525502788,4.41473467145044 51.9456714805977,4.41484299216741 51.9454315670431,4.41492142750661 51.9452216085682,4.41496813734387 51.945075567599,4.41501903301914 51.9448785948455,4.41507310305734 51.9445645245256,4.41509011749873 51.9444034065015,4.41517755891269 51.9427416905161,4.41518845416861 51.9425346431177,4.41519100212614 51.942484453749,4.41519427548979 51.9424342802643,4.41519827127101 51.9423841262346,4.41520299082429 51.9423339961653,4.41520843404996 51.9422838945498,4.41521459941365 51.9422338249711,4.41531120070152 51.9413184868583,4.41536104547892 51.9410918422192,4.41514767034516 51.9409589499792,4.41543412234969 51.9407923107663,4.41549216955057 51.940758543252,4.4154619335781 51.9407376910706,4.41545909625497 51.9407357350323,4.41455730008556 51.9401139578764,4.41418769381369 51.9396131007501,4.41381419100419 51.9393863681151,4.41320730240637 51.939057745763,4.41180787028128 51.9385979452079,4.41169679825674 51.9385614550397,4.41094595586907 51.9383147366878,4.41089431934871 51.938297768534,4.41080290132312 51.9382677328703,4.4093171802431 51.9379814963671,4.40851759621095 51.9386365981559,4.40651864302205 51.9379527391309,4.40607474112285 51.9378008642527,4.40582227132324 51.9378611393607,4.40392016759332 51.9372526151189,4.40216066113635 51.938373441724,4.40212310606719 51.9384015316828,4.40208995002213 51.9384346023295,4.40215092501261 51.9388969578077,4.40212838237012 51.9389182162148,4.4021148388528 51.9389309926799,4.40203449768398 51.9389836051158,4.40192367235487 51.9390561778504,4.40177724228802 51.9391520746361,4.40175535854233 51.9391532305479,4.40155389131028 51.939163865396,4.40127371981168 51.939180302881,4.40078273776515 51.9392400949927,4.40047016991856 51.9394402595382,4.4003808094425 51.9394829254571,4.40009645451055 51.9396690875552,4.39978851776307 51.9398706734684,4.39965416185843 51.9399621296972,4.39951219819414 51.9400754545426,4.39937566283022 51.940160150547,4.39925582826931 51.9402525373228,4.3987402918785 51.94060793615,4.39847197735847 51.9408186248334,4.39786513646341 51.9412512748348,4.39777758080307 51.9413015225582,4.39500564230982 51.9428923371211,4.39497704917138 51.9429087430977,4.39421596712042 51.9439994914641,4.39406262318574 51.9440934776728,4.39387602184692 51.9441194071484,4.3934479224416 51.9442595207579,4.39347828140565 51.9444650816229,4.39352252774027 51.944522894013,4.39366889976582 51.9446126706239,4.39437875634132 51.9455177265617,4.39492064343678 51.946457531518,4.3952631369514 51.9463921603187,4.39528521282267 51.9464265938729,4.39530573244894 51.9464508821202,4.39532968146 51.9464739408598,4.39535686758018 51.9464955850964,4.39538707787465 51.9465156431432,4.39542006719445 51.9465339529296,4.39545557112613 51.9465503684024,4.39548872356111 51.9465638633465,4.39552345491887 51.9465757455234,4.39555956021618 51.9465859439894,4.39559682546555 51.9465944003093,4.39563503215716 51.9466010632009,4.39567395423143 51.946605893903,4.39571336102736 51.9466088644026,4.3957530216852 51.9466099556739,4.39581800630625 51.946606233909,4.39611719902214 51.9465658345616,4.39815410749645 51.9461918827433,4.39827472448509 51.9461770769521,4.39873191604296 51.9461361569914,4.39906704500542 51.9461162321043,4.40118679891423 51.9460146553745,4.40156761140022 51.9460319065614,4.40349980367535 51.9461276916881,4.40455687718048 51.9461848899743,4.40478987387614 51.946219106621,4.40531438360938 51.9463321621219,4.40620301787587 51.946520280812,4.40654185568719 51.9465862534149,4.40654364775047 51.9466114279729,4.40659588062521 51.9466633962897,4.40674535356674 51.9466925978444,4.40689045621038 51.9467287740257,4.40690789281614 51.9467495935993,4.40690953619952 51.9467609331696,4.40768779783346 51.9466576657407,4.40769290934191 51.9466569235995,4.40769790848248 51.9466559315327,4.40770276310379 51.9466546964636,4.40770744392385 51.9466532271369,4.40771192168028 51.946651531399,4.40771616705191 51.946649619792,4.40772015211306 51.9466475055667,4.40772385184667 51.9466452019977,4.40773284769059 51.9466355600555,4.4077329667785 51.9466354352044,4.4077380008885 51.9466300389228,4.40773972693555 51.946626461382,4.40774123560278 51.9466228469742,4.40774252824652 51.9466192002051,4.40774371639021 51.9466150761599,4.40774462729294 51.9466109255357,4.40774525788936 51.9466067554978,4.40783576673886 51.9465791227934,4.40783951364592 51.946583259179,4.40784331184591 51.9465873780141,4.40784716281274 51.9465914784122,4.40785399564663 51.9465985789332,4.40786098536606 51.9466056223333,4.40786812766699 51.9466126058801,4.40788156847169 51.946625246391,4.40789550544127 51.9466376797962,4.40790993293516 51.9466498979586,4.40792486665682 51.946661914492,4.40794027378481 51.9466737003586,4.40795614427639 51.9466852491826,4.40797540163223 51.9466990365515,4.40799518305951 51.9467125379435,4.4080154800481 51.9467257434001,4.40803615616433 51.9467385726834,4.40805731751712 51.9467510958905,4.40807895262884 51.9467633057346,4.40809770932317 51.9467730403656,4.40811665375886 51.9467826372305,4.40813578017744 51.9467920935848,4.40815504107682 51.9468013865609,4.40817447963521 51.9468105371925,4.40819409148964 51.9468195454431,4.40821567684253 51.9468292370888,4.40823748456233 51.946838737323,4.40825950739697 51.9468480451862,4.40828179728975 51.9468571799873,4.40830429514315 51.9468661169642,4.40832699663329 51.9468748542834,4.40844103319707 51.9469202980292,4.40844957019619 51.9469236949386,4.40953872544927 51.9473590935923,4.40975169912623 51.9474449092432,4.40976096276805 51.9474484118717,4.4097702948164 51.9474518458544,4.40977969385605 51.9474552093819,4.40978730460138 51.9474578659077,4.40979495854014 51.9474604760505,4.40980265128982 51.9474630406725,4.41040363557315 51.9476525742353,4.41041216918354 51.9476552707461,4.41042064305786 51.9476580386702,4.41042905580048 51.9476608752995,4.4104417130648 51.9476653157282,4.41045422141908 51.9476699149188,4.41046657510474 51.9476746701269,4.41106961582026 51.9479170713509,4.41107184260463 51.9479176830954,4.41106256748596 51.94792681061,4.41210654052809 51.9483471493544,4.41226675509125 51.9482585540763)))</t>
  </si>
  <si>
    <t>MULTIPOLYGON (((4.53581125641321 51.9206815038631,4.53586166508966 51.9206372851322,4.53590556975922 51.9205834013904,4.53593713496903 51.9205286192878,4.53596945042341 51.9204495731803,4.53598306977936 51.9204185026706,4.53599941680557 51.9203879390986,4.53601844470274 51.9203579738085,4.53604009208614 51.9203287007359,4.53606429777584 51.920300203031,4.53609098744312 51.9202725673441,4.53612156789979 51.9202432789402,4.53615460860438 51.9202150303542,4.53619001647064 51.9201879009093,4.53622769265031 51.9201619671903,4.53626753403764 51.920137300358,4.5363094259169 51.9201139705905,4.53634691436741 51.9200957189964,4.53638504713669 51.9200779853078,4.53642380519401 51.9200607765772,4.53646317238166 51.9200441016758,4.53650312529164 51.9200279685233,4.53654364631297 51.9200123859804,4.53698781519121 51.9198318710489,4.53734582937328 51.9196794054431,4.53749045444938 51.9196109685568,4.53751406084836 51.919598337532,4.53753717226365 51.9195853604558,4.53755977400762 51.9195720453122,4.53758185871096 51.9195583974415,4.53760340876224 51.9195444257051,4.53762441089346 51.9195301398952,4.53767287527511 51.9194963332083,4.53768427813974 51.9194881613197,4.53769507196351 51.9194796794133,4.53770523462191 51.9194709044079,4.53771474540997 51.91946185503,4.53772358654666 51.9194525491289,4.53773173876359 51.9194430063404,4.53775604163434 51.9194108227372,4.53776517952088 51.9193973518268,4.53777289769495 51.9193835461647,4.53777916601844 51.919369462162,4.53778395873073 51.9193551553626,4.53778725576623 51.9193406876435,4.53778904147072 51.919326118217,4.53785159783973 51.9193172759734,4.53838194955415 51.9185075688999,4.53858516658935 51.9181972999451,4.53893602330127 51.9176636849058,4.53933746230359 51.9170503805451,4.53934887274327 51.9170326652719,4.54031718887001 51.9155552738891,4.54052258943472 51.9152418623028,4.54013580335015 51.9152814480028,4.53967967112422 51.9153162987378,4.53931670575273 51.915332826764,4.53895348747069 51.9153396350813,4.53859012077465 51.9153412097924,4.53822209130387 51.9153441609225,4.53822171289175 51.9153665040513,4.53769273260786 51.9153587897831,4.53725865486477 51.915382491763,4.53701022788184 51.915425800214,4.53680298131149 51.9154766599709,4.53666523661117 51.9155247324787,4.53649440820333 51.9155905247605,4.53631507005691 51.9156812077741,4.53617068187355 51.9157699503453,4.53613855003201 51.9157972769862,4.53598813727902 51.9159254899623,4.53590340351146 51.9159979902181,4.53570412848146 51.9162792677591,4.5355294224331 51.9167527572112,4.53541451763043 51.9170787440544,4.53528995840062 51.9177215028491,4.53525880269568 51.9181918524754,4.53522376489971 51.9185027147337,4.53525446945598 51.9187801032545,4.53531033126741 51.9193254378721,4.53556688585581 51.9201485836056,4.53558256192628 51.9201782160029,4.5356582979224 51.9201629086729,4.5358437351088 51.9205562571695,4.53584520963366 51.9205599918585,4.53584616396807 51.9205637910938,4.53584658846522 51.9205676269405,4.53584648366982 51.920571470639,4.53584584573202 51.920575295195,4.53584468246396 51.9205790719017,4.53584300309724 51.9205827738598,4.53584081689754 51.9205863723725,4.53583814176636 51.9205898433001,4.53583499709276 51.9205931607159,4.53583140517283 51.920596298714,4.535827392561 51.9205992368129,4.53582298878683 51.920601950957,4.53581822616768 51.9206044234029,4.53581313850851 51.9206066346203,4.53580776388965 51.9206085696044,4.53580214329843 51.9206102133712,4.53579631476416 51.9206115536118,4.53575283037252 51.9206202273093,4.53579170867489 51.9206927778937,4.53581125641321 51.9206815038631)))</t>
  </si>
  <si>
    <t>MULTIPOLYGON (((4.26585806434915 51.9052376258147,4.26505133836133 51.9036015468781,4.26471097831959 51.9029161825415,4.264651012363 51.9027954445152,4.26436946987395 51.9022225182418,4.26436125744461 51.902205729182,4.26394349211229 51.9013518246365,4.26393807226227 51.9013407612769,4.26354487193176 51.9005400981966,4.26353516525937 51.9005203284049,4.26302869609123 51.8994890005149,4.26288965600967 51.8992058553009,4.26199830185712 51.8982260045402,4.26048724218472 51.8965647878323,4.26017080009141 51.8966250894332,4.25742736066644 51.8971478715064,4.25731581834287 51.8971691276252,4.25373905264402 51.8978505716706,4.2528522611614 51.8980195107651,4.25209980178517 51.8981628458831,4.2515879975278 51.8982603392364,4.2514858816408 51.8982797932661,4.24937210552202 51.8986824019713,4.24882318884991 51.8987869488875,4.24847082679259 51.8988540533763,4.24815771073363 51.8989136898612,4.24764625472523 51.8990110886215,4.24739524916665 51.8990588936296,4.24571426823103 51.8993790072937,4.24288161567406 51.8999183653141,4.24247903563776 51.8999950125957,4.24161626763901 51.9001592743275,4.2415220867846 51.9001771970656,4.23701529106906 51.9010347945148,4.23615270411487 51.9011989102737,4.23575005795219 51.9012755250019,4.23515449778453 51.9013876864314,4.23396820985865 51.9022147100848,4.23380343515951 51.90233031902,4.23374952610174 51.9023681461289,4.23342214912182 51.9025978293946,4.23330685572838 51.9026798909445,4.23327957540715 51.9026993090723,4.23047665418539 51.9035199568297,4.229968332347 51.9034654758091,4.22987394600638 51.9034553593636,4.22817198267387 51.90326737775,4.22749373565537 51.9056554528829,4.22661732828314 51.908740843823,4.22643092148804 51.9093970197592,4.22619394475925 51.9101595576948,4.22591842899958 51.910917039982,4.22560581202981 51.9116593139524,4.22486313080134 51.9131523430728,4.22432597042139 51.9140714635571,4.22379620193793 51.9148726284959,4.2235844719606 51.9151680700399,4.22349280000746 51.9153009194891,4.22294513262127 51.9160102330359,4.22293825901147 51.9160191360194,4.22247807347604 51.9165734258467,4.22175510530235 51.9173949597694,4.22096734303879 51.9182195319103,4.22016268659631 51.9190273912615,4.21955159074061 51.9195852950226,4.21903935920807 51.9225916283491,4.21878134579692 51.9227209421242,4.21857487220695 51.9228244208822,4.21660352192229 51.923812378018,4.21496894711722 51.9246260469715,4.2041673659382 51.9300181457861,4.20313534402018 51.9305284913639,4.20071507111437 51.9317381065501,4.1903254637081 51.9369154566902,4.18708045629202 51.9385327967564,4.18746537279282 51.9388285828629,4.18753198231797 51.9388797542438,4.18828638423268 51.9394594339715,4.19126776580927 51.9417502995016,4.19185876781118 51.9415299830061,4.19963247295906 51.938675910889,4.20935145977292 51.9351064133036,4.21271769205436 51.9337274635407,4.21308529084296 51.9335962998781,4.2141026431427 51.9332044394024,4.21530067770698 51.932705271536,4.215961937716 51.9324090748032,4.21646967851613 51.932178089232,4.21686385885068 51.9319834912312,4.21755582392961 51.931649846342,4.21875153481967 51.9310826185126,4.21986898997367 51.9305023675015,4.21993247998379 51.9304681456574,4.22095225317975 51.9299184678142,4.22195786540744 51.9293409708111,4.22290524707273 51.9287640976059,4.22305582962433 51.9286724041348,4.22370230075029 51.9282467645795,4.22404086366897 51.9280193576312,4.22457445369986 51.9276467013341,4.22500703480515 51.9273445877601,4.22590675286598 51.926652667666,4.22675815865499 51.9259151298877,4.22757042866453 51.9251651097036,4.22829781185119 51.9244031276437,4.22906268071028 51.9236394071043,4.22938975332294 51.9233055063191,4.22980475813335 51.9228818304868,4.23062647126378 51.922121715988,4.2321666570047 51.920709447636,4.23223682629143 51.9206451015082,4.23306956002796 51.9198986969515,4.23393001620461 51.9191778178362,4.23479240359971 51.9184616077973,4.23574023856374 51.9177805668652,4.23590907919437 51.9176711254483,4.23631080300933 51.9174058024675,4.23646481048554 51.9173032974704,4.2366877459125 51.9171549146429,4.23675809526775 51.9171097502322,4.23694307603332 51.9170004923135,4.23758611197274 51.9166126778787,4.23781765712559 51.9164763496576,4.23834259693305 51.916192781541,4.23886423540942 51.9159090170536,4.23932723186492 51.9156911784032,4.2398436549574 51.9154512341635,4.24005604697654 51.9153512190714,4.241119598969 51.9148713787758,4.24240714946986 51.9143412961609,4.24364966564211 51.913908427213,4.24404064998408 51.9137890364557,4.24419814795505 51.9137428177679,4.24422779293188 51.9137341179617,4.24453407034268 51.913640733959,4.24500795685835 51.9134962486649,4.2463062727559 51.9131278871092,4.24766157368769 51.9127509040972,4.24893816831008 51.9123638396307,4.2502621312079 51.9119511964825,4.25085519370147 51.9117636057692,4.25157306964235 51.9115307360695,4.25284373150729 51.9110995709765,4.25363366823166 51.9108145828735,4.25397720066476 51.9106883373971,4.2549705700388 51.9103382259132,4.25530912212524 51.9102161084928,4.25542878008231 51.9101706151608,4.25574253460867 51.9100513247307,4.2567984433365 51.9096434613623,4.25781160183714 51.9092460724412,4.25901783227225 51.9087614025639,4.26030119385943 51.9082553112109,4.26292413036075 51.9072047922353,4.26375436704348 51.9068661883266,4.26518017983707 51.9062905187778,4.26618335200303 51.9059040645571,4.26618340775192 51.9059040435154,4.26585806434915 51.9052376258147)))</t>
  </si>
  <si>
    <t>MULTIPOLYGON (((4.34400738637051 52.0594783227039,4.34401058687514 52.0594773982447,4.34404879637725 52.0594847478272,4.34408355011143 52.0594877072684,4.34410351417439 52.0594757852523,4.34410515531352 52.0594748200156,4.34406469062804 52.0594497337255,4.3440678685465 52.0594479012047,4.34406267753626 52.0594441339069,4.34405702828328 52.0594406322121,4.34405093473853 52.05943742321,4.34415467279901 52.0593818954335,4.34429806751627 52.0593051403804,4.34434586673673 52.0592795502395,4.34437674340729 52.059263023694,4.3444355855809 52.0592115898546,4.34451580649214 52.0591375678327,4.3446636904677 52.0590033719535,4.34481732473903 52.0588645436588,4.34497988940563 52.0587166436738,4.34513514479124 52.0585757439329,4.34532322277408 52.0584054266203,4.34550643436403 52.058236755853,4.34572602083391 52.0580394987297,4.34581243433848 52.0579680024875,4.34592694200882 52.057864745735,4.34639432885018 52.0574485823427,4.34667914028282 52.0571919720431,4.34682064016751 52.0570502025338,4.34691367744065 52.0569382338918,4.34693268265631 52.0569103929118,4.34695071672612 52.0568823006566,4.34696775007686 52.0568539748431,4.34698379707981 52.0568254245872,4.34699882795305 52.0567966765925,4.34701285727683 52.056767730988,4.34702587005672 52.0567386056192,4.34703786587686 52.0567093184602,4.34704883016065 52.0566798693825,4.34705876207465 52.0566502943338,4.34706764725121 52.0566205841988,4.34707549964426 52.0565907660672,4.34708230446855 52.0565608487972,4.34708806130846 52.0565308503628,4.34709276995724 52.0565007797511,4.34709641542092 52.0564706548071,4.34709901207119 52.0564404846465,4.34707882350447 52.0562337547094,4.34705333482494 52.0561547165783,4.34699995880825 52.0560408885313,4.34690227112633 52.0558894018846,4.34681849584447 52.0557949455932,4.3466916121575 52.0556819691995,4.3465969941664 52.0556061224748,4.3465205841377 52.0555492679083,4.34642879469113 52.0554809785789,4.34623145131862 52.0553356578703,4.34565835756985 52.0549114835591,4.34532628464634 52.0546631276331,4.34506198134316 52.0544657251892,4.34475955230032 52.0542351219427,4.34451914040001 52.0540469633521,4.34469130346509 52.0539394811177,4.34415434814444 52.0535331749345,4.34350223867466 52.0529697108245,4.34308275427821 52.0518806663805,4.34272927618732 52.0520813875124,4.3420427617401 52.0524923922628,4.3417372766419 52.0527303721295,4.34123141399208 52.0532184809258,4.33907274342516 52.0554542484662,4.33874478934303 52.055810239554,4.33846120840383 52.0561272641123,4.33786671394169 52.0568494089001,4.33712093986413 52.0576369704115,4.33681931029727 52.0579410392112,4.33637551666589 52.0583935552534,4.33606951634821 52.0587243426011,4.33588172653622 52.0588888951417,4.33576992605206 52.0589850563546,4.33557722852852 52.0591833712019,4.33535695252209 52.0594320100371,4.3353560468384 52.0594328837434,4.33515068521199 52.0596310677366,4.33517968616737 52.0596337609002,4.33522879857227 52.0596598713194,4.33530615441337 52.0597009934233,4.33533670200277 52.0597172391757,4.33542504197831 52.059752014371,4.33551272777246 52.0597916735241,4.33555066429995 52.059806870589,4.33559130229202 52.0598231524286,4.33566068559926 52.0598461267955,4.33587581198668 52.0599384016962,4.33600573410689 52.0599971160043,4.33604651829549 52.0600158798764,4.33618871003849 52.0600737506654,4.33629715808044 52.0601167135616,4.33639421982739 52.060157084906,4.33648758826639 52.0601976299653,4.33657366478621 52.0602388290086,4.33666386662236 52.0602794805126,4.33673395867064 52.060308968393,4.33678295888645 52.0603312299779,4.33690297365584 52.0603952571505,4.33698549275791 52.0604339702463,4.33706990783247 52.0604869742746,4.33715876265485 52.0605216808278,4.33722645658461 52.0605564503773,4.3372905234885 52.0605960234904,4.33736982928503 52.0606399570833,4.33746641861207 52.0606850154291,4.33768079938877 52.0607826735599,4.33786359354419 52.0608654522362,4.33795021211179 52.0609103854005,4.3380411977284 52.0609600135522,4.33804569067995 52.060963685012,4.33807645564436 52.0609887768745,4.33826315709764 52.0610660616563,4.33855296843478 52.0611766144984,4.33866007944393 52.0612195902443,4.33871693477119 52.0612427748589,4.33882252130367 52.0612829863379,4.33892602759249 52.0613285904162,4.33901031622373 52.0613647470404,4.33909062609229 52.0613958255311,4.33919036275181 52.0614361554099,4.33934946499 52.0615014895816,4.33948191717421 52.0615590359801,4.33967364275305 52.0616480395178,4.3397501574878 52.0616849174787,4.33984952688436 52.0617272839625,4.33994361939188 52.0617645787552,4.34004718450315 52.0618058947367,4.34008962198493 52.0618289325308,4.34010467043511 52.0618370932212,4.34030686566594 52.0619468178745,4.34030690272598 52.0619467921366,4.34038826390699 52.061890301125,4.34050115170453 52.0618161226566,4.34055547558893 52.0617836257562,4.34061056769898 52.0617544435035,4.34061561516904 52.0617512524118,4.34111991610138 52.0614629245514,4.34134886678884 52.0613332458964,4.34140847542398 52.0612948360109,4.34152902431785 52.0612171830325,4.3416548884366 52.0611360894893,4.34188081844411 52.0609777009141,4.3419120545564 52.060955802046,4.34261541009008 52.0604361836899,4.34338205175774 52.0598521695744,4.34391345306789 52.0595187130097,4.34390832511342 52.0595153687331,4.34390667320514 52.0595142934338,4.34393315590018 52.0594998584103,4.34393877897183 52.0594982273236,4.34400738637051 52.0594783227039)))</t>
  </si>
  <si>
    <t>MULTIPOLYGON (((4.33786671394169 52.0568494089001,4.33846120840383 52.0561272641123,4.33874478934303 52.055810239554,4.33907274342516 52.0554542484662,4.34123141399208 52.0532184809258,4.3417372766419 52.0527303721295,4.3420427617401 52.0524923922628,4.34272927618732 52.0520813875124,4.34308275427821 52.0518806663805,4.34279685742575 52.0508038807413,4.34380878505567 52.0445423657643,4.34262760198355 52.045302749589,4.34198457020602 52.0456689890504,4.33968421110394 52.0469830008737,4.33676495583808 52.0450097947032,4.33609215783238 52.0445718365919,4.3348002278748 52.0453860133945,4.3339732240587 52.0459024661157,4.33385928560669 52.0460144364866,4.33275659448734 52.0467614738991,4.3321758680182 52.0471791484112,4.33174283395187 52.0474771193585,4.33139628169905 52.0477685921822,4.33123523325175 52.0479688107763,4.33071230257358 52.0486086228821,4.33011795562694 52.0493148207816,4.32790170587673 52.0517816711929,4.3276116939825 52.0522043657722,4.32754619847999 52.0523103911168,4.32747848387427 52.052598832902,4.32732060088117 52.0531996220865,4.32723331174575 52.0535424492283,4.32712905036015 52.0537774923384,4.32697961566995 52.0539873557554,4.32571094991425 52.0552591528306,4.32548739250336 52.055441216525,4.32553578381411 52.0554646567085,4.32709105349901 52.0561995081523,4.32716567325198 52.0562349212114,4.32725851849799 52.0562740847409,4.3276032574902 52.0564419680759,4.32762825736959 52.0564527457508,4.32760907707181 52.0565102719178,4.32752468070953 52.0565946090478,4.32743962704658 52.0566795963821,4.32742931564994 52.0567228023578,4.32743321131435 52.0567528777714,4.32743908288254 52.0567703238081,4.3274681564358 52.056834459361,4.32754203294471 52.0568945485565,4.32764309031277 52.0569429092163,4.32775676980083 52.0569748799979,4.32782079666113 52.0569804626042,4.32790031685945 52.056979559815,4.32798746864426 52.0569673368709,4.32809333916645 52.0569343294326,4.32814972452351 52.0569078971785,4.32818211618621 52.0568842244442,4.32821205165638 52.0568577431098,4.32824487445184 52.0568257057207,4.32851257686944 52.0565643197353,4.32853251036407 52.0565568944295,4.32855298813978 52.0565492672714,4.3285683625839 52.0565539627442,4.32860956264944 52.056545631937,4.32863305368283 52.0565456183404,4.32865096205122 52.0565486017491,4.32870865341866 52.0565569314243,4.32926587090867 52.0568338468501,4.32948253507119 52.05693763506,4.32955771392166 52.0569723504793,4.32971180406611 52.0570455180398,4.33000565791643 52.0571953104632,4.3301868970523 52.0572723345332,4.33026429578343 52.0573063323376,4.33033266629953 52.0573353619087,4.33044358849424 52.057382457644,4.3307085683025 52.0574985601257,4.33083391702485 52.0575756211848,4.33087641873857 52.0576116336854,4.33099099629635 52.057659474483,4.33139658966749 52.057851703341,4.33145252099299 52.0578778675011,4.33159840135145 52.057958105,4.33177202487766 52.0580454313304,4.33177424628581 52.0580464579729,4.3318662047307 52.0580889267057,4.33196864659073 52.0581351566854,4.33218421455717 52.0582309210468,4.33231797439487 52.058290348028,4.33246063988727 52.0583635714016,4.33252416811062 52.0583978479815,4.33259051374189 52.0584326171656,4.33265909190516 52.0584685658449,4.33272025218912 52.0585006188783,4.33272349625879 52.0585021849927,4.33279398605634 52.0585362271171,4.3328662351258 52.0585711119087,4.33290354903032 52.0585891357175,4.33293887225377 52.0586056226018,4.33302893283668 52.0586476599409,4.3331190079564 52.0586897063287,4.33318150297964 52.058715883445,4.33318158960752 52.0587159201751,4.33321585518037 52.058730267182,4.33325531965633 52.058748624726,4.33332246939501 52.0587802546292,4.33338729717287 52.0588107940613,4.33345329346416 52.0588418742454,4.33354575460157 52.0588854247858,4.3336380861877 52.0589289111724,4.3337304323211 52.058972406604,4.33382311014802 52.0590160667251,4.33391557221757 52.0590596079891,4.33400790431181 52.0591031030734,4.33408070863215 52.059137398814,4.33415364322002 52.059171740617,4.33422656312929 52.0592060912315,4.33430063701691 52.0592409824498,4.33433659239896 52.0592579150051,4.33441163861152 52.0592936328174,4.33454705074176 52.0593580876956,4.33489199857128 52.0595233992634,4.33489425241037 52.0595244791691,4.3349520474844 52.0595521773792,4.33498073501508 52.0595619347276,4.33500509883695 52.059576345561,4.33503823587427 52.0595959493398,4.33513198896851 52.0596293349148,4.33515055570902 52.0596310557935,4.33515068521199 52.0596310677366,4.3353560468384 52.0594328837434,4.33535695252209 52.0594320100371,4.33557722852852 52.0591833712019,4.33576992605206 52.0589850563546,4.33588172653622 52.0588888951417,4.33606951634821 52.0587243426011,4.33637551666589 52.0583935552534,4.33681931029727 52.0579410392112,4.33712093986413 52.0576369704115,4.33786671394169 52.0568494089001)))</t>
  </si>
  <si>
    <t>MULTIPOLYGON (((4.34503453291343 52.0415311080058,4.3443324157822 52.0411416483188,4.3441746120004 52.0420603190272,4.34403185447671 52.0429016227375,4.34395358388358 52.0438009984409,4.34391123152027 52.0441641007136,4.34380878505567 52.0445423657643,4.34279685742575 52.0508038807413,4.34308275427821 52.0518806663805,4.34350223867466 52.0529697108245,4.34415434814444 52.0535331749345,4.34469130346509 52.0539394811177,4.34480244852182 52.0538700921436,4.34480364688153 52.0538693476969,4.34492582900415 52.0537930720528,4.34496323642865 52.0537701672326,4.34539956539065 52.0535029726217,4.34569410773825 52.0533248593461,4.346010380076 52.0531269824832,4.34619115087281 52.0530208415876,4.34626135429861 52.0529838712415,4.34628811427347 52.0529623280757,4.34658504515586 52.0527790022752,4.34678518852802 52.0526578766591,4.34701291055499 52.0525200595294,4.3470748723216 52.0524825664803,4.34717241707231 52.052424659628,4.3473218678992 52.0523359392367,4.34735841359826 52.0523142485232,4.3474682911912 52.0522457177817,4.34758680809874 52.0521718070448,4.34761482410317 52.0521545173441,4.34769795444116 52.0521032333585,4.34776110085893 52.0520642762588,4.34790583890798 52.0519749742206,4.34805211511613 52.0518847058076,4.34809952247808 52.0518554612987,4.34820086963744 52.0517944231234,4.34831860021692 52.051723506955,4.348348238715 52.0517053864541,4.34849397710491 52.0516162273567,4.34850650382948 52.0516085715792,4.34858954798892 52.0515577716032,4.34864160451123 52.0515260600247,4.3487890182844 52.0514362771414,4.3489345981061 52.0513475925099,4.34895533190078 52.0513349573748,4.34905908857564 52.0512717644413,4.34907315234157 52.0512632053032,4.34945738741755 52.0510316623269,4.34952141121721 52.0509930895524,4.34981540609987 52.0508132624112,4.35122455551745 52.0499535536478,4.35133064317826 52.0498706220411,4.35143675084604 52.0498113847761,4.35213153645004 52.0493958772419,4.35248224315954 52.0491861420939,4.35263870772728 52.0490951755508,4.3521571260522 52.0487764828518,4.35222255212337 52.0486707033182,4.35226712334216 52.0485986459315,4.35230419221235 52.0483005462181,4.35231249326391 52.0481824822288,4.35231418339577 52.0481584324822,4.35222308282015 52.0481514297048,4.35218567762772 52.048147487515,4.35214847667742 52.0481429089092,4.352111479763 52.0481377028746,4.35207474539652 52.0481318609368,4.35203827337165 52.048125392083,4.35200210720908 52.0481183056848,4.35196629063724 52.0481106021267,4.35193082344961 52.048102290396,4.35189573459099 52.0480933797361,4.35186106778959 52.0480838705319,4.3518268374144 52.0480737718986,4.35179307240996 52.0480630930799,4.35175981629641 52.0480518434475,4.35172706886681 52.0480400319888,4.35169485927327 52.0480276589604,4.35166321625218 52.0480147425929,4.3516321687476 52.0480012921301,4.35160174570354 52.0479873168155,4.35155968798173 52.0479677111186,4.35151822413254 52.0479476432156,4.35147736914787 52.0479270952614,4.3514371369801 52.0479060943454,4.35139752762957 52.0478846404685,4.35135857024778 52.0478627338876,4.35132027899468 52.0478403927052,4.3512592888819 52.0478073440322,4.35119763193665 52.0477747658631,4.35113532252607 52.0477426673119,4.35107239000866 52.0477110396473,4.3510088048167 52.0476799005855,4.35092661239832 52.0476407955525,4.35087525394653 52.0476174223918,4.35079270991963 52.0475809208989,4.35071244401467 52.0475467764644,4.35063266127158 52.047510658708,4.35048558754894 52.0474530048374,4.35034527940602 52.0474053878271,4.35030259046248 52.0473904232849,4.35025943763665 52.0473759759885,4.35021583508665 52.0473620640396,4.35017178281133 52.0473486874376,4.35012730996039 52.0473358464387,4.35008243069166 52.0473235591446,4.35004213126092 52.0473130649675,4.3500015445066 52.047303017682,4.3499606704277 52.0472934172882,4.34992613917353 52.0472862817235,4.34989128706364 52.0472797815218,4.34985612846388 52.0472739257981,4.34982070689086 52.0472687239244,4.34978505149392 52.0472641761569,4.34974919142239 52.0472602827524,4.34971315561731 52.0472570529543,4.34967697322792 52.0472544870193,4.34964068797885 52.0472525853326,4.34960432881103 52.0472513571376,4.34959056630718 52.0472501212816,4.34957697871284 52.0472482577544,4.34956366805636 52.0472457674551,4.34955069222328 52.0472426688711,4.34953812367448 52.0472389806186,4.34952603466248 52.0472347303003,4.34951451243165 52.0472299276739,4.34950360008356 52.0472246000855,4.34949335487846 52.0472187929834,4.34948386385216 52.0472125251122,4.34947514074684 52.0472058325481,4.3494672719732 52.0471987609962,4.34946027127323 52.0471913465326,4.34945419611497 52.047183625619,4.349449074399 52.0471756524334,4.34944195908223 52.0471568302683,4.34943560418997 52.0471379069387,4.34942999514593 52.0471188823164,4.34942516026668 52.0470997926058,4.34942107060886 52.0470806285633,4.34941751110731 52.0470587186429,4.34941497334049 52.0470367548047,4.34941345689029 52.0470147550227,4.34941296133858 52.0469927372707,4.34941350084256 52.0469707196508,4.34941506040879 52.0469487200086,4.34941763961915 52.0469267563175,4.34942123805553 52.0469048465514,4.34913216080058 52.0468859402611,4.34892268161329 52.046841737854,4.34890583850841 52.0468381916215,4.34858450874661 52.0467387294103,4.34853431446019 52.0467136576206,4.34847488906216 52.046683695422,4.34793627397854 52.0463782257097,4.34775727530291 52.0462536442216,4.34754892496754 52.0461086506121,4.34719114588993 52.0458214477703,4.3471540204897 52.0457854795973,4.34687749262879 52.0455175550229,4.3466273605764 52.0452129552787,4.34658721926495 52.0451612749353,4.34646532424078 52.0449623018798,4.34638417383942 52.044829836868,4.34623801094795 52.0445185416144,4.34606270386433 52.0440181711872,4.34683681136166 52.043573023109,4.34687544291902 52.0433596123439,4.34691647046256 52.0432363078025,4.34639475020217 52.0428916720728,4.34688400867345 52.0424666421364,4.34549806501408 52.0417667681984,4.34503453291343 52.0415311080058)))</t>
  </si>
  <si>
    <t>MULTIPOLYGON (((4.32468190657263 52.055323707893,4.32480778968667 52.0552915580962,4.32484803212538 52.0552995974589,4.3248830501978 52.0553065919374,4.32508482356747 52.0553846001958,4.32519768132816 52.0554282244809,4.3252792248581 52.055451323687,4.32533988805769 52.0554271066176,4.32537741528766 52.0553879573874,4.3254042856766 52.0554009726253,4.32540751468694 52.0554025388091,4.32548331147873 52.0554392399675,4.32548739250336 52.055441216525,4.32571094991425 52.0552591528306,4.32697961566995 52.0539873557554,4.32712905036015 52.0537774923384,4.32723331174575 52.0535424492283,4.32732060088117 52.0531996220865,4.32747848387427 52.052598832902,4.32754619847999 52.0523103911168,4.3276116939825 52.0522043657722,4.32790170587673 52.0517816711929,4.33011795562694 52.0493148207816,4.33071230257358 52.0486086228821,4.33123523325175 52.0479688107763,4.33139628169905 52.0477685921822,4.33174283395187 52.0474771193585,4.3321758680182 52.0471791484112,4.33275659448734 52.0467614738991,4.33385928560669 52.0460144364866,4.33313851131956 52.0454481953026,4.33216037162556 52.0447508263553,4.32752698903967 52.0414009220703,4.32543670503472 52.0399025962404,4.32335208462146 52.041063493846,4.32135120998158 52.0421106590876,4.32087578637509 52.042402077323,4.3196905222326 52.0417767855669,4.31919738169979 52.041505940891,4.31851500180767 52.041148316104,4.31786100062242 52.0408229450115,4.31500836819999 52.0430430838024,4.31339537262463 52.0443912285331,4.31297257471229 52.0448276884831,4.31187755415537 52.046016436612,4.31100441005201 52.0471156617382,4.31046820703652 52.0479265095869,4.31016143755072 52.0484418262626,4.31004174026162 52.0486692009363,4.31018660184582 52.048729031901,4.31022485591522 52.0487448334261,4.31025975388905 52.0487577278425,4.31034400070668 52.0487888442881,4.31039759766571 52.048808651217,4.31040913864918 52.0488131252806,4.31064752995932 52.0489054440659,4.31115848875654 52.0491107070471,4.31120479701054 52.049131723413,4.31125140816172 52.0491528773591,4.31150905446144 52.0492570377045,4.31179425815129 52.0493744828278,4.31224568781701 52.0495559884225,4.31227202588119 52.0495665838776,4.3122421433195 52.0496094931674,4.31214796327353 52.049713847027,4.3121990560982 52.0497378370056,4.31230030689121 52.0497804330801,4.31242233139598 52.0498328276375,4.31247565356978 52.0498568827824,4.3125389206826 52.049884507302,4.3126254487895 52.0499252069502,4.31272288275744 52.0499677138969,4.31290563148054 52.0500474394676,4.31296021706182 52.0500796227688,4.31299953814205 52.0501002600752,4.31304285667297 52.0501201787709,4.31308058203104 52.0501325857643,4.31315534758488 52.0501507148134,4.31338588415179 52.0501887091269,4.31348527730638 52.0502055074515,4.31377391726114 52.0502542868832,4.31393763031691 52.0502877069941,4.31410270840939 52.0503031168419,4.31467683895411 52.050454369104,4.31572964870517 52.0507317181585,4.31579747412825 52.0506585644288,4.31596139284149 52.050713367838,4.31602402139289 52.0507343060029,4.31620970012559 52.0507943137103,4.31644565937379 52.0508705652192,4.31672705428358 52.0509614979865,4.31712684391446 52.0510431894372,4.31746001485006 52.0511495148818,4.31746645276603 52.0511693036811,4.31747894774345 52.0512077362468,4.31758351236355 52.0512450095035,4.31861856826228 52.0515841576895,4.31887591702575 52.0516434271116,4.31916261611482 52.0517399598465,4.31919293291957 52.0517501313856,4.3196519167292 52.0519062924385,4.31988199194077 52.0519935910441,4.32040085374832 52.0523990554925,4.32076398521522 52.0525251663946,4.32084325677904 52.05255457624,4.32084757784444 52.0525561883944,4.32188995547393 52.0530427262829,4.32190798087049 52.0530517432401,4.32188860086311 52.0530965836098,4.32179841698949 52.0531898890641,4.32171757544867 52.053266182363,4.32168246206744 52.0533122826123,4.32179792628056 52.0534377853582,4.3218655892475 52.0535010939277,4.3219873234266 52.0535904734748,4.32213614744113 52.0536915495295,4.32215430923353 52.0537138440616,4.32137780239812 52.0545664948059,4.32135395167941 52.05459267893,4.32134815673858 52.0546002938922,4.32134798560068 52.0546087058122,4.32135345942709 52.0546164137607,4.32136054308824 52.0546208104397,4.32138657644613 52.0546297201622,4.32180078470079 52.0547879482471,4.32192565451308 52.0548351630012,4.32262576621043 52.0550983824273,4.32272609256232 52.055134785739,4.32275302519132 52.0551439190123,4.32336182233598 52.055357562749,4.32353943036521 52.0554246138522,4.32384694192466 52.0555475250483,4.3238983016475 52.0555663437295,4.32412173191502 52.05564723678,4.32412234923208 52.0556474598793,4.32425703371976 52.0556962240756,4.32432467704958 52.0557053827998,4.32436811453521 52.0556826557213,4.32441204880218 52.0556377758572,4.32449028022916 52.0555467336266,4.32456641217604 52.0554581263304,4.32468190657263 52.055323707893)))</t>
  </si>
  <si>
    <t>MULTIPOLYGON (((4.34198457020602 52.0456689890504,4.34262760198355 52.045302749589,4.34380878505567 52.0445423657643,4.34391123152027 52.0441641007136,4.34395358388358 52.0438009984409,4.34403185447671 52.0429016227375,4.3441746120004 52.0420603190272,4.3443324157822 52.0411416483188,4.34298302617388 52.0403912113607,4.34078613768983 52.0390880720218,4.33929983550463 52.0381948023173,4.33805277710094 52.0374188450854,4.33725693853425 52.0369210106015,4.33617616623828 52.0362355221879,4.33479791675313 52.0353546012409,4.3331676144713 52.0342972324131,4.33158994693402 52.0332742808066,4.33034895202444 52.0324466715835,4.32940640319346 52.0317956812317,4.32843349132576 52.0325543877315,4.32310456533194 52.0367202677056,4.32338284632279 52.0368558519587,4.32355452316161 52.0367240185076,4.32458340303756 52.0373228903821,4.32428096621107 52.0375195306813,4.324393470333 52.037600699035,4.32379158558094 52.0379234988013,4.32366327033397 52.0379815309575,4.32332988952334 52.0381550587825,4.32503208758461 52.0393901301147,4.32506017988942 52.0394096014898,4.32511251360878 52.0394443656658,4.32516420988235 52.0394728229446,4.32522013725369 52.0394980374599,4.32527830150782 52.0395192811095,4.32533978506837 52.0395363928643,4.3254040576779 52.0395489904098,4.32547027793186 52.0395569043574,4.32549144952046 52.0395578853616,4.32543670503472 52.0399025962404,4.32752698903967 52.0414009220703,4.33216037162556 52.0447508263553,4.33313851131956 52.0454481953026,4.33385928560669 52.0460144364866,4.3339732240587 52.0459024661157,4.3348002278748 52.0453860133945,4.33609215783238 52.0445718365919,4.33676495583808 52.0450097947032,4.33968421110394 52.0469830008737,4.34198457020602 52.0456689890504)))</t>
  </si>
  <si>
    <t>MULTIPOLYGON (((4.31016143755072 52.0484418262626,4.31046820703652 52.0479265095869,4.31100441005201 52.0471156617382,4.31187755415537 52.046016436612,4.31297257471229 52.0448276884831,4.31339537262463 52.0443912285331,4.31500836819999 52.0430430838024,4.31786100062242 52.0408229450115,4.31851500180767 52.041148316104,4.31919738169979 52.041505940891,4.3196905222326 52.0417767855669,4.32087578637509 52.042402077323,4.32135120998158 52.0421106590876,4.32335208462146 52.041063493846,4.32543670503472 52.0399025962404,4.32549144952046 52.0395578853616,4.32547027793186 52.0395569043574,4.3254040576779 52.0395489904098,4.32533978506837 52.0395363928643,4.32527830150782 52.0395192811095,4.32522013725369 52.0394980374599,4.32516420988235 52.0394728229446,4.32511251360878 52.0394443656658,4.32506017988942 52.0394096014898,4.32503208758461 52.0393901301147,4.32332988952334 52.0381550587825,4.32366327033397 52.0379815309575,4.32379158558094 52.0379234988013,4.324393470333 52.037600699035,4.32428096621107 52.0375195306813,4.32458340303756 52.0373228903821,4.32355452316161 52.0367240185076,4.32338284632279 52.0368558519587,4.32310456533194 52.0367202677056,4.32266485755489 52.0365060368901,4.32259275073491 52.0365436942134,4.32251792259214 52.036579269357,4.32244053639495 52.0366126999719,4.32236137193521 52.0366436784979,4.32194101405262 52.0367944562315,4.3218806506732 52.0368242112673,4.32183324591921 52.0368539037447,4.32158751500554 52.0370503500168,4.32137358180388 52.0369174383544,4.32111875568184 52.0367494243399,4.32010864943521 52.036015950154,4.31970896439307 52.0357499898741,4.3193060306136 52.035514120125,4.31871299647856 52.0352816746169,4.31564219979462 52.0341284358578,4.31524890854096 52.0339814300066,4.31421758562259 52.03503264991,4.31349642784785 52.0357663743157,4.31252434218771 52.0367514050167,4.31221488604958 52.0370659023078,4.3111311080143 52.038169308951,4.31097558521322 52.0383373450591,4.31037152181172 52.0389900073446,4.30741262961116 52.0425218871601,4.30729381039632 52.042662891373,4.30638718326032 52.0437510614349,4.30633515098061 52.0438213525561,4.30628471149611 52.0438920807474,4.30623585045567 52.0439632368904,4.30618859766465 52.0440347942941,4.30611950173305 52.0441500703468,4.30605450934582 52.0442662379673,4.30599365054756 52.0443832614828,4.30593695603489 52.04450107826,4.30573784667263 52.0449800598769,4.30566722100111 52.0451289846036,4.30558823679795 52.0452763044255,4.30550098577943 52.0454218403931,4.30540557424105 52.0455654136895,4.30523722041873 52.0457847304053,4.30506300318809 52.0460022941257,4.30488298208749 52.0462180514397,4.30469720208376 52.0464319488019,4.30440963232742 52.0466598125253,4.30466033021102 52.046735978982,4.30475156281426 52.0467624445927,4.30497487877007 52.046838816217,4.30508192516539 52.046878721295,4.30511205756317 52.0468902251532,4.30523485388727 52.0469371602108,4.30527857886555 52.0469538675651,4.30529533572051 52.0469596394957,4.30648295516342 52.0473803063745,4.30657438943668 52.0474130106171,4.30667100380072 52.0474437128742,4.3068583402773 52.0475209462641,4.30715113861654 52.0476181308807,4.30697110156056 52.0478328844222,4.30735217883505 52.0479686400668,4.30755160479792 52.0480410213723,4.30767640663269 52.0480799901922,4.30771039618745 52.0480906028865,4.30774431510561 52.0481017272835,4.3077949331527 52.0481210496798,4.30784490911294 52.0481410043722,4.30786355886685 52.0481481146297,4.30788232804746 52.0481551091246,4.30796903951361 52.0481866813389,4.30805651416794 52.0482174425032,4.30842572866765 52.0483508656953,4.30850788300519 52.048379798008,4.30858003692729 52.0484056813656,4.30892866538768 52.0485313908111,4.30915435344795 52.0482986072706,4.3091914419572 52.0483137422873,4.3093133764532 52.0483635055926,4.30942953337644 52.0484146720773,4.30979618044591 52.0485677798122,4.3098123495456 52.0485744580744,4.3098147444024 52.0485754462759,4.31004174026162 52.0486692009363,4.31016143755072 52.0484418262626)))</t>
  </si>
  <si>
    <t>MULTIPOLYGON (((4.32259275073491 52.0365436942134,4.32266485755489 52.0365060368901,4.32310456533194 52.0367202677056,4.32843349132576 52.0325543877315,4.32940640319346 52.0317956812317,4.32969494972614 52.0315706506204,4.33501869045556 52.0274004582964,4.33507648229906 52.0273551859874,4.33811919818611 52.0249702567411,4.33712418756588 52.0244812148362,4.33618389797614 52.0240673046407,4.33567265314538 52.0238976964649,4.33526283274066 52.0237482193507,4.33493963069186 52.0236257263055,4.33456715711576 52.0234602389527,4.33402142448587 52.0232062251387,4.33405387052967 52.0231784434565,4.33392757705961 52.0231069854031,4.33275705698161 52.022548326392,4.33204629466101 52.0222218675405,4.3317577341361 52.0221029570016,4.3317073941055 52.0221116112988,4.33088400962539 52.021770724229,4.33041190773895 52.02196725963,4.33034097509029 52.0220230634051,4.32947829764974 52.021642389754,4.32937505187497 52.0217221534546,4.32897360997091 52.0215385190148,4.32880557813917 52.0214630756606,4.32769655579927 52.0225036358835,4.32702357548818 52.0231515921114,4.32605063572034 52.0240265585305,4.32465174699425 52.0254094408392,4.32337318092831 52.0267356780113,4.32073880027867 52.029385422416,4.32064988320512 52.029323943567,4.32054331875052 52.0294180426416,4.32029950822966 52.0296485351565,4.32018878028176 52.0297612937556,4.31868821894152 52.031284569402,4.31858623693696 52.0313834642853,4.31844199361162 52.0315140474486,4.31830979758192 52.0316203712166,4.3182045997839 52.0316988410297,4.31805101331126 52.0318043680499,4.31780598478912 52.0319529386221,4.31742765730406 52.0321653045149,4.31717924707554 52.0323070205871,4.31683895263506 52.0325241886872,4.31664809314405 52.032656629049,4.31624153550751 52.0329831347585,4.31570710829558 52.0335176624961,4.31540268578501 52.0338246722527,4.31524890854096 52.0339814300066,4.31564219979462 52.0341284358578,4.31871299647856 52.0352816746169,4.3193060306136 52.035514120125,4.31970896439307 52.0357499898741,4.32010864943521 52.036015950154,4.32111875568184 52.0367494243399,4.32137358180388 52.0369174383544,4.32158751500554 52.0370503500168,4.32183324591921 52.0368539037447,4.3218806506732 52.0368242112673,4.32194101405262 52.0367944562315,4.32236137193521 52.0366436784979,4.32244053639495 52.0366126999719,4.32251792259214 52.036579269357,4.32259275073491 52.0365436942134)))</t>
  </si>
  <si>
    <t>MULTIPOLYGON (((4.30339028320668 52.0470093857619,4.30374766326181 52.046573608149,4.30375664748624 52.0465644053918,4.30378209307078 52.0465406394389,4.30382391256895 52.0465083319592,4.30384028079287 52.0464940016077,4.30386631373668 52.04650138717,4.30419494137228 52.0465945852216,4.30440963232742 52.0466598125253,4.30469720208376 52.0464319488019,4.30488298208749 52.0462180514397,4.30506300318809 52.0460022941257,4.30523722041873 52.0457847304053,4.30540557424105 52.0455654136895,4.30550098577943 52.0454218403931,4.30558823679795 52.0452763044255,4.30566722100111 52.0451289846036,4.30573784667263 52.0449800598769,4.30593695603489 52.04450107826,4.30599365054756 52.0443832614828,4.30605450934582 52.0442662379673,4.30611950173305 52.0441500703468,4.30618859766465 52.0440347942941,4.30623585045567 52.0439632368904,4.30628471149611 52.0438920807474,4.30633515098061 52.0438213525561,4.30638718326032 52.0437510614349,4.30729381039632 52.042662891373,4.30741262961116 52.0425218871601,4.31037152181172 52.0389900073446,4.31097558521322 52.0383373450591,4.3111311080143 52.038169308951,4.31221488604958 52.0370659023078,4.31252434218771 52.0367514050167,4.31349642784785 52.0357663743157,4.31421758562259 52.03503264991,4.31524890854096 52.0339814300066,4.31367563173808 52.0333933607865,4.31321228897753 52.0332611978914,4.31205036302708 52.0329694692099,4.31014030902457 52.0324893140487,4.30715144409603 52.0317373567581,4.30533220799099 52.0312676368301,4.30470581481168 52.0311310204053,4.30314764432482 52.0306956575025,4.30215445423247 52.0304582378768,4.3013948332901 52.0302755935554,4.30004470784993 52.029949541875,4.2979050068505 52.0294473620723,4.29789073928263 52.0294687331039,4.29787698283287 52.0294893403194,4.29788281752509 52.0295040910129,4.29789629060944 52.0295163505665,4.29791216459574 52.0295251626502,4.29794615808417 52.0295313468499,4.29798376094975 52.029540719505,4.29802180148739 52.0295470759558,4.2980400597051 52.0295501302724,4.29817618505567 52.0295800368305,4.29838566189025 52.0296252553953,4.29847856476492 52.0296473730669,4.29854206228206 52.0296639962662,4.29857867696362 52.0296762629783,4.29860727757164 52.0296884915351,4.29862972693636 52.0296995845535,4.29863763576658 52.0297081521048,4.29864440256228 52.02972053833,4.29864535547379 52.0297328977675,4.29864297867452 52.0297497477911,4.29863872589851 52.0297706344237,4.29863081557307 52.0297951097296,4.29862132309253 52.029812729921,4.29861668342247 52.0298213522367,4.29856138535806 52.029912859398,4.29842718628514 52.0301268105948,4.29828045229468 52.030352187341,4.29822683029693 52.0304250490764,4.29816480919601 52.0305017072758,4.29813188065035 52.0305487917014,4.29801357927514 52.0307398691401,4.29787367190903 52.0309720052018,4.29775238100077 52.0311702637467,4.2976448835042 52.0313382316786,4.29749000822096 52.0315750467758,4.29737041001901 52.0317533115053,4.29723928766293 52.031949959414,4.29708730274478 52.0321887962603,4.29694686911818 52.0324038476188,4.2968008799108 52.0326267485251,4.29664677754269 52.0328601809015,4.29651706722567 52.0330602208858,4.29640224662639 52.0332328839268,4.29636664887129 52.0332882757624,4.29559754794776 52.0344898281129,4.29492595312903 52.035513330851,4.29455368037841 52.0360924864793,4.29417767287728 52.0366797501336,4.29416128007962 52.0367040654973,4.29386570209652 52.037142707736,4.29346500654484 52.0377386747741,4.29318901016749 52.0381448588589,4.2928585315104 52.038650383644,4.29256564436715 52.0390882027158,4.29213765323984 52.0397296106353,4.29177612319964 52.0402694865047,4.29176007152237 52.0402934541478,4.29170727484943 52.0403783054034,4.29165055431596 52.0404694608331,4.29128080990864 52.0410574118072,4.29104266797326 52.0414339925106,4.29095168926296 52.0415729754422,4.29098971466791 52.0415862823,4.29099672421427 52.0415887385748,4.29174663115183 52.0418456957591,4.2923259454581 52.0420433899472,4.29253872890481 52.0421158942977,4.2927030688412 52.0421689366944,4.29311875575574 52.0423026068396,4.29344319105785 52.0424059447074,4.29376003388619 52.0425062718327,4.2938301444598 52.0425291431349,4.29386564115232 52.0425404120811,4.29345289382109 52.0430626217711,4.29371214717462 52.0431402566908,4.29390235769771 52.0431972499713,4.29394801241736 52.0432110221944,4.2943938893903 52.0433225139836,4.29473620485707 52.0434091960899,4.29518601111196 52.0435235078297,4.29518777861725 52.0435239556824,4.29534840957982 52.0435542811928,4.29550890465524 52.0435830142057,4.29563006645532 52.0435873913107,4.29574605132579 52.0435912528916,4.29594850238144 52.0436109269358,4.29647699400532 52.0436645334053,4.2965398231333 52.0436704816355,4.29670863716449 52.0437072361468,4.29671753266294 52.0437094938093,4.29676720818394 52.0437276167839,4.29677433729488 52.0437305771893,4.29696493610405 52.0438353445147,4.29705918685831 52.0438936914051,4.29714397913245 52.0439465663783,4.29717962428035 52.0439931346792,4.29723135212769 52.0440024224885,4.29737815112491 52.0440315924592,4.29756299107895 52.0440676131393,4.2975926453664 52.044074647097,4.29742331757776 52.0443182585737,4.29724693827452 52.0445700113127,4.29767628004685 52.0446957375113,4.29810985081931 52.0448215012369,4.29825531894352 52.0448641679349,4.29873708400572 52.0450092424365,4.29864786403143 52.0451335327379,4.29835540943698 52.0455409516235,4.2983667227769 52.0455571012167,4.29866557530629 52.0456450417646,4.2987978674842 52.0456805387651,4.29887322846785 52.0456982240542,4.29910304307049 52.0457609051469,4.29919095071537 52.0457884050595,4.29965846109344 52.0459260990268,4.30007798433493 52.0460475368668,4.30059771091538 52.0461945720172,4.30100296440404 52.046310113047,4.30106211656513 52.0463271889919,4.30140585563599 52.0464245612214,4.30144754017582 52.0464453770516,4.30171192300176 52.0465196526213,4.30182148003313 52.046558675963,4.30185052150773 52.0465826650192,4.30189063214829 52.0466461718995,4.30193973387064 52.0466599188122,4.30200639502632 52.0466402903581,4.30205076378816 52.0466333823288,4.302112855563 52.0466332623161,4.30215108660594 52.046637192103,4.30223327410354 52.0466608527364,4.30246097723286 52.0467310493406,4.30322615082654 52.046956280427,4.30325045182424 52.0469634335527,4.30339028320668 52.0470093857619)))</t>
  </si>
  <si>
    <t>MULTIPOLYGON (((4.32054331875052 52.0294180426416,4.32064988320512 52.029323943567,4.32073880027867 52.029385422416,4.32337318092831 52.0267356780113,4.32255486765419 52.0258990203714,4.32177796149338 52.0250564662993,4.32136315097398 52.0246000541274,4.32101070200174 52.0241979581742,4.32044964945423 52.0235155701909,4.31983276653806 52.0227401605044,4.31922938175344 52.0219366539879,4.3169137135709 52.0187850677529,4.31659108080456 52.0186421854101,4.31638344732315 52.0185517121589,4.31588837441139 52.0183359976545,4.31523871739536 52.0180349179694,4.31461985051615 52.0177503759388,4.31439564580479 52.0176538155097,4.31430940934336 52.0176168495937,4.31415941833418 52.0175458820741,4.31412786907912 52.0175297831622,4.31409769032133 52.0175172922587,4.31406045204444 52.017496629084,4.31401896315419 52.0174727810619,4.3139932436041 52.0174572026801,4.31396028498106 52.0174397335628,4.31393042668999 52.0174169084079,4.31390907285098 52.0174009293607,4.3138550629359 52.017358504101,4.31382499200235 52.0173415197049,4.31379714560043 52.0173241151346,4.31376845190061 52.0173098489139,4.31372117365658 52.0172850311318,4.31367446184691 52.0172651533522,4.31359035371154 52.0172300130594,4.3135009176932 52.0172019971776,4.31346188140683 52.0171925534203,4.31342653695767 52.0171822534348,4.3133520697351 52.0171642976287,4.31329125880144 52.017152803475,4.31324074401412 52.017137825682,4.31320325813294 52.0171256993405,4.31317452167101 52.0171132303443,4.31314223403254 52.0170975738664,4.31309850396798 52.0170754848478,4.31305851560779 52.0170498524101,4.31292104908486 52.016974979571,4.31283792253366 52.0169317577608,4.31280289904936 52.0169111233829,4.31270748279217 52.0168646162554,4.31262204595606 52.0168254091766,4.31244094509735 52.0167482317953,4.31221514587843 52.0166565964241,4.31205181576642 52.0165935583236,4.31179413881916 52.0164966062176,4.31147831783126 52.016372452386,4.31110375562204 52.0162174953676,4.31033534636078 52.0158731988289,4.31005541783036 52.0157434817961,4.30981926156261 52.0156340390075,4.30971829929497 52.0157517852155,4.30913143179502 52.0164361505534,4.30794215850367 52.0177969098545,4.30763858482125 52.0181513596461,4.30711394943739 52.0187638898801,4.30563467549548 52.0204771130839,4.30446456763098 52.0218239194182,4.3043392647992 52.0219709834421,4.3043330863943 52.0219782435045,4.30431290535853 52.0220019267636,4.3042934230641 52.0220247912737,4.30428718507297 52.0220321047186,4.30426650589676 52.0220563820425,4.30418875190536 52.0221476322061,4.30415807220247 52.0221836369,4.30414615095743 52.022197010445,4.30389774765512 52.0224848118575,4.30364577049848 52.0227798787764,4.3032968991621 52.0231904312542,4.30296523194303 52.0235707769508,4.30258069575751 52.0240203428999,4.30093144251391 52.0259320192595,4.29990710039288 52.0271192575751,4.29952350910354 52.027562179686,4.29924814436245 52.027878837115,4.29900584314878 52.0281647791258,4.29875734746649 52.0284500431494,4.29856806685346 52.0286743167967,4.2984421410825 52.0288214318022,4.29830436543188 52.0289889944935,4.29817250884229 52.0291456184587,4.2980564346232 52.0292698308003,4.29798885618876 52.0293455565978,4.29798358638642 52.0293513236064,4.29798334693931 52.0293515820667,4.29796268702212 52.0293741865593,4.29792993049728 52.0294100275191,4.2979050068505 52.0294473620723,4.30004470784993 52.029949541875,4.3013948332901 52.0302755935554,4.30215445423247 52.0304582378768,4.30314764432482 52.0306956575025,4.30470581481168 52.0311310204053,4.30533220799099 52.0312676368301,4.30715144409603 52.0317373567581,4.31014030902457 52.0324893140487,4.31205036302708 52.0329694692099,4.31321228897753 52.0332611978914,4.31367563173808 52.0333933607865,4.31524890854096 52.0339814300066,4.31540268578501 52.0338246722527,4.31570710829558 52.0335176624961,4.31624153550751 52.0329831347585,4.31664809314405 52.032656629049,4.31683895263506 52.0325241886872,4.31717924707554 52.0323070205871,4.31742765730406 52.0321653045149,4.31780598478912 52.0319529386221,4.31805101331126 52.0318043680499,4.3182045997839 52.0316988410297,4.31830979758192 52.0316203712166,4.31844199361162 52.0315140474486,4.31858623693696 52.0313834642853,4.31868821894152 52.031284569402,4.32018878028176 52.0297612937556,4.32029950822966 52.0296485351565,4.32054331875052 52.0294180426416)))</t>
  </si>
  <si>
    <t>MULTIPOLYGON (((4.34756904153208 52.0223194889505,4.34713247151271 52.0221337451557,4.34642632402298 52.0218170864071,4.34556020574882 52.0214453630388,4.34388038630236 52.0206989546827,4.34380682720266 52.0206662667616,4.34369544756541 52.0206167734297,4.34351596615346 52.0205370186927,4.34347267615049 52.0205177764488,4.3415772334043 52.019675481066,4.33792616932554 52.0180644840547,4.33505901300267 52.0167749256449,4.33490180127909 52.016701232553,4.33462788502363 52.0165728416947,4.33442632776186 52.0164811963186,4.33431539448716 52.0164307568172,4.33428726721649 52.0164180503674,4.33406306861285 52.0163167600136,4.33372553804307 52.0161672674726,4.33350126431868 52.0160629587204,4.33308579466563 52.0158857193529,4.33256624403861 52.0156636897265,4.33208354944498 52.0154573949225,4.33179600675898 52.0153397875968,4.33149289837094 52.015210794978,4.33078670301342 52.0149109661732,4.33033009584515 52.0147160083262,4.33023774974317 52.0146752689074,4.3302459938605 52.0146660575138,4.32692837241192 52.0132100399426,4.32606207454798 52.0128258003699,4.32595624087536 52.0127933134975,4.32591784279721 52.0127871155798,4.32589356279253 52.0127845056365,4.32586952028556 52.0127817090647,4.32584262650253 52.0127793631842,4.3258187404375 52.0127785725149,4.32580395200944 52.0127793020867,4.32578588547271 52.012780667267,4.32577235259568 52.0127831250175,4.32575590595128 52.0127892868423,4.32574113043354 52.0127962367718,4.32568125099837 52.0128513194557,4.32555371461031 52.0129835450085,4.32522053194066 52.0133714532835,4.32490541583787 52.0137467056528,4.32456787338002 52.0141355345623,4.32440600981981 52.0143303615929,4.32424639923242 52.0145314829313,4.32386169282904 52.0150103921418,4.32369779551808 52.0152200583248,4.32330023975456 52.0157015462713,4.32298593499359 52.0160866526331,4.3227995172743 52.0162952690284,4.3227373893163 52.0163722895409,4.32244818993442 52.0166758953576,4.32229344389545 52.0168493725884,4.3218898362848 52.0172716368215,4.32157219003252 52.0175996213657,4.32119608318928 52.0180037770846,4.32114672497898 52.0180912944726,4.32096916871879 52.0183651750288,4.32077554872477 52.0186393232786,4.32064219803675 52.0187806954463,4.32046176986302 52.0189601578586,4.32034469275733 52.0190702523266,4.32026400854688 52.0191344831047,4.32013300401412 52.0192475612557,4.32006089705868 52.0193168314633,4.31988129654225 52.0194931634124,4.31972927480082 52.0196486934173,4.31961673008452 52.0197665316725,4.31956827641387 52.0198122047677,4.31950704152775 52.0198604765358,4.3194691425521 52.0198838632142,4.31943761091254 52.0198968356862,4.31938946739184 52.0199166417615,4.31932084127497 52.0199216821801,4.31928966167806 52.0199168240309,4.31925862217337 52.0199079221851,4.31922975671516 52.0198994984834,4.31919736491425 52.0198874292847,4.31916137437805 52.0198735296663,4.31903877682872 52.0198109788493,4.31900233851603 52.0197889762107,4.31891744998136 52.0197318101556,4.3187590893945 52.0196256983623,4.31869757071393 52.0195899218655,4.31860934646303 52.0195461995141,4.3184731005882 52.019478085975,4.31842214009783 52.019454126581,4.31808169534581 52.0193009311316,4.31758451079686 52.0190868146057,4.31749817505889 52.0190496335359,4.31724046584849 52.018929771815,4.3169137135709 52.0187850677529,4.31922938175344 52.0219366539879,4.31983276653806 52.0227401605044,4.32044964945423 52.0235155701909,4.32101070200174 52.0241979581742,4.32136315097398 52.0246000541274,4.32177796149338 52.0250564662993,4.32255486765419 52.0258990203714,4.32337318092831 52.0267356780113,4.32465174699425 52.0254094408392,4.32605063572034 52.0240265585305,4.32702357548818 52.0231515921114,4.32769655579927 52.0225036358835,4.32880557813917 52.0214630756606,4.32897360997091 52.0215385190148,4.32937505187497 52.0217221534546,4.32947829764974 52.021642389754,4.33034097509029 52.0220230634051,4.33041190773895 52.02196725963,4.33088400962539 52.021770724229,4.3317073941055 52.0221116112988,4.3317577341361 52.0221029570016,4.33204629466101 52.0222218675405,4.33275705698161 52.022548326392,4.33392757705961 52.0231069854031,4.33405387052967 52.0231784434565,4.33402142448587 52.0232062251387,4.33456715711576 52.0234602389527,4.33493963069186 52.0236257263055,4.33526283274066 52.0237482193507,4.33567265314538 52.0238976964649,4.33618389797614 52.0240673046407,4.33712418756588 52.0244812148362,4.33811919818611 52.0249702567411,4.33507648229906 52.0273551859874,4.33501869045556 52.0274004582964,4.32969494972614 52.0315706506204,4.32940640319346 52.0317956812317,4.33034895202444 52.0324466715835,4.33158994693402 52.0332742808066,4.3331676144713 52.0342972324131,4.33479791675313 52.0353546012409,4.33617616623828 52.0362355221879,4.33725693853425 52.0369210106015,4.33805277710094 52.0374188450854,4.33929983550463 52.0381948023173,4.34078613768983 52.0390880720218,4.34298302617388 52.0403912113607,4.3443324157822 52.0411416483188,4.34444758037357 52.0405152002804,4.34457502507992 52.0397530769175,4.34485088163059 52.0380851503884,4.3451303035472 52.03646729481,4.34542400499289 52.0351732673343,4.34553622148081 52.034043700644,4.3458073571671 52.0328126451897,4.34602588362188 52.0315451867455,4.34630144091713 52.0302003623989,4.34646393204369 52.0294073640458,4.34663234457618 52.0280348589232,4.3468670149599 52.0265439097596,4.346945571426 52.0262445412836,4.34710303832335 52.0252331245029,4.34722370278618 52.0243718900564,4.34734845564058 52.0238679227394,4.34748412998994 52.0234934538898,4.34784818419565 52.0227783948636,4.34801194227825 52.0224566425162,4.34800186298363 52.0224536079257,4.34783887686576 52.0224045412193,4.34780743516647 52.0223950771089,4.34769780728602 52.0223599518538,4.34767029213741 52.0223514383325,4.34763985479934 52.0223420198995,4.34762986053151 52.0223388395109,4.34756904153208 52.0223194889505)))</t>
  </si>
  <si>
    <t>MULTIPOLYGON (((4.34779193532599 52.0416778774858,4.34994070543201 52.0398109882252,4.3500992631725 52.0398688699866,4.35017685120834 52.0397851490957,4.3502514284516 52.0396866601193,4.3504056183196 52.039472980352,4.3503759359315 52.0393958024144,4.35036415170432 52.0393130023081,4.3503864496462 52.039111671237,4.35048629000912 52.0387277425889,4.35068595358792 52.0383004680043,4.35113563467703 52.037644023148,4.35148690047618 52.0371346835409,4.35173343345966 52.0363109487806,4.3519976972632 52.0354145785547,4.35202577588054 52.0352338821414,4.35208137585483 52.0349785514835,4.35215397701583 52.0346686288329,4.35222194966506 52.0343949799453,4.3522931032933 52.0343999199555,4.35247130935879 52.0338147912221,4.35250578050079 52.0337168472382,4.35277397334424 52.0330528685393,4.353160425457 52.0321709621638,4.3535500773917 52.0312318243123,4.35377785516195 52.0306759825482,4.3548338979867 52.0304383262881,4.35546194539864 52.0298809386896,4.35561586066256 52.02974432818,4.35583228628453 52.02955224725,4.35599727740988 52.0294053782443,4.356321330533 52.0291665088346,4.35647147193486 52.0290321922627,4.35718693283278 52.0283921633059,4.35718861408417 52.0283906589175,4.35719380663008 52.0283860122227,4.35776512071739 52.0278814373715,4.35778029321044 52.0278641858127,4.35778361491054 52.0278604126195,4.35781330126247 52.0278266677795,4.35784255105169 52.0277649911008,4.35785332005164 52.027721220205,4.3578301656153 52.0276634898278,4.35776137445442 52.0275688661294,4.35768290118183 52.0274960902491,4.35756701635454 52.027384254654,4.35751593821188 52.0273349631216,4.35748685647025 52.0273069065952,4.35748213784861 52.0273023529772,4.35758389161606 52.0272447261947,4.35758395520406 52.0272394233938,4.35758561621766 52.0270910697636,4.35758694331112 52.0269730951549,4.3577902820308 52.0268631971405,4.3576931636674 52.0268208082583,4.35733088405728 52.0266626855179,4.35653433730348 52.0263150235962,4.35577083211696 52.0259884276495,4.35547731071527 52.0258521391804,4.35545774295924 52.0257982869106,4.35542680082295 52.0257131799616,4.35536405274065 52.0256760188647,4.35503444291791 52.0255301815207,4.35495033183245 52.0255803832895,4.35472786816397 52.0254755742925,4.3546928765849 52.0254593932882,4.35424518667227 52.0252237541776,4.35422060127119 52.025246037297,4.35379228232352 52.025056453953,4.35330383484416 52.0248364444048,4.3526711791319 52.0245528646245,4.35242100181502 52.0244484907956,4.3519869476625 52.0242530076674,4.35179795081377 52.0241703209896,4.35160891158335 52.0240876066639,4.35160234925947 52.0240846905145,4.35141845374374 52.0240031321347,4.3512332521875 52.0239209938804,4.35123108862651 52.0239200400112,4.35113669195558 52.0238762430593,4.35111394338029 52.0238656878116,4.3510055779125 52.0238154037776,4.35078276110689 52.0237152941857,4.35040410004679 52.0235451736351,4.35011019134254 52.0234169310374,4.34961341641946 52.0231975336639,4.34936430065475 52.0230857019155,4.34900983590528 52.0229275833551,4.34895344722695 52.0229031040551,4.34890620399957 52.022882606509,4.34886374264625 52.0228645061746,4.34884173970468 52.0228551435723,4.34875774008032 52.0228193554773,4.34851152143375 52.0227078081212,4.34828148961704 52.0226296525089,4.3482482154897 52.0226206577397,4.34822215216714 52.02261361424,4.3481738190658 52.0226005584572,4.34816494303417 52.0225981610174,4.34815909699595 52.0225964195332,4.34803056896481 52.0225582244083,4.34805607505142 52.0224699282569,4.34801194227825 52.0224566425162,4.34784818419565 52.0227783948636,4.34748412998994 52.0234934538898,4.34734845564058 52.0238679227394,4.34722370278618 52.0243718900564,4.34710303832335 52.0252331245029,4.346945571426 52.0262445412836,4.3468670149599 52.0265439097596,4.34663234457618 52.0280348589232,4.34646393204369 52.0294073640458,4.34630144091713 52.0302003623989,4.34602588362188 52.0315451867455,4.3458073571671 52.0328126451897,4.34553622148081 52.034043700644,4.34542400499289 52.0351732673343,4.3451303035472 52.03646729481,4.34485088163059 52.0380851503884,4.34457502507992 52.0397530769175,4.34444758037357 52.0405152002804,4.3443324157822 52.0411416483188,4.34503453291343 52.0415311080058,4.34549806501408 52.0417667681984,4.34688400867345 52.0424666421364,4.34779193532599 52.0416778774858)))</t>
  </si>
  <si>
    <t>MULTIPOLYGON (((4.40160718264562 51.920165891582,4.40168309158803 51.9194390544456,4.40194031737512 51.9194501179851,4.40210150124828 51.9183361841721,4.40221127678761 51.9174794227868,4.40223753654373 51.9168739757099,4.40281515565706 51.9168756626155,4.40276632006104 51.916687748456,4.40266963503216 51.9157854679651,4.40265568796477 51.9156560135815,4.40258290870298 51.9150549195767,4.40283442391979 51.9149163620562,4.40313334763533 51.9145699909327,4.40233722717595 51.9143143001703,4.40193227240851 51.9142366627321,4.40179229240174 51.9139414842569,4.40300174529671 51.9136813130358,4.40378855456824 51.9133162391988,4.40549715329201 51.9118318793938,4.40623926148483 51.9111210345729,4.40643511428167 51.9108307902493,4.40754657581542 51.9091835839979,4.40647459326326 51.9089421691251,4.40628546434117 51.9088805002719,4.40586033585605 51.9087341615381,4.40499248396965 51.9091208504003,4.40387163988984 51.9097837339443,4.40080240998856 51.9117067873392,4.3995567453664 51.9124720224393,4.39807019870043 51.9133839233059,4.39776450858625 51.9135727979383,4.39758032957088 51.9134557514368,4.39700137045576 51.9137479343585,4.39573191749357 51.9145335287062,4.39562531283459 51.9150589284486,4.39445461645211 51.915918933086,4.39306644321289 51.9168225155829,4.39279180102031 51.9170620386845,4.39271657755082 51.9171276418546,4.392262976073 51.9175232308702,4.39242281020165 51.9176899730191,4.39230679496501 51.9181074735451,4.39228119817253 51.9183867908285,4.39241194382471 51.9186193861279,4.39264972558496 51.9189598964271,4.39305850200607 51.9192297855631,4.39610143260601 51.9203250650315,4.39701177471077 51.9206611796281,4.39858949886669 51.9208980898804,4.40028927218609 51.9210009942466,4.40160718264562 51.920165891582)))</t>
  </si>
  <si>
    <t>MULTIPOLYGON (((4.41371565298286 51.9229046106812,4.4146512745471 51.9228959691618,4.41524958475438 51.9229298781992,4.41523498511491 51.9229703715918,4.41532154984601 51.9229741255832,4.41545223232634 51.9229787745884,4.41557306136952 51.9229846184086,4.41571529797555 51.9229921221915,4.41587188081666 51.9230031151562,4.41604746739308 51.9230146604318,4.41614811835238 51.9230231774062,4.41618609457613 51.9230263945152,4.41632517456388 51.9230380332979,4.41643542394695 51.9230477439175,4.41654824275994 51.9230596509417,4.41656173131313 51.9230611196367,4.41658319702795 51.9230634542058,4.41662696976723 51.9230682111781,4.41664270645112 51.9230699231471,4.4167451373685 51.9230842161286,4.41683079684184 51.9230996110208,4.41683090647342 51.9230952074125,4.41683141795099 51.9230748879518,4.4168428190962 51.9226236632589,4.41701249212872 51.9225218723947,4.41701514863337 51.922414316323,4.41701566430392 51.9223931249808,4.41701691969892 51.9223423845585,4.41705163379104 51.920937792882,4.41705165028253 51.9209370289697,4.4170523123641 51.9209104006047,4.41705444511803 51.920823998037,4.41706344994785 51.9204591286566,4.41706433102044 51.9204237020567,4.41706446060412 51.9204183727645,4.41706640897858 51.9203395660081,4.41706868653183 51.9202475304455,4.41707275123458 51.9200828081688,4.41707586287668 51.9199568467438,4.41695100967219 51.9195486052492,4.41664484113888 51.9185474299019,4.41634588408389 51.9175698206505,4.41584227205459 51.9159228805782,4.41569705113046 51.9159381387853,4.41525184592169 51.9144839329478,4.41515155121378 51.9144900787891,4.41508083116409 51.914494410735,4.41376519226784 51.9145750812172,4.41360116279142 51.9145851383038,4.41356259287277 51.9143157655163,4.41356240155613 51.9143145324634,4.41350628602026 51.9139526721664,4.41350007511239 51.9139126204713,4.41280572938992 51.9139197737251,4.41279001366216 51.913919931069,4.4127832146556 51.9139197758211,4.41277702834667 51.913919517787,4.41277027936687 51.9139190663221,4.41276420374714 51.9139183957194,4.41275853581331 51.9139176925413,4.41275153869512 51.9139166187895,4.41274577702353 51.9139155462921,4.41273920796927 51.9139141704689,4.41273164787248 51.9139122470991,4.41272347282154 51.9139098602001,4.41271536603288 51.9139070064479,4.41270801785097 51.9139040241531,4.41270083361786 51.913900854452,4.41269334643082 51.9138969092001,4.41268585562437 51.9138924605438,4.41267895293366 51.913887702155,4.41267324980517 51.9138832593324,4.41266811811625 51.9138786055163,4.41266193625224 51.9138721092728,4.41255355039581 51.9137386523639,4.41254361608621 51.9137262373182,4.41253880477999 51.9137195456912,4.41252845678259 51.9137040889926,4.41252339108312 51.9136957233349,4.41251567511141 51.9136808817252,4.41251171523516 51.9136724623162,4.41250815407925 51.9136644237443,4.41250497427197 51.9136562265361,4.41250110883558 51.9136441224942,4.41244995045983 51.9134153642137,4.41243353313068 51.9133815289635,4.41239159951993 51.9132951042176,4.41238088309822 51.9132966423062,4.41236854920826 51.9132976995588,4.41235576100857 51.9132982586566,4.41234226803074 51.9132978051592,4.41232875807384 51.9132967942126,4.41231433774592 51.913294867842,4.41230124227267 51.9132921704323,4.41228786131316 51.9132885627821,4.41227686694451 51.9132848221184,4.41226504247051 51.9132798161327,4.41225673430435 51.913275531455,4.41225291085527 51.9132735581519,4.41224369124018 51.9132677378128,4.41222946049382 51.91325640171,4.41221933273106 51.9132475535916,4.41220984594637 51.9132386388792,4.41219959706068 51.9132300144747,4.4121891915506 51.9132219101213,4.41217837524536 51.9132139821354,4.41216670603165 51.9132058403294,4.41215365460408 51.9131970937926,4.41213715203206 51.9131873028847,4.41211826082911 51.9131770696819,4.41210118265575 51.9131683526515,4.41208187317099 51.9131593114853,4.41206317366662 51.9131516326889,4.41204535800218 51.9131447522392,4.41202586803026 51.9131380017152,4.41200981438776 51.9131329785888,4.41182876656154 51.9130661454105,4.40915925183688 51.9120807175469,4.4090753212915 51.9120497356825,4.40878670983175 51.9120988473084,4.40809288777603 51.9118465791707,4.40799792270466 51.9117839619059,4.40790746094815 51.9112892208636,4.40785479375889 51.911249519682,4.40768911484786 51.9111988954077,4.40643511428167 51.9108307902493,4.40623926148483 51.9111210345729,4.40549715329201 51.9118318793938,4.40378855456824 51.9133162391988,4.40300174529671 51.9136813130358,4.40179229240174 51.9139414842569,4.40193227240851 51.9142366627321,4.40233722717595 51.9143143001703,4.40313334763533 51.9145699909327,4.40283442391979 51.9149163620562,4.40258290870298 51.9150549195767,4.40265568796477 51.9156560135815,4.40266963503216 51.9157854679651,4.40276632006104 51.916687748456,4.40281515565706 51.9168756626155,4.40223753654373 51.9168739757099,4.40221127678761 51.9174794227868,4.40210150124828 51.9183361841721,4.40194031737512 51.9194501179851,4.40253141363245 51.9194755389973,4.40437823948346 51.9194811968496,4.40522173756975 51.9198554637389,4.40609579162414 51.9205811232302,4.40644600599308 51.9211834877548,4.40688337314066 51.9221861740427,4.40379059487043 51.9229627024085,4.40367606525328 51.9229914557875,4.40292160413877 51.9231522911654,4.40302466723406 51.9233650808291,4.403459170386 51.9240298860563,4.40095507861228 51.9253939499412,4.39941098262171 51.9272448169864,4.39981826763626 51.9271686922148,4.40199377727667 51.9267620452806,4.40401603145165 51.9263184700548,4.40497754145356 51.9258329487301,4.40561963222721 51.9256092737206,4.40746510795064 51.924789514989,4.40798887644657 51.9245248038277,4.40834642990974 51.9243741154646,4.40892637459481 51.9241296963805,4.40981149426506 51.923785642003,4.41035282121234 51.9235752177041,4.41095998338146 51.9233932794528,4.41122313474332 51.9233068863068,4.41206513688427 51.9231121755835,4.41324987403049 51.92293235863,4.41371565298286 51.9229046106812)))</t>
  </si>
  <si>
    <t>MULTIPOLYGON (((4.40954300889723 51.9104131576463,4.40999930833146 51.9098524724632,4.41007401343367 51.9098757814323,4.41011838907773 51.9098896246428,4.41016104688199 51.9099029322025,4.41134626370918 51.910272746485,4.41274315934071 51.9085452609636,4.4127442793336 51.9085438769829,4.41344557123122 51.9076787988214,4.4134358602999 51.9076205606556,4.41341720513548 51.9075451785933,4.41340803705668 51.907515556353,4.41339781988863 51.9074860602507,4.41338658230454 51.9074567085015,4.41337430938668 51.907427518959,4.41336101547252 51.9073985007305,4.41334670036921 51.9073696628029,4.41333137802473 51.9073410322579,4.41331504844081 51.9073126090951,4.41329772575999 51.9072844114089,4.41361749054175 51.9068845054789,4.41361917837443 51.9068823980995,4.41405986496513 51.9064897849208,4.4153454031165 51.9053448562691,4.41539549268812 51.9052797779348,4.41567695451475 51.9050247821685,4.41233831747386 51.9024211130476,4.41371031553442 51.9007546232625,4.41367904791266 51.9007484675353,4.41083991586255 51.900111512373,4.40975740068279 51.8998679216257,4.40971277512335 51.8998578793014,4.40801714284474 51.899476296334,4.40795768487219 51.8994629467823,4.40213762223505 51.8981555805761,4.39903408080408 51.8974168390348,4.3986319504222 51.8973418151556,4.39812569886209 51.8972510818328,4.39759971344627 51.8971658430876,4.39701071903001 51.8970784529869,4.39638504799546 51.8969939866239,4.39575786450213 51.896925504319,4.39499176547295 51.8968491579176,4.39341995349068 51.8967358997239,4.3919784845185 51.8966873477571,4.39157398282638 51.8966808645447,4.39101275778914 51.8966787142251,4.39038673936037 51.8966893150557,4.38975738524442 51.8967061764401,4.38914364540968 51.8967330548458,4.38851127228543 51.8967680414265,4.38834408255795 51.8967791147308,4.38761743475047 51.8968457448198,4.38482295980159 51.8971787956566,4.38203630347473 51.897626230554,4.38017341276073 51.8979253020826,4.37900454934538 51.8981129355182,4.37783848910473 51.8983021176575,4.37509249878908 51.8987460075529,4.37379530847309 51.898956042888,4.37312267163144 51.899054150999,4.37238962543664 51.8991575853059,4.37231585269948 51.8991679954549,4.37222283765788 51.8991785899052,4.37213742829873 51.8991883223351,4.37107657000996 51.8993091967692,4.37102955297852 51.8993142014638,4.37068068255991 51.8993513461039,4.37062268457108 51.8993555275353,4.37057689331184 51.8994406336214,4.37053214318965 51.8995259554427,4.37048843441297 51.8996114840133,4.37044579604237 51.8996972195857,4.3704041992313 51.8997831529225,4.37036367324374 51.8998692752893,4.37032418902991 51.8999555864356,4.37028577565077 51.9000420866141,4.37024843351851 51.9001287578514,4.37021214790783 51.90021560901,4.37017693375876 51.9003026222424,4.37014279107714 51.9003897975496,4.3701097198688 51.9004771349325,4.37007772034292 51.9005646254049,4.37004680723664 51.9006522601063,4.37001696602804 51.9007400389118,4.36998819672311 51.9008279618223,4.3699605142625 51.90091601099,4.36993391865235 51.9010041864158,4.36990839537075 51.9010924879747,4.36988397368332 51.9011809069317,4.36986063906824 51.9012694431618,4.36983837741027 51.9013580785657,4.36981721777196 51.9014468133954,4.36979714542814 51.901535656513,4.3697781755234 51.9016245810835,4.36976029333255 51.9017135959687,4.36974349906529 51.901802692182,4.36972780725634 51.9018918698498,4.36971557739326 51.901966119991,4.36970411667944 51.9020404127464,4.36969341038686 51.9021147569774,4.36968347345443 51.9021891348359,4.36962155945363 51.9028348993402,4.36956387162182 51.9028392986938,4.36955971217196 51.9028908139113,4.36955539496042 51.9030828419683,4.36955949781692 51.9033169659646,4.36957110768146 51.9035937263092,4.36958667287386 51.9037971806139,4.36958994663785 51.903833595956,4.36959821522326 51.9039189900218,4.36960732753866 51.9040043464481,4.36961726905981 51.9040896651089,4.36962855240343 51.9041689908151,4.36964063610629 51.9042482695166,4.36965350564348 51.9043275010875,4.36966717575165 51.9044066766661,4.36968414233433 51.9044987978079,4.36970218618007 51.9045908383849,4.36972130729539 51.9046827983966,4.36974152041947 51.9047746689814,4.36971476119409 51.9048185816685,4.36985751253134 51.9055274851471,4.36985807527364 51.9055302316271,4.3697959057692 51.9056214248832,4.3699506262347 51.9063917628922,4.36991942232488 51.9064882041018,4.36986223355352 51.906664933721,4.36969331890871 51.9071870014407,4.36961202779165 51.9074294376695,4.36958459847319 51.9075112236467,4.36951796241619 51.907736662903,4.36945066535961 51.9079643076578,4.36944375654211 51.9079876638456,4.3693719882215 51.9082304610288,4.36930497529922 51.9084571085923,4.3713222839779 51.908584456622,4.37322948002481 51.909059542243,4.37498293847561 51.9095881306946,4.37886251846734 51.9106674153405,4.37881985057311 51.9107602790128,4.37914084891396 51.9108499183611,4.37916059337383 51.9106794009287,4.37921528432486 51.91057681993,4.37929683543473 51.9104809691226,4.37936418409738 51.9104182894063,4.37951315843007 51.9103163577038,4.37969967665922 51.9102041471264,4.38031674518378 51.9099244519848,4.38123575758791 51.9096707223352,4.38626225955501 51.9085011312762,4.38707477529595 51.9083344518291,4.38953688516968 51.9077269173244,4.39133574023801 51.9072764171756,4.39447457765923 51.9064802683083,4.39520823000333 51.9064537426264,4.39616443991604 51.9066160683135,4.39677391268275 51.9067224948213,4.3972516671199 51.9058513961679,4.39799044516828 51.9043622663952,4.39813696321024 51.9041866189979,4.39823186419853 51.9041076417267,4.39832995672923 51.9040598187158,4.39851681368364 51.9039910470234,4.39837901981398 51.9037235300575,4.39928456917025 51.9035215574444,4.39935320925292 51.9032970843526,4.40020605043704 51.8994654331233,4.40953122531039 51.9016449461914,4.40879279857626 51.9052331933767,4.40869665891598 51.9057793381861,4.40866727124962 51.9059817961448,4.40845794813573 51.9078449442334,4.40754657581542 51.9091835839979,4.40643511428167 51.9108307902493,4.40768911484786 51.9111988954077,4.40785479375889 51.911249519682,4.40790746094815 51.9112892208636,4.40799792270466 51.9117839619059,4.40809288777603 51.9118465791707,4.40878670983175 51.9120988473084,4.4090753212915 51.9120497356825,4.40954300889723 51.9104131576463)))</t>
  </si>
  <si>
    <t>MULTIPOLYGON (((4.3785259669165 51.9138490377613,4.37938176666254 51.9138477719547,4.38269793037801 51.914792309115,4.38369463568472 51.9149308735563,4.38525837399846 51.9151913366112,4.38573166768398 51.9152571940744,4.38665564808597 51.9153857570634,4.38791580882831 51.9156178143242,4.3883486129814 51.9156995705537,4.38851673689695 51.9157353852131,4.38875349895796 51.9158043448439,4.38896004052074 51.9159017136383,4.3894433686814 51.9162601490355,4.38960328965633 51.9163475873154,4.38975285654651 51.9164293644185,4.39018175240858 51.9165986184869,4.39110903946972 51.9168776717035,4.39141875983212 51.9170171827708,4.39178363995629 51.9172514315375,4.39213113958516 51.9174484755073,4.392262976073 51.9175232308702,4.39271657755082 51.9171276418546,4.39279180102031 51.9170620386845,4.39306644321289 51.9168225155829,4.39445461645211 51.915918933086,4.39562531283459 51.9150589284486,4.39573191749357 51.9145335287062,4.39700137045576 51.9137479343585,4.39758032957088 51.9134557514368,4.39776450858625 51.9135727979383,4.39807019870043 51.9133839233059,4.3995567453664 51.9124720224393,4.40080240998856 51.9117067873392,4.40387163988984 51.9097837339443,4.401123824182 51.9081088874561,4.40104795573236 51.908013604632,4.40042413952876 51.9075788929883,4.40034077720199 51.9075158589445,4.40021505759808 51.9073616009026,4.39957608097154 51.9067317758178,4.39805928407815 51.9071347693165,4.39717198256339 51.9072795728135,4.39681233559223 51.9072966242797,4.39645944813036 51.9072756000551,4.39677391268275 51.9067224948213,4.39616443991604 51.9066160683135,4.39520823000333 51.9064537426264,4.39447457765923 51.9064802683083,4.39133574023801 51.9072764171756,4.38953688516968 51.9077269173244,4.38707477529595 51.9083344518291,4.38626225955501 51.9085011312762,4.38123575758791 51.9096707223352,4.38031674518378 51.9099244519848,4.37969967665922 51.9102041471264,4.37951315843007 51.9103163577038,4.37936418409738 51.9104182894063,4.37929683543473 51.9104809691226,4.37921528432486 51.91057681993,4.37916059337383 51.9106794009287,4.37914084891396 51.9108499183611,4.37881985057311 51.9107602790128,4.37886251846734 51.9106674153405,4.37498293847561 51.9095881306946,4.37322948002481 51.909059542243,4.3713222839779 51.908584456622,4.36930497529922 51.9084571085923,4.36929735622414 51.9084828784242,4.36929176853512 51.9085017965523,4.36928873404795 51.9085170693346,4.36928804542195 51.908520524087,4.36928164533458 51.9085528555694,4.36921914177509 51.9088682371749,4.36920408389154 51.9089442155446,4.3692036408896 51.908946449937,4.36919586400854 51.9089856639546,4.36919312369502 51.9089956448345,4.36915447259054 51.9091364802935,4.36916268031398 51.9091783586568,4.36913284120342 51.9092169410878,4.36891672485702 51.909994673767,4.36876585294408 51.9105590452354,4.36873282272284 51.9106826076938,4.36870677921303 51.9107800461035,4.36868555712741 51.9108564833394,4.36851432421947 51.9114731190784,4.36847040684931 51.9116312931241,4.36845935536389 51.9116815529915,4.36845718455878 51.9116881949287,4.3683604191882 51.9119842585458,4.36802259047204 51.9125677993119,4.36758050896825 51.9133313986534,4.36742413397007 51.9136014968145,4.36737994573797 51.9136778154236,4.36737983769188 51.913678093141,4.36737763888287 51.913683395473,4.36736113625039 51.913723351628,4.36730318444537 51.9138636683964,4.36726820566369 51.9139483564223,4.36723820376355 51.9140209940022,4.36723681938453 51.9140243528146,4.3672364043767 51.9140253469777,4.36722558124282 51.9140515571822,4.36961581093561 51.9157224509415,4.37207485788622 51.91741718368,4.37281156942661 51.9179195299861,4.37318702824664 51.9181415722158,4.37348787163232 51.9183194860803,4.37468190876676 51.9189224174899,4.37586761300512 51.9194745838639,4.37648250122494 51.919753560322,4.37669758984821 51.9195457725764,4.37620529239684 51.9189933698958,4.37814257988923 51.9173234518504,4.37868719445637 51.9172606685987,4.3785333159938 51.9167502472165,4.37856763425366 51.915812541161,4.37853545593933 51.9140746721342,4.3785259669165 51.9138490377613)))</t>
  </si>
  <si>
    <t>MULTIPOLYGON (((4.40499248396965 51.9091208504003,4.40586033585605 51.9087341615381,4.40628546434117 51.9088805002719,4.40647459326326 51.9089421691251,4.40754657581542 51.9091835839979,4.40845794813573 51.9078449442334,4.40866727124962 51.9059817961448,4.40869665891598 51.9057793381861,4.40879279857626 51.9052331933767,4.40953122531039 51.9016449461914,4.40020605043704 51.8994654331233,4.39935320925292 51.9032970843526,4.39928456917025 51.9035215574444,4.39837901981398 51.9037235300575,4.39851681368364 51.9039910470234,4.39832995672923 51.9040598187158,4.39823186419853 51.9041076417267,4.39813696321024 51.9041866189979,4.39799044516828 51.9043622663952,4.3972516671199 51.9058513961679,4.39677391268275 51.9067224948213,4.39645944813036 51.9072756000551,4.39681233559223 51.9072966242797,4.39717198256339 51.9072795728135,4.39805928407815 51.9071347693165,4.39957608097154 51.9067317758178,4.40021505759808 51.9073616009026,4.40034077720199 51.9075158589445,4.40042413952876 51.9075788929883,4.40104795573236 51.908013604632,4.401123824182 51.9081088874561,4.40387163988984 51.9097837339443,4.40499248396965 51.9091208504003)))</t>
  </si>
  <si>
    <t>MULTIPOLYGON (((4.39104586863912 51.9354601219713,4.39238966781788 51.9354695896028,4.39348075597653 51.9355896474061,4.39426426127288 51.9357328191468,4.39480937762715 51.9358503420046,4.39759360853595 51.9307263468742,4.39735515263076 51.9306663488249,4.39739343141303 51.930596540389,4.39870162881897 51.9282106891137,4.39920331380573 51.9275169340514,4.39459447855216 51.9273033094091,4.39468323173517 51.9266784681413,4.39353388477702 51.9265798468938,4.39081186920984 51.9260379909511,4.38950453686577 51.9255944700995,4.38839187108631 51.9252270666853,4.38633298453101 51.9242674780175,4.38401540739098 51.9232065026593,4.38414388412937 51.9230927369933,4.38316884968868 51.9226493595982,4.38160176054443 51.9219260672875,4.38150149546433 51.9220160552026,4.37983053980646 51.9212577446694,4.37709924988122 51.9200285539502,4.37648250122494 51.919753560322,4.37586761300512 51.9194745838639,4.37468190876676 51.9189224174899,4.37348787163232 51.9183194860803,4.37318702824664 51.9181415722158,4.37281156942661 51.9179195299861,4.37207485788622 51.91741718368,4.36961581093561 51.9157224509415,4.36722558124282 51.9140515571822,4.36717229908552 51.9141805857366,4.36716602400318 51.9141957764001,4.36709933421333 51.9143572759085,4.36678675220555 51.915111578134,4.36652311392992 51.9150677961912,4.36643780745655 51.9150536259282,4.36632698994213 51.9154842820307,4.36626468859309 51.9157576047885,4.36620884644183 51.9160274599831,4.36617663826876 51.9162090430132,4.36614804242087 51.9164369950417,4.36612680466629 51.9165995450423,4.3660974746771 51.9167874902,4.3660677326829 51.9173070491483,4.36604826050329 51.9176247353762,4.36604083580613 51.9176994402808,4.3660348816261 51.917759326327,4.36595348405113 51.918578529741,4.36592701765155 51.9188885685262,4.36589165345456 51.9193969412467,4.36576786369569 51.9206649586491,4.36572024853578 51.9209120712445,4.36551264483211 51.9215461931169,4.36550176620909 51.9215668538448,4.36548330123596 51.9216104331546,4.36544822776192 51.9216734817899,4.36540461752211 51.9217245189899,4.36537021312307 51.9217581348857,4.36531967673896 51.9218075208124,4.36455498734961 51.9224493358736,4.36438779032096 51.9225993164856,4.36416517266615 51.9228125545563,4.36399300286359 51.9229477675726,4.36378696055276 51.9230960347862,4.3637106706346 51.923150929794,4.36355209230788 51.92326503781,4.36307965213501 51.9236037479104,4.36298875234851 51.9236689170779,4.36292389881466 51.9237154086657,4.36283452530137 51.9237794844864,4.36283153977876 51.9237816247846,4.36277331638086 51.9238134053649,4.36259442680783 51.9239146068514,4.36245923155318 51.9239797840988,4.36242229057511 51.9239975925827,4.36234180397671 51.9240378531072,4.36219201296191 51.9240953161861,4.36200169283602 51.9253816978926,4.36195025918481 51.9257293286903,4.3728693472227 51.9259754600468,4.37469009765515 51.9260480254683,4.37569211096613 51.9261093789917,4.37562988995738 51.9266314281619,4.37559874625774 51.9268461158332,4.37553095860805 51.9273134189793,4.37554401085037 51.9274347405063,4.37537781907692 51.9287461956937,4.37553994509573 51.9287693386849,4.37547190759113 51.9290900953227,4.37530697883032 51.9297584075186,4.37494801367071 51.9315534658135,4.37482280295601 51.9320793512346,4.3747433032505 51.9324132420306,4.37455935707465 51.9332353491884,4.37435309691839 51.9337577700118,4.3741809635144 51.9341937440346,4.374679676409 51.9342372523521,4.37449263666791 51.934958494028,4.37440888153494 51.9350930904879,4.37425795126842 51.9353149173812,4.37416671888492 51.9357653988018,4.37441896569832 51.9357849169568,4.37421608557196 51.9371766050044,4.37416728238411 51.9373284445864,4.37396276291439 51.9375122036254,4.37457692584428 51.9375590846146,4.37438518399436 51.9381508452759,4.37437348558685 51.9382519749522,4.37418579328907 51.9383440440114,4.37434238724518 51.9385122493009,4.37441757999962 51.9386833765841,4.37440753500315 51.9389490359278,4.37396157878543 51.9394892219401,4.37384967300278 51.9397278143758,4.37387519968339 51.9399936463093,4.37406075262287 51.9401944244363,4.37472608529097 51.9402330818978,4.37699635598486 51.940364962582,4.37875799887397 51.9404319880201,4.37995862827495 51.9390661526409,4.38025729123461 51.9388899114947,4.38081358923502 51.9387245889722,4.38315299213366 51.9381214917124,4.38285431310009 51.937632815977,4.38409142968063 51.9373391977287,4.38479286496533 51.9371727109504,4.38758741272046 51.9365093686693,4.3874584751543 51.9362970556852,4.38983036326616 51.9356561907117,4.39065249465686 51.9355045601332,4.39104586863912 51.9354601219713)))</t>
  </si>
  <si>
    <t>MULTIPOLYGON (((4.40688337314066 51.9221861740427,4.40644600599308 51.9211834877548,4.40609579162414 51.9205811232302,4.40522173756975 51.9198554637389,4.40437823948346 51.9194811968496,4.40253141363245 51.9194755389973,4.40194031737512 51.9194501179851,4.40168309158803 51.9194390544456,4.40160718264562 51.920165891582,4.40028927218609 51.9210009942466,4.39858949886669 51.9208980898804,4.39701177471077 51.9206611796281,4.39610143260601 51.9203250650315,4.39305850200607 51.9192297855631,4.39264972558496 51.9189598964271,4.39241194382471 51.9186193861279,4.39228119817253 51.9183867908285,4.39230679496501 51.9181074735451,4.39242281020165 51.9176899730191,4.392262976073 51.9175232308702,4.39213113958516 51.9174484755073,4.39178363995629 51.9172514315375,4.39141875983212 51.9170171827708,4.39110903946972 51.9168776717035,4.39018175240858 51.9165986184869,4.38975285654651 51.9164293644185,4.38960328965633 51.9163475873154,4.3894433686814 51.9162601490355,4.38896004052074 51.9159017136383,4.38875349895796 51.9158043448439,4.38851673689695 51.9157353852131,4.3883486129814 51.9156995705537,4.38791580882831 51.9156178143242,4.38665564808597 51.9153857570634,4.38573166768398 51.9152571940744,4.38525837399846 51.9151913366112,4.38369463568472 51.9149308735563,4.38269793037801 51.914792309115,4.37938176666254 51.9138477719547,4.3785259669165 51.9138490377613,4.37853545593933 51.9140746721342,4.37856763425366 51.915812541161,4.3785333159938 51.9167502472165,4.37868719445637 51.9172606685987,4.37814257988923 51.9173234518504,4.37620529239684 51.9189933698958,4.37669758984821 51.9195457725764,4.37648250122494 51.919753560322,4.37709924988122 51.9200285539502,4.37983053980646 51.9212577446694,4.38150149546433 51.9220160552026,4.38160176054443 51.9219260672875,4.38316884968868 51.9226493595982,4.38414388412937 51.9230927369933,4.38401540739098 51.9232065026593,4.38633298453101 51.9242674780175,4.38839187108631 51.9252270666853,4.38950453686577 51.9255944700995,4.39081186920984 51.9260379909511,4.39353388477702 51.9265798468938,4.39468323173517 51.9266784681413,4.39459447855216 51.9273033094091,4.39920331380573 51.9275169340514,4.39941098262171 51.9272448169864,4.40095507861228 51.9253939499412,4.403459170386 51.9240298860563,4.40302466723406 51.9233650808291,4.40292160413877 51.9231522911654,4.40367606525328 51.9229914557875,4.40379059487043 51.9229627024085,4.40688337314066 51.9221861740427)))</t>
  </si>
  <si>
    <t>MULTIPOLYGON (((4.37418579328907 51.9383440440114,4.37437348558685 51.9382519749522,4.37438518399436 51.9381508452759,4.37457692584428 51.9375590846146,4.37396276291439 51.9375122036254,4.37416728238411 51.9373284445864,4.37421608557196 51.9371766050044,4.37441896569832 51.9357849169568,4.37416671888492 51.9357653988018,4.37425795126842 51.9353149173812,4.37440888153494 51.9350930904879,4.37449263666791 51.934958494028,4.374679676409 51.9342372523521,4.3741809635144 51.9341937440346,4.37435309691839 51.9337577700118,4.37455935707465 51.9332353491884,4.3747433032505 51.9324132420306,4.37482280295601 51.9320793512346,4.37494801367071 51.9315534658135,4.37530697883032 51.9297584075186,4.37547190759113 51.9290900953227,4.37553994509573 51.9287693386849,4.37537781907692 51.9287461956937,4.37554401085037 51.9274347405063,4.37553095860805 51.9273134189793,4.37559874625774 51.9268461158332,4.37562988995738 51.9266314281619,4.37569211096613 51.9261093789917,4.37469009765515 51.9260480254683,4.3728693472227 51.9259754600468,4.36195025918481 51.9257293286903,4.36182652728464 51.9265655764877,4.36182571794533 51.9265710975789,4.36243381346779 51.9269907870324,4.36275629057189 51.9271963236949,4.36297321215011 51.9273145747918,4.36323476968392 51.9274347963498,4.36339008416129 51.9274971475944,4.363618974563 51.9275790339135,4.36392208165927 51.9276874627719,4.36391529679247 51.927762568553,4.36390627422814 51.927863785468,4.36388957159464 51.9280513184619,4.36388359714904 51.9281182873868,4.36387005883463 51.9282639148918,4.36382902143866 51.9287186815345,4.3638028885201 51.9290220886723,4.36379130148027 51.9291567128015,4.36363106620095 51.9310166133606,4.36362633814219 51.9310499028707,4.36362127591285 51.9310831804821,4.36361556807515 51.931117989566,4.36360946811818 51.9311527772574,4.36359550620855 51.9312422476124,4.36358068732938 51.9313316745474,4.36356501188515 51.9314210400881,4.36354847987081 51.931510344234,4.3635301899178 51.9316040465971,4.36351095635424 51.9316976778176,4.36349076463635 51.9317912377684,4.36346962970585 51.9318847086016,4.36341134085077 51.9321862624709,4.36338832773428 51.9323053441547,4.36327141932058 51.9327531304624,4.36322380932673 51.9329363131213,4.36320501705001 51.9330086175753,4.36313438593499 51.9332684184143,4.36310912447374 51.933348289046,4.36288684439624 51.9340510876168,4.3627033180706 51.9345439436413,4.36262830967367 51.9347453719505,4.36256883959409 51.9349070395143,4.3622574601188 51.9356320627356,4.36225550987607 51.9356365940922,4.36424307683178 51.9361256652429,4.36408053192121 51.9362446824959,4.36405611343794 51.9363734770525,4.36465902137103 51.9365483249573,4.36492739242399 51.9366922304913,4.3652142697068 51.9368939507372,4.36555905344665 51.937130720309,4.36583007623055 51.9372744292453,4.3664700346593 51.9373834200131,4.36668973234003 51.9374009498544,4.3666949605325 51.9373759181576,4.36851257619659 51.9375271917176,4.36962475022682 51.9375931732427,4.36999801853825 51.9375230427459,4.37020899073282 51.9376796449382,4.37041446759166 51.9376992659277,4.37078539377545 51.9378112157738,4.37195737136219 51.9379047018279,4.37188806159018 51.9382366776967,4.37315625010514 51.9383315632156,4.37334099859291 51.9382865683042,4.37411813577719 51.9383511051386,4.37418579328907 51.9383440440114)))</t>
  </si>
  <si>
    <t>MULTIPOLYGON (((4.39648254128351 51.938726580297,4.39654546735338 51.9387228318578,4.396767374429 51.9387386313963,4.39708844602833 51.9385109400017,4.39736143484074 51.9384619179472,4.39756782165174 51.9383415037701,4.39781263606582 51.9382590235857,4.3980340389347 51.9381059959326,4.39894149150193 51.9376281876736,4.39922154616299 51.9374771600323,4.40034413061539 51.935316230268,4.40044768274727 51.9352802615253,4.40052810114832 51.9351107720616,4.40349485754599 51.9356979783674,4.40353491096047 51.9358153072627,4.40510033771874 51.9356987581688,4.40646622466005 51.9354881199137,4.4074008949052 51.9353740763734,4.40756539798141 51.9347549360643,4.40843611890449 51.9347507465211,4.40880861392058 51.9347489517901,4.40879044024621 51.9345692636839,4.4087615041642 51.9343942626458,4.40873262745903 51.9342639454076,4.40865585935173 51.9340291122825,4.40853546975777 51.9336733761683,4.40849433965449 51.933554228801,4.40844451091068 51.9333891751049,4.40839380244377 51.933214460086,4.40835321896298 51.9330629215714,4.40830152799252 51.9328699330767,4.40824440925802 51.9326217620471,4.40821779162737 51.9324753105717,4.40819192727073 51.9323036427822,4.40817797189515 51.9321873642794,4.4081652567283 51.9320428712631,4.40815665293695 51.9319239047251,4.40814736905679 51.9318081235451,4.40815448448517 51.9316644428648,4.40816526654153 51.9314732779068,4.40817258834417 51.9314142015502,4.40819028909652 51.9313352474971,4.4082066184459 51.9312698461237,4.40823623616283 51.931183836217,4.40826669374229 51.9311079906437,4.40829356135108 51.9310574276378,4.40834258809904 51.9309675163835,4.40839416532701 51.9308813297315,4.40850577731053 51.9307231751482,4.40856656630255 51.9306439505349,4.40859124730517 51.9306109693351,4.40867074338697 51.9305180037061,4.40873461803397 51.9304573036489,4.40882236164251 51.9303755167268,4.40899064963073 51.9302326828734,4.40908308418418 51.9301524449127,4.40912122200695 51.9301171036486,4.40925324353354 51.9299736620576,4.40932513118412 51.9298947900625,4.40940810915812 51.9298060596658,4.40942869743596 51.9297840375567,4.40958916835116 51.9295973264122,4.40966819197621 51.9295038438274,4.40970802697152 51.9294479231401,4.40976937672205 51.9293574485944,4.40985590771361 51.9291560997433,4.40987463811966 51.9291125159487,4.40995305767002 51.929134974729,4.41029985763818 51.9292342171997,4.41034927433578 51.9292484706097,4.41049628151961 51.9292915619616,4.41213435540476 51.9271040546242,4.41356340863826 51.9251989926209,4.4151587595576 51.9230720068871,4.41523498511491 51.9229703715918,4.41524958475438 51.9229298781992,4.4146512745471 51.9228959691618,4.41371565298286 51.9229046106812,4.41324987403049 51.92293235863,4.41206513688427 51.9231121755835,4.41122313474332 51.9233068863068,4.41095998338146 51.9233932794528,4.41035282121234 51.9235752177041,4.40981149426506 51.923785642003,4.40892637459481 51.9241296963805,4.40834642990974 51.9243741154646,4.40798887644657 51.9245248038277,4.40746510795064 51.924789514989,4.40561963222721 51.9256092737206,4.40497754145356 51.9258329487301,4.40401603145165 51.9263184700548,4.40199377727667 51.9267620452806,4.39981826763626 51.9271686922148,4.39941098262171 51.9272448169864,4.39920331380573 51.9275169340514,4.39870162881897 51.9282106891137,4.39739343141303 51.930596540389,4.39735515263076 51.9306663488249,4.39759360853595 51.9307263468742,4.39480937762715 51.9358503420046,4.39426426127288 51.9357328191468,4.39416719193873 51.9359070483339,4.39411557732388 51.9360034865955,4.39312700961028 51.9378504806132,4.39295003007079 51.9381534117878,4.3924993990123 51.9389422892846,4.39336805797462 51.9393476876899,4.39423673261866 51.9397530805929,4.39472287579368 51.9399639422927,4.39496433143382 51.9396978746815,4.39514972700754 51.9395580353158,4.39533618760829 51.9395099255437,4.39513425854971 51.9393798742586,4.39531309751261 51.9393076075127,4.39552484999055 51.9392220396221,4.39616815786683 51.9388518414418,4.3963119377148 51.9388287188052,4.39648254128351 51.938726580297)))</t>
  </si>
  <si>
    <t>MULTIPOLYGON (((4.37434238724518 51.9385122493009,4.37418579328907 51.9383440440114,4.37411813577719 51.9383511051386,4.37334099859291 51.9382865683042,4.37315625010514 51.9383315632156,4.37188806159018 51.9382366776967,4.37195737136219 51.9379047018279,4.37078539377545 51.9378112157738,4.37041446759166 51.9376992659277,4.37020899073282 51.9376796449382,4.36999801853825 51.9375230427459,4.36962475022682 51.9375931732427,4.36851257619659 51.9375271917176,4.3666949605325 51.9373759181576,4.36668973234003 51.9374009498544,4.3664700346593 51.9373834200131,4.36583007623055 51.9372744292453,4.36555905344665 51.937130720309,4.3652142697068 51.9368939507372,4.36492739242399 51.9366922304913,4.36465902137103 51.9365483249573,4.36405611343794 51.9363734770525,4.36408053192121 51.9362446824959,4.36424307683178 51.9361256652429,4.36225550987607 51.9356365940922,4.36220263055315 51.9357597109076,4.36219764074422 51.9357713268432,4.36217767263935 51.9358128250641,4.36208715934131 51.9360009275942,4.36207413746976 51.9360279783586,4.36202662885333 51.9361267021358,4.36198056798371 51.936221240725,4.36197919995167 51.9362238355621,4.36186837991555 51.9364668984536,4.36157375327925 51.9370107158787,4.36150493145826 51.9371294514596,4.3614543852459 51.9372127056582,4.3612103177299 51.9376105618668,4.36106129876619 51.9378537041252,4.36098379876354 51.937970242291,4.36085245010029 51.9381712459817,4.36077151726122 51.9382858573938,4.36067987401116 51.938419836098,4.36050788575963 51.9386661659072,4.36040935534847 51.9387999916748,4.36003922052199 51.9393027076744,4.3599109856981 51.9394638629906,4.35957860528851 51.9398919377301,4.35947746616664 51.9400141290287,4.35943391112674 51.9400667555454,4.35914149783775 51.9404200496277,4.35891225489095 51.9406858227426,4.35853901008908 51.9409890865542,4.35701986359416 51.9430356975891,4.35643758451176 51.9438051635527,4.35764100848837 51.9440082870587,4.36098774330908 51.9449552684276,4.3609867511936 51.9450704149265,4.36234750263198 51.9454110501032,4.36366898208911 51.9457418344293,4.36485660928435 51.9460596790545,4.36804503729467 51.9468256620286,4.37221058814886 51.9478363250527,4.37249055990396 51.9473950197268,4.37308973435673 51.9459953153656,4.373159484056 51.9457897132317,4.37317079993001 51.9456489891662,4.37333293944114 51.9450649315658,4.37366645326893 51.9446572691619,4.37365661606238 51.944583949693,4.37359482511218 51.9442597257612,4.37354588392849 51.9440239089168,4.37329267176751 51.9434762691883,4.37325020874241 51.9431990722361,4.37337700243747 51.9429924418273,4.37319016282534 51.9426530313056,4.37290873256632 51.9423395336808,4.37290097835321 51.9421265357596,4.37298829709899 51.9417993755346,4.37324992888131 51.9413039959896,4.37361304719095 51.9412084807819,4.37375535264493 51.9411621700474,4.37380456883094 51.941114807835,4.37406652480751 51.9404864278463,4.37406075262287 51.9401944244363,4.37387519968339 51.9399936463093,4.37384967300278 51.9397278143758,4.37396157878543 51.9394892219401,4.37440753500315 51.9389490359278,4.37441757999962 51.9386833765841,4.37434238724518 51.9385122493009)))</t>
  </si>
  <si>
    <t>MULTIPOLYGON (((4.38856162054633 51.9406040431741,4.38983845982882 51.9398407898792,4.38898150619155 51.9385995344491,4.3894503451585 51.9384674297586,4.39067700753701 51.9383678336085,4.39222854994103 51.9382078982362,4.39295003007079 51.9381534117878,4.39312700961028 51.9378504806132,4.39411557732388 51.9360034865955,4.39416719193873 51.9359070483339,4.39426426127288 51.9357328191468,4.39348075597653 51.9355896474061,4.39238966781788 51.9354695896028,4.39104586863912 51.9354601219713,4.39065249465686 51.9355045601332,4.38983036326616 51.9356561907117,4.3874584751543 51.9362970556852,4.38758741272046 51.9365093686693,4.38479286496533 51.9371727109504,4.38409142968063 51.9373391977287,4.38285431310009 51.937632815977,4.38315299213366 51.9381214917124,4.38081358923502 51.9387245889722,4.38025729123461 51.9388899114947,4.37995862827495 51.9390661526409,4.37875799887397 51.9404319880201,4.37699635598486 51.940364962582,4.37472608529097 51.9402330818978,4.37406075262287 51.9401944244363,4.37406652480751 51.9404864278463,4.37380456883094 51.941114807835,4.37375535264493 51.9411621700474,4.37361304719095 51.9412084807819,4.37324992888131 51.9413039959896,4.37298829709899 51.9417993755346,4.37290097835321 51.9421265357596,4.37290873256632 51.9423395336808,4.37319016282534 51.9426530313056,4.37337700243747 51.9429924418273,4.37325020874241 51.9431990722361,4.37329267176751 51.9434762691883,4.37354588392849 51.9440239089168,4.37359482511218 51.9442597257612,4.37365661606238 51.944583949693,4.37366645326893 51.9446572691619,4.37333293944114 51.9450649315658,4.37317079993001 51.9456489891662,4.373159484056 51.9457897132317,4.37308973435673 51.9459953153656,4.37249055990396 51.9473950197268,4.37221058814886 51.9478363250527,4.37325421079931 51.9481977230458,4.37755802987198 51.9489085565767,4.3777425600096 51.948940363046,4.3780101685895 51.9490085714593,4.37930406149009 51.9496252355343,4.38121692732999 51.9505085379636,4.38198571572174 51.9508878054655,4.38381592853334 51.9496055072926,4.38479147661224 51.9494731724041,4.38553035363247 51.9487943795449,4.38669068995875 51.9478587757295,4.38623469805121 51.9472016269995,4.38630754414647 51.9470164582897,4.38619743709859 51.946946513914,4.38691474728279 51.9467509057001,4.3870897020883 51.946609070931,4.38714394881934 51.946487443611,4.38700007681526 51.944871180603,4.38677872841585 51.9443968644474,4.3865920466358 51.9442944196715,4.38624063839249 51.9434898845133,4.38669249679172 51.9425302697324,4.38681870570627 51.9424715994659,4.38735635619613 51.9421820137841,4.38748528605456 51.9420274220446,4.38769645033556 51.9417588490717,4.38856162054633 51.9406040431741)))</t>
  </si>
  <si>
    <t>MULTIPOLYGON (((4.37965982139742 51.9627884488372,4.37982079952342 51.9624985727203,4.37987482722525 51.9624012912754,4.37987994670611 51.9623916721643,4.37989738573673 51.9623589315108,4.37991696716171 51.9623221462663,4.38025637213212 51.9616848074488,4.38069924411968 51.9608523793653,4.38103159277115 51.9602276521312,4.38103248873023 51.9602259788908,4.38114936091805 51.9600062767034,4.38136335768327 51.9595915481347,4.38166765265224 51.9590017972901,4.38167029895783 51.9589966783221,4.38167092275779 51.9589954611787,4.38189498085583 51.9586026964044,4.3819054757428 51.9585842961524,4.38192248211753 51.958554499827,4.38205544800675 51.9583070240797,4.38232790394586 51.9577999031112,4.38232967991576 51.9577966104072,4.38234694146166 51.9577644881015,4.38236386928136 51.9577329741802,4.38241487964426 51.9576380388334,4.38251404572951 51.9574534740456,4.38284744152974 51.9568668092144,4.38291298994363 51.9567514583974,4.38334483875289 51.9559280678381,4.38362797777354 51.9553881989597,4.3837428028149 51.955174328438,4.38397023317206 51.9547507209493,4.3839791893539 51.9547340422252,4.38400123067372 51.9546929941217,4.384023271953 51.9546519460137,4.38404028909943 51.9546202348599,4.3844330958327 51.9538885705753,4.38443889438562 51.9538777705345,4.38443986562578 51.9538759720669,4.38445383053158 51.9538499696831,4.38466887681253 51.9534493834372,4.3847654008327 51.9532695942506,4.38488922855718 51.953038397029,4.38510204137468 51.95264106288,4.38561428635745 51.9516846046512,4.38561698815022 51.9516795669663,4.38622869225162 51.9505373815202,4.38630241570689 51.9503996983045,4.38665754012871 51.9497518141064,4.38696169271059 51.9491968979561,4.38707406310848 51.9489918752582,4.38716487163655 51.948826183874,4.38716523529385 51.9488255307839,4.38752332217036 51.9481721680227,4.38753822633818 51.9481449777472,4.38754791509482 51.9481272892444,4.38755631503975 51.9481119538405,4.38756660972447 51.9480931828418,4.3875909901524 51.9480486977556,4.38765765689238 51.947927061644,4.38782977334892 51.9476129994913,4.38783078894586 51.9476111564287,4.38794716908319 51.9473988051445,4.38794877625097 51.9473958704736,4.38797095757339 51.9473553936063,4.38811623114017 51.9470662446185,4.38813563607352 51.9470276317796,4.38817303076039 51.9469532075652,4.38820254158306 51.9468944737376,4.38825791055494 51.9467842649516,4.38830206195523 51.9466964058976,4.38831087412323 51.9466788626951,4.38842276714959 51.9464561536714,4.38842298054367 51.9464557150324,4.38842319353796 51.9464552943677,4.38842492837676 51.9464518484127,4.38842579569612 51.9464501299287,4.38842637390899 51.9464489842727,4.38853580033134 51.9462311800562,4.38853601352336 51.9462307504041,4.38891030201316 51.945529826414,4.38893335656125 51.9455350468904,4.38930558815697 51.9456193125136,4.38933331747372 51.9456255883195,4.38950108624614 51.9455887735778,4.38959937109637 51.9455199172658,4.38967190466146 51.945472280717,4.38975237796255 51.9454974129487,4.38976742965101 51.9455021159328,4.38982120873062 51.9455189047795,4.38984902999055 51.9455275902438,4.38985054657574 51.9455280705256,4.38992516987205 51.9455513732336,4.38993866913883 51.9455559012302,4.39016008487259 51.94563023769,4.39063367090997 51.9457892374667,4.39240697333278 51.9464225123809,4.39396416724496 51.9469785638629,4.393966274223 51.946979318742,4.394056660176 51.9470115969196,4.39435193742192 51.9471096683983,4.39478140926754 51.9470158373309,4.39485058933344 51.9470006728096,4.39514235830589 51.9469369772276,4.3951648674881 51.946932052506,4.39518781494051 51.9469270415896,4.39515104665316 51.9468571041512,4.39513174207532 51.9468236377798,4.39507431964535 51.946724051782,4.39492064343678 51.946457531518,4.39437875634132 51.9455177265617,4.39366889976582 51.9446126706239,4.39352252774027 51.944522894013,4.39347828140565 51.9444650816229,4.3934479224416 51.9442595207579,4.39387602184692 51.9441194071484,4.39406262318574 51.9440934776728,4.39421596712042 51.9439994914641,4.39497704917138 51.9429087430977,4.39500564230982 51.9428923371211,4.39777758080307 51.9413015225582,4.39786513646341 51.9412512748348,4.39847197735847 51.9408186248334,4.3987402918785 51.94060793615,4.39925582826931 51.9402525373228,4.39937566283022 51.940160150547,4.39951219819414 51.9400754545426,4.39965416185843 51.9399621296972,4.39978851776307 51.9398706734684,4.40009645451055 51.9396690875552,4.4003808094425 51.9394829254571,4.40047016991856 51.9394402595382,4.40078273776515 51.9392400949927,4.40127371981168 51.939180302881,4.40155389131028 51.939163865396,4.40175535854233 51.9391532305479,4.40177724228802 51.9391520746361,4.40192367235487 51.9390561778504,4.40203449768398 51.9389836051158,4.4021148388528 51.9389309926799,4.40212838237012 51.9389182162148,4.40215092501261 51.9388969578077,4.40208995002213 51.9384346023295,4.40212310606719 51.9384015316828,4.40216066113635 51.938373441724,4.40392016759332 51.9372526151189,4.40582227132324 51.9378611393607,4.40607474112285 51.9378008642527,4.40651864302205 51.9379527391309,4.40851759621095 51.9386365981559,4.4093171802431 51.9379814963671,4.41080290132312 51.9382677328703,4.41089431934871 51.938297768534,4.41094595586907 51.9383147366878,4.41169679825674 51.9385614550397,4.41180787028128 51.9385979452079,4.41320730240637 51.939057745763,4.41381419100419 51.9393863681151,4.41418769381369 51.9396131007501,4.41455730008556 51.9401139578764,4.41545909625497 51.9407357350323,4.4154619335781 51.9407376910706,4.41549216955057 51.940758543252,4.41552582881583 51.9407179674078,4.41638060789345 51.9396876240437,4.41641961117597 51.9396406111604,4.41643739573544 51.9396191669455,4.41644453344115 51.9396105606919,4.4165253616482 51.9395131424282,4.41658206441566 51.939513880212,4.4166437321559 51.9394665689641,4.41721063200285 51.9389613136633,4.41733630136029 51.9388433299129,4.41735803277748 51.9388229338513,4.41740373078285 51.938778303965,4.41740484518295 51.9387772075369,4.41740518679259 51.9387768777697,4.41752531463831 51.9386595492356,4.41771292699425 51.9384765926636,4.41763487113594 51.9384390500369,4.41753678211183 51.938392434252,4.41745415530531 51.9383530920029,4.41734979113451 51.9383034580018,4.41701168437767 51.9382522728351,4.41700468317482 51.9382512083175,4.41675072524855 51.9382126628577,4.41658765752514 51.9381661750771,4.41654809766715 51.9381548911525,4.41646357115941 51.9381328539033,4.4164596683905 51.9381371362963,4.41635563457994 51.9380931490868,4.41631162314805 51.9380745384176,4.41630829351878 51.9380771985685,4.41627452209338 51.938063211783,4.41623726246457 51.9380477849408,4.41623840659918 51.938045313485,4.41617836307049 51.9380222737226,4.41617601206132 51.9380213734045,4.41588026683762 51.9378971144186,4.41581954896765 51.9378716509158,4.41558590141159 51.9377736840596,4.41528591606284 51.9376351682533,4.41527071403582 51.9376280043613,4.41508607407303 51.9375409495152,4.4148563493028 51.9374218090705,4.41482925520268 51.9374077602328,4.41482818415991 51.9374068524958,4.41477926486103 51.9373819085009,4.41476231720147 51.9373741719,4.41467876568085 51.9373360254178,4.41447842631185 51.9372487768134,4.41399565362619 51.9370341921861,4.41377955236296 51.9369362320917,4.41355474292247 51.9368361769987,4.41348553330711 51.9368067677772,4.41341986591109 51.9367823406767,4.41335741138444 51.936760645778,4.41330286110652 51.9367426208274,4.41323058288792 51.936720610775,4.41315645784487 51.9366999426843,4.41308730971045 51.9366844843374,4.41302133065567 51.9366744454835,4.41295390230035 51.9366628395216,4.41280764124994 51.9366464812988,4.41273787118498 51.9366422715571,4.41264556504076 51.9366371828307,4.41258084969718 51.9366352620935,4.41244737174043 51.9366329689836,4.41211158526793 51.9366304721409,4.41209909701736 51.936630305643,4.41191122193267 51.9366277495085,4.41186033878614 51.9366270577296,4.41153708955816 51.9366204654874,4.41152614408396 51.9366202398213,4.41140197818289 51.9366183913431,4.41126876180415 51.9366127642232,4.41108874542171 51.9366032517611,4.4109140781047 51.9365918508513,4.41068741042861 51.9365702829157,4.41050536693578 51.9365416515344,4.41035861315023 51.9365092231883,4.41018718703444 51.936468508701,4.41001788534099 51.9364163868614,4.40989331097942 51.9363731849353,4.40981060889697 51.9363391130395,4.40967110181492 51.9362704383291,4.40956304176775 51.9362068159829,4.40955335834621 51.9362120837923,4.40946540197351 51.9361515229203,4.40947361148852 51.9361451552163,4.4093291208381 51.9360362497405,4.40924022866725 51.9359559145488,4.40914486406976 51.9358629591049,4.4091258629797 51.9358406706132,4.40904948006974 51.9357455359147,4.40900914858241 51.9356817214677,4.40895815348368 51.9355680293308,4.40888715793335 51.9353604445505,4.4088653998973 51.9352530990495,4.40884929179496 51.9351861332941,4.40880152176343 51.9351761177386,4.40879679497476 51.9351327523973,4.40884615230655 51.9351166237638,4.40881249185896 51.9347872907244,4.40880861392058 51.9347489517901,4.40843611890449 51.9347507465211,4.40756539798141 51.9347549360643,4.4074008949052 51.9353740763734,4.40646622466005 51.9354881199137,4.40510033771874 51.9356987581688,4.40353491096047 51.9358153072627,4.40349485754599 51.9356979783674,4.40052810114832 51.9351107720616,4.40044768274727 51.9352802615253,4.40034413061539 51.935316230268,4.39922154616299 51.9374771600323,4.39894149150193 51.9376281876736,4.3980340389347 51.9381059959326,4.39781263606582 51.9382590235857,4.39756782165174 51.9383415037701,4.39736143484074 51.9384619179472,4.39708844602833 51.9385109400017,4.396767374429 51.9387386313963,4.39654546735338 51.9387228318578,4.39648254128351 51.938726580297,4.3963119377148 51.9388287188052,4.39616815786683 51.9388518414418,4.39552484999055 51.9392220396221,4.39531309751261 51.9393076075127,4.39513425854971 51.9393798742586,4.39533618760829 51.9395099255437,4.39514972700754 51.9395580353158,4.39496433143382 51.9396978746815,4.39472287579368 51.9399639422927,4.39423673261866 51.9397530805929,4.39336805797462 51.9393476876899,4.3924993990123 51.9389422892846,4.39295003007079 51.9381534117878,4.39222854994103 51.9382078982362,4.39067700753701 51.9383678336085,4.3894503451585 51.9384674297586,4.38898150619155 51.9385995344491,4.38983845982882 51.9398407898792,4.38856162054633 51.9406040431741,4.38769645033556 51.9417588490717,4.38748528605456 51.9420274220446,4.38735635619613 51.9421820137841,4.38681870570627 51.9424715994659,4.38669249679172 51.9425302697324,4.38624063839249 51.9434898845133,4.3865920466358 51.9442944196715,4.38677872841585 51.9443968644474,4.38700007681526 51.944871180603,4.38714394881934 51.946487443611,4.3870897020883 51.946609070931,4.38691474728279 51.9467509057001,4.38619743709859 51.946946513914,4.38630754414647 51.9470164582897,4.38623469805121 51.9472016269995,4.38669068995875 51.9478587757295,4.38553035363247 51.9487943795449,4.38479147661224 51.9494731724041,4.38381592853334 51.9496055072926,4.38198571572174 51.9508878054655,4.38121692732999 51.9505085379636,4.37930406149009 51.9496252355343,4.3780101685895 51.9490085714593,4.3777425600096 51.948940363046,4.37755802987198 51.9489085565767,4.37325421079931 51.9481977230458,4.37221058814886 51.9478363250527,4.36804503729467 51.9468256620286,4.36485660928435 51.9460596790545,4.36366898208911 51.9457418344293,4.36234750263198 51.9454110501032,4.3609867511936 51.9450704149265,4.36098774330908 51.9449552684276,4.35764100848837 51.9440082870587,4.35643758451176 51.9438051635527,4.35642560046752 51.9438209687561,4.3564050065877 51.9438481502714,4.35582931263583 51.9446079900049,4.35521614638072 51.9454228334328,4.3547508207524 51.9460462959637,4.35422674015296 51.9467440187605,4.35399168022248 51.9470601497723,4.35396284524442 51.9470989349654,4.35395302834142 51.9471121432085,4.35391655292456 51.9471612074159,4.35391469169828 51.9471637079377,4.35165117486187 51.9501946556287,4.35131912703982 51.950639240772,4.35068931198644 51.9514824987918,4.35068911689374 51.9514827577487,4.35068464326795 51.9514887588212,4.35067135888409 51.951506520542,4.3509725343932 51.9515870542521,4.35104643957829 51.9516076427416,4.35104727796527 51.9516078748502,4.35115389344061 51.9516375785358,4.3511711665238 51.9516423869402,4.35117164773187 51.9516423372467,4.35127176016677 51.9516317135012,4.35128905447047 51.951632450128,4.351310723308 51.9516333691097,4.35154428363762 51.9516433185427,4.35164637899264 51.9516968293763,4.35165094979637 51.9516992247053,4.35172242939358 51.9517366994241,4.3517235362537 51.9517372754679,4.35177358519622 51.951763505164,4.35177938454625 51.9517649854544,4.35218838443155 51.9518696925526,4.35235769446259 51.9519053402397,4.35235792613803 51.9519053872228,4.35255733457636 51.9519473669571,4.35254324441939 51.9519736072637,4.35259227503684 51.9519954500791,4.3528261103168 51.9520996384054,4.35297960881623 51.9521535912118,4.35304621245074 51.952164729863,4.35312156893556 51.9521773387167,4.35312951036383 51.9521786669885,4.3535034241798 51.9522412268553,4.35364573883816 51.9522767702011,4.35390393499731 51.9523548511361,4.35440041722609 51.9524166603362,4.35444972601223 51.9524315294697,4.35478753655959 51.9526041690895,4.35509535071103 51.952684489743,4.3552237018906 51.9526928342202,4.35540507396429 51.952681787435,4.35548426315203 51.9526891069998,4.35551291927516 51.9526917584298,4.35577874823486 51.9527804191142,4.35622620924987 51.9528854224052,4.35649090880838 51.9529346734838,4.35754843691746 51.9531295842578,4.35773908960256 51.953223308098,4.35799179773112 51.9532760643089,4.35864155992657 51.9534444291962,4.35914829576584 51.9535166810222,4.35946362629443 51.9535876535332,4.35977171231638 51.9536770878825,4.35989269528708 51.9536814437328,4.36005794901862 51.9536971884773,4.36016032362049 51.9537365907735,4.36027316250065 51.9537859900529,4.36045917963952 51.9538283247346,4.36092279205397 51.95390547778,4.36146762129659 51.9540185736352,4.36189026018094 51.9540706731323,4.36215153584057 51.9541697785188,4.36258978115518 51.954318389742,4.36312487688716 51.9544363818487,4.36373770747572 51.9545256186338,4.36431217329246 51.9546680020304,4.36508184209686 51.9548338233386,4.36576015637296 51.9549854168213,4.36587532628661 51.9550024621515,4.3663771853252 51.9550767526495,4.36707117880664 51.9552199082694,4.36704611717384 51.9552651293642,4.36698121831295 51.9553822030795,4.36696644223964 51.9554088615815,4.36647483225577 51.9562957744192,4.36601105689249 51.9570435822052,4.36556992978572 51.9577244384334,4.36556792434863 51.9577275311441,4.36555151909593 51.9577541034062,4.36554455528767 51.9577653778135,4.36549182038777 51.9578507629224,4.36548583806786 51.9578604638206,4.3652683091704 51.958212706372,4.36470592031226 51.9590607673603,4.3635098081099 51.9608705892687,4.36353319394615 51.9608736242967,4.36353793782684 51.9608742408712,4.36417683306194 51.9609677825342,4.36434595453788 51.9609925435262,4.36435298792645 51.9609935754874,4.36435496023394 51.9609938623049,4.36440985005824 51.9610018992581,4.36446063587702 51.9610093342019,4.36451103016035 51.9610167117861,4.36452643122284 51.9610189670668,4.36452721432775 51.961019081742,4.36454802459448 51.9610221301269,4.36470305057805 51.9610448264536,4.36486487819142 51.9610685165355,4.36490368541356 51.9610742022084,4.36492498891291 51.9610773177352,4.36510265274091 51.9611058912314,4.36919192125578 51.9617694960758,4.37164874203025 51.9621681038871,4.37295576767947 51.9623801383723,4.37349697895293 51.962467932755,4.37368685981648 51.9625146300503,4.37372205565917 51.9625224749457,4.37376270146142 51.9625312566826,4.37379968476373 51.9625385596506,4.37384310485634 51.9625469158235,4.37387689560351 51.9625531935027,4.3739783368552 51.9625670382895,4.37405397801192 51.9625796629875,4.37409742070901 51.9625870215033,4.3741585059731 51.9626005185085,4.37420836278637 51.9626099367329,4.37427604250476 51.9626175039298,4.3743485071604 51.9626271078085,4.37438714252511 51.9626334270603,4.37443531726956 51.962645814986,4.37457888063488 51.9626965524535,4.37469463971191 51.9626891445149,4.37472420610465 51.9626872507155,4.37486938583249 51.9626779565326,4.37487653010926 51.9626753843053,4.37489159219325 51.9626778780015,4.37571333110431 51.9628137124578,4.37653695162138 51.9629527932766,4.37877093358035 51.9633203385277,4.37911339659874 51.9633752205519,4.37930946535639 51.9634066268528,4.37961953138181 51.9628609848583,4.37965982139742 51.9627884488372)))</t>
  </si>
  <si>
    <t>MULTIPOLYGON (((4.76425406393256 51.8244621186124,4.76337783455529 51.822958032559,4.76276128473689 51.8230959541057,4.76259635968062 51.8227703241854,4.76235861247921 51.8223008978776,4.76208508368421 51.8212552195341,4.76088019608996 51.8209091873532,4.76005074322264 51.820655051515,4.75951159860007 51.8204782976613,4.75917918255229 51.8203821454905,4.75894888439202 51.8203027949016,4.75775720658853 51.819191269187,4.75774547719842 51.81919626147,4.75627753923927 51.8199163752924,4.75602322057059 51.8200450549746,4.75565542657874 51.8202229204156,4.75564466410155 51.8202281208349,4.75546106647616 51.8203152749777,4.75536531045386 51.8203607272338,4.75518957507718 51.8204425660734,4.75501164579761 51.8205246265381,4.75482430313135 51.8206066450058,4.75461776842042 51.8206836429763,4.75443934138452 51.8207452238659,4.75417716026225 51.8208350533995,4.75388696779767 51.8209332973452,4.7536805040408 51.821003993049,4.7533990628562 51.8210955325909,4.75315482773165 51.8211703559098,4.75300962888724 51.8212111617045,4.75261485151973 51.8213177810304,4.75226848079223 51.8214095151106,4.75194206780695 51.8214929608394,4.75189047865371 51.8215060656366,4.75152128954538 51.8215936561028,4.75144057260141 51.821610718826,4.751145294685 51.8216731367673,4.75079807364858 51.8217414735767,4.75047702209245 51.8218054210739,4.75019417279905 51.8218602987965,4.74979836334539 51.8219261937065,4.74940584925758 51.8219887344662,4.74895885672708 51.8220582494703,4.74886437820066 51.8220711466797,4.74872412595483 51.8220899340419,4.74838630630149 51.8221279423896,4.74798787068377 51.8221679656945,4.74739553463791 51.8222211688009,4.74708293792839 51.8222417381721,4.74665821971138 51.8222632139582,4.7458728187821 51.8222879853165,4.74563115390327 51.8222919678888,4.74506260070625 51.8222953305647,4.74464644162279 51.8222962619945,4.74437687371275 51.8222968713066,4.74384712696028 51.8222987957054,4.74331124623663 51.8222995874532,4.74315490197252 51.8222982802415,4.74303229247781 51.8222962141659,4.74291046421205 51.8222892175056,4.74279153546972 51.8222813108113,4.74267557973222 51.8222693844374,4.74253698780695 51.822250960701,4.74233538732032 51.8222426354004,4.74181404453121 51.8222229252586,4.74176466576685 51.8222210861215,4.74169178131816 51.8222183716388,4.74129127723561 51.8222034566406,4.74065031169825 51.8221788223736,4.74029685141277 51.8221650547805,4.74021256714193 51.8221617767808,4.73968498118286 51.8221405935695,4.73897528912573 51.8221132249521,4.73843181879793 51.8220932337459,4.73791376668011 51.8220738839953,4.7373347955268 51.8220554800478,4.73646756857071 51.8220412101904,4.73594810283596 51.8220334572055,4.733867480596 51.822053821774,4.72963867127624 51.8221687391825,4.73013309769381 51.8228743100096,4.73089133548839 51.8239562961102,4.7310326705605 51.8241579818213,4.73164236953902 51.825023432553,4.73215193355986 51.8257467325641,4.73251972828961 51.8263532865436,4.73258599622986 51.8264619059609,4.73281996954471 51.826845424222,4.73283535719552 51.826870651145,4.73296904382701 51.827089792568,4.73305832474367 51.8272361483012,4.73313396118071 51.827360127196,4.73318963297516 51.8274513931219,4.73323262459852 51.8275277751491,4.7332519423807 51.8275621113923,4.73330899141759 51.8276634701485,4.73351645915508 51.8280319541294,4.73354378247957 51.8280804739813,4.7335438955261 51.8280806813488,4.73375007898176 51.8284169425646,4.73378292915651 51.8284705177546,4.73379383009226 51.8284882967759,4.73379524158181 51.828490600323,4.73381566596932 51.8285239125316,4.7338170692007 51.8285261854712,4.73396621461099 51.8287694023131,4.73406456017467 51.8289163649629,4.73409335677596 51.8289594008365,4.73417479100471 51.8290811191756,4.73419640571563 51.8291134168298,4.73421748934314 51.8291449241235,4.73424495158526 51.8291859570645,4.73461248118663 51.829790641901,4.73468250807444 51.8299058606062,4.73486667220909 51.8302320469362,4.73511001420056 51.8306204752036,4.73540156782488 51.8310922702693,4.73576111390097 51.831666264778,4.73598101491225 51.832017330242,4.73604721342417 51.8321238708143,4.73617961086508 51.8323369877961,4.73629121002995 51.8325165966474,4.73637894712046 51.8326578176133,4.73661043107138 51.833040334224,4.73664012082498 51.833089385957,4.73664850686223 51.8331032407168,4.73670586846119 51.8331980287634,4.73671981223144 51.8332210629105,4.73673195614823 51.8332411388224,4.73674980721586 51.8332688866647,4.73684550125482 51.8334176118825,4.73707937061973 51.8333607231793,4.73828581448317 51.8330650433728,4.73853403294768 51.8330010231425,4.73999412599126 51.8326244203471,4.74147405280772 51.8322426771995,4.74291001537124 51.831879304845,4.74303203803442 51.8318484344092,4.74436731205592 51.8315165127113,4.74463940053455 51.8314514651856,4.74532802870725 51.8312882163452,4.74582643874378 51.831170059212,4.74665357763052 51.8309739626442,4.74758103181814 51.8307607398208,4.74935038766273 51.8304236654996,4.75134756409137 51.8301427443046,4.75284839135703 51.8299534756491,4.75357643638 51.8298827808028,4.75460299375895 51.8297881745901,4.75606161403248 51.8296599045888,4.75607691881085 51.8296585855537,4.75618471454658 51.8296492964874,4.75627790538545 51.8296408645382,4.75686853833285 51.8295874229065,4.7575197415937 51.8295284975011,4.75811295570982 51.8294748162762,4.75897313918018 51.8293997390941,4.76034931330901 51.8292794823232,4.76042598551451 51.8292723512061,4.76188086158164 51.8291370264434,4.76333608063258 51.8290017466196,4.76388907113312 51.8289509217292,4.76408392714475 51.8289334676163,4.76380620410955 51.8272173746964,4.76370856944355 51.8264356877865,4.76452659091233 51.8263776321122,4.76447908701898 51.8261749337796,4.76439827121202 51.8257154075646,4.76435805122986 51.825472142766,4.76435637423421 51.8253641395885,4.76435361794321 51.8251865482299,4.76435036626382 51.8249769971133,4.76436576344141 51.8249140643206,4.76442287401322 51.8248441431052,4.76438372612607 51.824734439112,4.76425406393256 51.8244621186124)))</t>
  </si>
  <si>
    <t>MULTIPOLYGON (((4.78529433111517 51.8231238496313,4.78487973310512 51.8215373884235,4.7845617810579 51.8203295018844,4.78443743684833 51.8198517631257,4.78436782351884 51.8196263576582,4.78417495714071 51.8188422009717,4.78381016352058 51.8189663523376,4.78313866874841 51.8192149515776,4.78145917515795 51.8198904409761,4.78136722751215 51.8199464821085,4.7813566558946 51.8199529253857,4.7811203911801 51.8201288705304,4.78109255013504 51.8201496036398,4.78056457542619 51.8205249554725,4.78005099438709 51.8209093814646,4.77996347961865 51.8209359349241,4.7799065930642 51.8208456226644,4.77920507255342 51.8200858309178,4.77907629285596 51.8199411334098,4.77893299064321 51.819796359595,4.77883216882733 51.8197328243872,4.77867397878276 51.8196149792756,4.77786729968167 51.8191156894626,4.77773003739494 51.81902252559,4.77749307670809 51.8188616926656,4.77732049054132 51.8187347688398,4.77727235512683 51.8186861358491,4.77710555174614 51.8185176066242,4.7769489560189 51.8182827414346,4.77669554470728 51.817853002376,4.77863554975293 51.8171465767911,4.77861860381509 51.8167891719605,4.77854767642781 51.8152934232897,4.77845000393449 51.815295162959,4.77810217833082 51.8153033715871,4.77719871027755 51.81532469219,4.77683860010554 51.8153243569838,4.77650751763725 51.8153234346565,4.77610939570094 51.8153124277061,4.77566996198031 51.8152988401526,4.77541796638008 51.8152922864821,4.77520403954892 51.8152889869098,4.77424562659456 51.8152788707598,4.77371529636732 51.8152808996834,4.77318958059299 51.8152859255758,4.77271697968587 51.8152989933664,4.77234087856119 51.815311027806,4.77209159895369 51.8153190876814,4.77185225587913 51.8153354776204,4.77156222501884 51.8153604279918,4.77129617631527 51.8153857372087,4.77094653338606 51.8154216988351,4.77060902053283 51.8154540108613,4.77029553837889 51.8154873650724,4.76995432618018 51.8155186310735,4.76958674684992 51.8155520674,4.7692137611453 51.8155862920712,4.7688481944731 51.8156230534768,4.76853321044072 51.8156557568845,4.76819390709951 51.8156946321882,4.76794413918907 51.8157190219522,4.76741493926966 51.8158124783503,4.76679434402813 51.8159267432517,4.76665397029337 51.8159594656638,4.76648207610764 51.8159904841554,4.76618033806403 51.8160654734477,4.76550152786203 51.8162341703201,4.76503539917444 51.8163500890177,4.76478269088895 51.8164273903268,4.76380813530573 51.8167229943351,4.76357722171859 51.816792903344,4.76211756747929 51.8173077173977,4.76061908859678 51.8179650810086,4.75923594593471 51.818561830392,4.75775720658853 51.819191269187,4.75894888439202 51.8203027949016,4.75917918255229 51.8203821454905,4.75951159860007 51.8204782976613,4.76005074322264 51.820655051515,4.76088019608996 51.8209091873532,4.76208508368421 51.8212552195341,4.76235861247921 51.8223008978776,4.76259635968062 51.8227703241854,4.76276128473689 51.8230959541057,4.76337783455529 51.822958032559,4.76425406393256 51.8244621186124,4.76438372612607 51.824734439112,4.76442287401322 51.8248441431052,4.76436576344141 51.8249140643206,4.76435036626382 51.8249769971133,4.76435361794321 51.8251865482299,4.76435637423421 51.8253641395885,4.76435805122986 51.825472142766,4.76439827121202 51.8257154075646,4.76447908701898 51.8261749337796,4.76452659091233 51.8263776321122,4.76370856944355 51.8264356877865,4.76380620410955 51.8272173746964,4.76408392714475 51.8289334676163,4.76510202105769 51.8288422582015,4.76624512968969 51.8287397222596,4.76655163438417 51.8287122103279,4.76717823791619 51.8286559651099,4.76769352684478 51.8285970842382,4.76914505395414 51.8284313855473,4.76939544332932 51.8284029469243,4.77059732073221 51.8282619380691,4.77076914118368 51.8282414332799,4.77205177230946 51.828082318921,4.773138188274 51.827948021745,4.77350708497079 51.8279024130341,4.77366189466936 51.8278833224691,4.77441340652867 51.8277906450608,4.77496328667641 51.8277228290488,4.77508958685377 51.8277074673756,4.77549708741577 51.8276579036922,4.77641829595591 51.8275491182324,4.77728064282867 51.8274506100706,4.77776545722289 51.8273952255153,4.77787658063073 51.8273827321038,4.77933659183234 51.8272236894836,4.78018700062684 51.8271332247551,4.78079385822526 51.8270730467342,4.78135457294343 51.8270174587938,4.78173795056459 51.8269794503001,4.78224893110221 51.8269306467996,4.78331627821897 51.8268292064951,4.78370343260564 51.8267924091974,4.7839215857556 51.8267717090141,4.78515947436051 51.8266523197386,4.78522521689815 51.8266460089555,4.78533477372387 51.826635491429,4.78621536020712 51.8265509552215,4.78576646314165 51.8247556131545,4.78561388406654 51.8242147169181,4.78558687553137 51.8240615462358,4.78547202032132 51.8236993894335,4.78536383423406 51.8233582550125,4.78533385455983 51.8232571461204,4.78529433111517 51.8231238496313)))</t>
  </si>
  <si>
    <t>MULTIPOLYGON (((4.80864693938107 51.8216777441206,4.81102990354435 51.8210605991621,4.81104826813538 51.8210661183982,4.81112016650426 51.8210842866225,4.81138410370261 51.8211478814343,4.81140417034122 51.8195735258435,4.81141583261023 51.818658197025,4.80840692674694 51.8184868978195,4.80797825216145 51.8184647835406,4.80524847264968 51.8180017711377,4.80344902012268 51.8178299532834,4.80237341967727 51.81773597141,4.80016743472649 51.8175683417933,4.79986765163955 51.8175237687749,4.79929108820788 51.8174380524418,4.79885183878602 51.8173771649866,4.79802464850284 51.8172570629002,4.79747659394404 51.8171651105322,4.79620882141154 51.8169523892416,4.79372797090483 51.816463476375,4.79104248098063 51.8159690761275,4.78974179980313 51.8157381880217,4.78881620678645 51.8155738712824,4.78867094586956 51.8155499849794,4.78814741336151 51.8154790456394,4.78680360894466 51.815313674179,4.78535488669413 51.815198390986,4.78390539015408 51.8151415116933,4.78289483603568 51.8151394406822,4.78253946986681 51.8151326126936,4.78146690876131 51.8151689686835,4.78105630192575 51.8151826596574,4.77995991505443 51.815259597122,4.77986162061604 51.8152635917821,4.77974046171902 51.8152682050818,4.77955003011355 51.8152766572843,4.77930013397343 51.8152800102692,4.77854767642781 51.8152934232897,4.77861860381509 51.8167891719605,4.77863554975293 51.8171465767911,4.77669554470728 51.817853002376,4.7769489560189 51.8182827414346,4.77710555174614 51.8185176066242,4.77727235512683 51.8186861358491,4.77732049054132 51.8187347688398,4.77749307670809 51.8188616926656,4.77773003739494 51.81902252559,4.77786729968167 51.8191156894626,4.77867397878276 51.8196149792756,4.77883216882733 51.8197328243872,4.77893299064321 51.819796359595,4.77907629285596 51.8199411334098,4.77920507255342 51.8200858309178,4.7799065930642 51.8208456226644,4.77996347961865 51.8209359349241,4.78005099438709 51.8209093814646,4.78056457542619 51.8205249554725,4.78109255013504 51.8201496036398,4.7811203911801 51.8201288705304,4.7813566558946 51.8199529253857,4.78136722751215 51.8199464821085,4.78145917515795 51.8198904409761,4.78313866874841 51.8192149515776,4.78381016352058 51.8189663523376,4.78417495714071 51.8188422009717,4.78436782351884 51.8196263576582,4.78443743684833 51.8198517631257,4.7845617810579 51.8203295018844,4.78487973310512 51.8215373884235,4.78529433111517 51.8231238496313,4.78533385455983 51.8232571461204,4.78536383423406 51.8233582550125,4.78547202032132 51.8236993894335,4.78558687553137 51.8240615462358,4.78561388406654 51.8242147169181,4.78576646314165 51.8247556131545,4.78621536020712 51.8265509552215,4.78661537205849 51.8265125512748,4.788069865143 51.8263697212704,4.78952493180506 51.8262264672093,4.79097791085024 51.8260796646101,4.79106511512632 51.8260707036745,4.79140763134756 51.826027439601,4.79284262682821 51.8258056748838,4.79358457082413 51.8256497717096,4.79371543844924 51.825622271373,4.79465299507694 51.8254150764167,4.79576709879706 51.82516885444,4.79707905584225 51.8248746066266,4.79895664741929 51.8244456947158,4.80103037339273 51.8239629525865,4.80342074751927 51.8234006597906,4.80407563521157 51.8232480713478,4.80456398577705 51.8231342824005,4.80480416214947 51.8230782028128,4.80507836498604 51.8230141784147,4.80507623062851 51.8222382518541,4.80507599366217 51.822149902106,4.805075925896 51.8221270708231,4.80507548033093 51.8219627756798,4.80507544964822 51.8219494275131,4.80513332502714 51.8219481864745,4.80559724447768 51.8219391695245,4.80653524542381 51.82191928381,4.80817029482978 51.8218048110335,4.80850595043032 51.8217153313703,4.80864693938107 51.8216777441206)))</t>
  </si>
  <si>
    <t>MULTIPOLYGON (((4.78530987488412 51.8455624549596,4.78549551940528 51.8455329352501,4.78557405201801 51.8455378948561,4.78566008720029 51.8455265786279,4.78574252321653 51.8455098327937,4.78584045694458 51.8454899303968,4.78588144831512 51.8454773316447,4.78604305675737 51.8454197605524,4.78607383936317 51.8454054735501,4.78612446995184 51.8453752345958,4.78624725840865 51.8452816900657,4.78634963296607 51.8452095056041,4.78639030331781 51.8451861277616,4.78645383617401 51.8451503458296,4.78651390918935 51.8451204426522,4.78659351934648 51.8450880776445,4.78666754962545 51.845063863625,4.78675320580767 51.8450395202524,4.78682316213554 51.8450247951872,4.78690097261059 51.8450054811323,4.78696157215995 51.8449926586629,4.78710501185566 51.8449838370133,4.78759778213799 51.8449580315085,4.78807835982302 51.8449399997394,4.78814732682504 51.8449374213568,4.78824252707855 51.8449417451323,4.78829501946612 51.8449492396829,4.78843927062232 51.8449393868602,4.78844494998379 51.8449390023483,4.78846211889878 51.8449400157184,4.78847693879758 51.8449408822799,4.78862697321226 51.8449435707754,4.7889351427923 51.8449487277981,4.78898949017603 51.8449498675973,4.7890738692416 51.8449516457388,4.78920366480262 51.8449429857244,4.7893944114155 51.8449430671601,4.78946007505143 51.844940075692,4.78968288428633 51.8449299111387,4.789801912972 51.8449299055747,4.7903994571824 51.8449370699959,4.79056938354754 51.8449400818257,4.79109457198868 51.8449548029233,4.79136927192415 51.8449603319321,4.79179868542868 51.8449691976697,4.7918924742319 51.8449661497073,4.79199762515869 51.8449631682549,4.79215110131169 51.8449569081113,4.79230438738281 51.8449518512693,4.79245524403497 51.8449483369401,4.79257066724538 51.8449488226529,4.79272748207224 51.8449501829734,4.79283075482743 51.8449575550589,4.79296014497456 51.8449641693682,4.79305394917996 51.8449698484334,4.79320722458953 51.8449743991134,4.793258393038 51.8449767073418,4.79333907680234 51.8449725942045,4.79343558757011 51.8449722193856,4.79353073647546 51.8449683680233,4.79366219331129 51.8449690326024,4.79375862426114 51.8449747153936,4.79398779941673 51.844987998993,4.7941191194009 51.8449990621147,4.79423734384596 51.8450072455427,4.79431924576902 51.8450109129743,4.79468769013119 51.8450046741156,4.79500472988985 51.8449953075078,4.79542273991078 51.8449797075633,4.79560124851433 51.8449756993543,4.79603549863139 51.8450517723064,4.79630619557329 51.8451036684618,4.79651053014085 51.8451388620271,4.79663115891535 51.845159639096,4.7968088316873 51.8451806938894,4.79686862985819 51.8451911695757,4.79693261113977 51.845199158457,4.79716541287323 51.8452282199788,4.79744930930882 51.8452796944351,4.79791376060977 51.8453639029138,4.79831659457811 51.8454680786868,4.79845782984774 51.8455046062662,4.79882219533163 51.8455886867766,4.79906653847543 51.8456254605842,4.79930472627924 51.8456613131978,4.79951511533611 51.8456977722456,4.80012230202434 51.845824464989,4.80030213001911 51.8458619832694,4.80065655529493 51.8459175057191,4.80071819456295 51.8459271616882,4.8008713484517 51.8459569595329,4.80093126388491 51.845968611226,4.80122300306213 51.8460370410954,4.80139129321712 51.8460747248342,4.80139266784095 51.8460750373026,4.80158502576275 51.8461089308197,4.80158812247496 51.8461096204043,4.801937033887 51.8461876816926,4.80217741775791 51.8462414535577,4.8023872325544 51.8462711092425,4.80273681648748 51.8463232665289,4.80303334148552 51.8463621254372,4.80304137173556 51.8463583991904,4.80313935926285 51.8463596326783,4.80320147815507 51.8463346209388,4.80331290375673 51.8463437321545,4.80337854939914 51.8463534066441,4.80338348387075 51.8462951674846,4.80338593484263 51.8462661826519,4.80338850403455 51.8462336749003,4.80338940856454 51.846222111151,4.80340009465695 51.8460862486176,4.8034323029831 51.8455987446607,4.80344378390677 51.8454250443228,4.80344611328287 51.8453897579166,4.8034711637516 51.8450939348505,4.80347404108964 51.8450600354014,4.80350583616861 51.844492306608,4.80353656308275 51.8441178350362,4.80353835936627 51.8439803193193,4.80353389716581 51.8438711043654,4.80353889379167 51.8438281909515,4.8035503940649 51.8436820495262,4.80356077540385 51.8435651422545,4.80356728506464 51.8435185690347,4.80357138225267 51.8434913091829,4.80357190675401 51.8434877882825,4.80357536936005 51.8434647049471,4.80358010537448 51.8433847754279,4.80360800012279 51.8432825795528,4.80361443866581 51.8432414889849,4.80362663470681 51.8431547472728,4.80363050026553 51.843084871599,4.80364431835603 51.8429871719267,4.80363323654966 51.8428770072327,4.80362767994739 51.8428500229834,4.80363808727186 51.8427321989922,4.80365476796068 51.8426409133832,4.80367085058666 51.8425386587792,4.80369010864373 51.8423637745673,4.80369125335275 51.8422765195026,4.80369615150555 51.8421851663385,4.80373049032473 51.8415909517221,4.80375728414281 51.8408980143577,4.80378096388483 51.840722244229,4.80379849659986 51.8404541491922,4.80388842079872 51.8390520146779,4.80390403799534 51.8386482189895,4.80392310610303 51.8385998834429,4.80394155835584 51.8385419540563,4.80397106321702 51.8384854548195,4.80401325767128 51.838417135752,4.80405002059363 51.8383693554819,4.80411661141983 51.838296141942,4.80422031185673 51.8382043805107,4.80453432049313 51.8379318516045,4.80456484061397 51.8379100800061,4.80459291641008 51.8379056531506,4.80464549170809 51.8378894739874,4.80467498836047 51.8378896203434,4.80469256830159 51.8378979410748,4.80469254360011 51.8378886288197,4.80469207623073 51.8377362347087,4.80469199649879 51.8377121000695,4.8046919156381 51.8376858081738,4.80469187397107 51.8376699521734,4.80469203932908 51.837657162294,4.80468406472371 51.8376466151181,4.80467532065427 51.8376383472144,4.80465185338163 51.8376286310088,4.80462684113596 51.8376239407176,4.80458642490223 51.8376132235638,4.80452043062049 51.8375854720012,4.80445003206127 51.8375549660223,4.80439956012395 51.837524100503,4.80433732818081 51.8374904260839,4.8043180027709 51.8374768473217,4.80426133493244 51.8374370433321,4.80419195140618 51.8373864348593,4.80416663101391 51.8373483864453,4.80412881928099 51.8373079839105,4.80407182879689 51.8372112987055,4.80403260429058 51.8371096681331,4.80402440113704 51.8370607476716,4.8040029522576 51.8370094693331,4.80400542345281 51.8368207940411,4.80404930743266 51.8363426685289,4.80409073326507 51.8358257002411,4.80412072194764 51.8355074208921,4.80415350249719 51.8350877196223,4.80419424619201 51.8346232859076,4.80420269037572 51.8344853536153,4.80423646703913 51.8338203237506,4.80427139550529 51.8333499196358,4.80427651912615 51.833239844325,4.80427745752742 51.8331684259636,4.80427765646762 51.8331530475417,4.80428838849081 51.8328684963545,4.80430367224337 51.8326761992786,4.80434720255477 51.8321283834441,4.80438379570598 51.8316098358002,4.80438766776537 51.8315549889019,4.8043880587556 51.8315494359178,4.8043923394389 51.8314887934315,4.80440507380246 51.8313084564085,4.80446997301922 51.8301400779442,4.80448266119689 51.8299834524612,4.80450076052171 51.8297601794377,4.80450744702911 51.8296777039944,4.8045162906882 51.8296299018184,4.80452377734901 51.8296085102664,4.80454044413186 51.829421280512,4.80455029935755 51.8292828877138,4.80455379084223 51.8292338814675,4.80456285074725 51.8291065046858,4.80456694405748 51.8290490971266,4.80456726233717 51.8290446763374,4.80456898409463 51.8290203438769,4.80457494261083 51.8289364832691,4.8045750666955 51.8289347401053,4.80457763629232 51.8288964436382,4.8045784615976 51.8288842232998,4.8045816595106 51.8288365998309,4.80461551516466 51.8283330042852,4.804619655106 51.8281260903065,4.80467374353703 51.8275868026856,4.8046990518038 51.8267970858316,4.80471229604364 51.8262819004849,4.80471256931499 51.826073313372,4.80471647314719 51.8258464525542,4.80473220226132 51.8250446613072,4.80473498564962 51.8249370371257,4.80474511798809 51.8248433007786,4.80476527268153 51.8247496411257,4.80479483981423 51.8246628414981,4.80480735043479 51.8246162889025,4.80483700330124 51.8245037554435,4.80485407477184 51.8244230419785,4.80485762903606 51.8243938198279,4.80486048551092 51.8243703289161,4.80486616468133 51.8243237154557,4.80488717567513 51.8242075257068,4.80490941990097 51.8241182538186,4.80491880963809 51.8240651150899,4.80494634206537 51.823901084608,4.80496123188471 51.8237736287775,4.80495854983729 51.8236994059214,4.80496065312957 51.8233569162513,4.80496066451607 51.8233549118588,4.80496158847481 51.823203656944,4.80499487470238 51.8232016468188,4.80507886681351 51.8231965803728,4.80507836498604 51.8230141784147,4.80480416214947 51.8230782028128,4.80456398577705 51.8231342824005,4.80407563521157 51.8232480713478,4.80342074751927 51.8234006597906,4.80103037339273 51.8239629525865,4.79895664741929 51.8244456947158,4.79707905584225 51.8248746066266,4.79576709879706 51.82516885444,4.79465299507694 51.8254150764167,4.79371543844924 51.825622271373,4.79358457082413 51.8256497717096,4.79284262682821 51.8258056748838,4.79140763134756 51.826027439601,4.79106511512632 51.8260707036745,4.79097791085024 51.8260796646101,4.78952493180506 51.8262264672093,4.788069865143 51.8263697212704,4.78661537205849 51.8265125512748,4.78621536020712 51.8265509552215,4.78533477372387 51.826635491429,4.78522521689815 51.8266460089555,4.78515947436051 51.8266523197386,4.7839215857556 51.8267717090141,4.78370343260564 51.8267924091974,4.78331627821897 51.8268292064951,4.78224893110221 51.8269306467996,4.78173795056459 51.8269794503001,4.78135457294343 51.8270174587938,4.78079385822526 51.8270730467342,4.78018700062684 51.8271332247551,4.77933659183234 51.8272236894836,4.77787658063073 51.8273827321038,4.77776545722289 51.8273952255153,4.77728064282867 51.8274506100706,4.77641829595591 51.8275491182324,4.77549708741577 51.8276579036922,4.77508958685377 51.8277074673756,4.77496328667641 51.8277228290488,4.77441340652867 51.8277906450608,4.77366189466936 51.8278833224691,4.77350708497079 51.8279024130341,4.773138188274 51.827948021745,4.77205177230946 51.828082318921,4.77076914118368 51.8282414332799,4.77059732073221 51.8282619380691,4.76939544332932 51.8284029469243,4.76914505395414 51.8284313855473,4.76769352684478 51.8285970842382,4.76717823791619 51.8286559651099,4.76655163438417 51.8287122103279,4.76624512968969 51.8287397222596,4.76510202105769 51.8288422582015,4.76408392714475 51.8289334676163,4.76388907113312 51.8289509217292,4.76333608063258 51.8290017466196,4.76188086158164 51.8291370264434,4.76042598551451 51.8292723512061,4.76034931330901 51.8292794823232,4.75897313918018 51.8293997390941,4.75811295570982 51.8294748162762,4.7575197415937 51.8295284975011,4.75686853833285 51.8295874229065,4.75627790538545 51.8296408645382,4.75618471454658 51.8296492964874,4.75607691881085 51.8296585855537,4.75606161403248 51.8296599045888,4.75460299375895 51.8297881745901,4.75357643638 51.8298827808028,4.75284839135703 51.8299534756491,4.75134756409137 51.8301427443046,4.74935038766273 51.8304236654996,4.74758103181814 51.8307607398208,4.74665357763052 51.8309739626442,4.74582643874378 51.831170059212,4.74532802870725 51.8312882163452,4.74463940053455 51.8314514651856,4.74436731205592 51.8315165127113,4.74303203803442 51.8318484344092,4.74291001537124 51.831879304845,4.74147405280772 51.8322426771995,4.73999412599126 51.8326244203471,4.73853403294768 51.8330010231425,4.73828581448317 51.8330650433728,4.73707937061973 51.8333607231793,4.73684550125482 51.8334176118825,4.73704573039109 51.8337288006688,4.73706165188614 51.8337535535594,4.73714821346964 51.8338880888718,4.73715078188325 51.8338920850431,4.73722992263959 51.8340150648049,4.73723802789973 51.8340284937033,4.73724349186458 51.8340375467096,4.73733680754221 51.8341921566506,4.73733942909421 51.8341964946783,4.73735974921525 51.8342301526098,4.73741654354149 51.8343242360341,4.73746300775161 51.834401219875,4.73747765990668 51.8344254892844,4.73766136802411 51.8346964064831,4.73781753145621 51.8349618947088,4.73794512024831 51.835170551584,4.73834563209746 51.8357999901223,4.73837409038633 51.835864083286,4.73843575494934 51.8359587953347,4.73881411759269 51.8365665371329,4.73903138414671 51.8369456802836,4.73903642032772 51.8369526472828,4.73911798397439 51.837065275214,4.73934432821123 51.8374340410866,4.73946955484676 51.8376283283706,4.73948670030412 51.8376549303245,4.73953822217013 51.8377348534934,4.7402592672933 51.8389106716682,4.74057294905765 51.8394374592614,4.74075982532937 51.8397481632522,4.74111119178154 51.8402716872004,4.74141029207885 51.8407764060661,4.74148223651066 51.8408290793956,4.74150884777576 51.840834259359,4.74165025070118 51.8408113609946,4.74175658422223 51.8407983458781,4.741870985123 51.8407944894357,4.74197078627788 51.8408008895226,4.74218789851783 51.8408403738794,4.74251020665672 51.8409260795608,4.74254010585217 51.8409337222394,4.74261526485576 51.840949460439,4.74276393684517 51.8410026890257,4.74291445723031 51.84104541092,4.74298405422416 51.8410655317555,4.74298591853579 51.841066063323,4.74312629961833 51.8411014395657,4.74350723404464 51.8411974234425,4.74365954268626 51.8412400013733,4.74385272718821 51.8412938950095,4.74453320555877 51.8414882966259,4.74476832954586 51.841555397821,4.74487417824733 51.8415906908648,4.74530505079013 51.841733700677,4.74549800641519 51.841804965267,4.74550516640475 51.8418076021005,4.7462115051917 51.8420733158399,4.74627947266295 51.842138827141,4.74669003080759 51.8423691618528,4.74724599975853 51.8426810771355,4.74727904179408 51.8426913334281,4.74730622774044 51.8427052161478,4.74822389599386 51.843028077058,4.74827380969309 51.8430397641845,4.74879266373919 51.8432010641704,4.74887140157262 51.8432227322816,4.74887523221512 51.8432237867941,4.74896278793405 51.8432478757678,4.74905440288327 51.8432712316975,4.74928494448931 51.8433300024059,4.74976715427295 51.8434704072465,4.74977460102397 51.843471274624,4.75033241201836 51.8435886453282,4.75056036827835 51.843633431244,4.75080011400264 51.8436850220501,4.75104704377329 51.8437479049865,4.75172561686661 51.8439268298711,4.75174281772277 51.8439316689342,4.75187237427693 51.8439680636781,4.75198419277936 51.8440047937667,4.75206195855213 51.8440328273659,4.7523217226625 51.8441264460503,4.75253626452299 51.8441935730804,4.75275036035036 51.8442522300675,4.75298299143852 51.8443075891009,4.75320340925861 51.844361542426,4.75322817813822 51.8443679501923,4.75325092097302 51.8443729268194,4.75327322973602 51.8443819369686,4.75344487736101 51.8444294154084,4.75349897231082 51.844447369928,4.75351137226861 51.8444499896068,4.75353595528318 51.8444551738585,4.75357631496114 51.8444653689833,4.7536468545503 51.8444790257521,4.75371194795198 51.8444960777413,4.75379281062736 51.844508351946,4.75517282044004 51.8447823715797,4.75583241900792 51.8449133332617,4.75587181307369 51.8449189741834,4.75588305294175 51.8449225851043,4.75590527050144 51.8449257337103,4.75593037425979 51.8449290056922,4.75595687867021 51.8449327795703,4.75599247230179 51.8449403685169,4.7560155396802 51.8449419037274,4.75603890875745 51.8449478000125,4.75606269716256 51.8449496626782,4.75608351409786 51.8449523093501,4.75612874509178 51.8449577388677,4.75615187266883 51.8449591215692,4.7561757606165 51.8449600948783,4.75619269563789 51.8449580735765,4.75621605772242 51.8449572193712,4.75624699160594 51.8449535115299,4.75627571451005 51.8449501693199,4.75630312202714 51.8449454178179,4.75634046845023 51.8449428769678,4.75638274946823 51.8449351222799,4.75643245265033 51.844925870404,4.75646390543211 51.8449172305674,4.75671968230291 51.8448591898243,4.75704198497472 51.8448009482928,4.75708455427395 51.8447922780658,4.75710540237719 51.8447926955581,4.75714819451182 51.8447867680182,4.75717995301499 51.8447821924652,4.7574966831598 51.844750849547,4.75754908848167 51.8447413600113,4.75762359413933 51.8447288699219,4.75768617496457 51.8447181585086,4.75775774604439 51.8447038099436,4.75785913861428 51.8446822505532,4.75793970778977 51.8446605794787,4.75808102132711 51.8446235487826,4.75808388597198 51.8446033937786,4.75822756123835 51.8445582948361,4.75850416169809 51.8444802723098,4.75850110423047 51.8444747459448,4.75856256515471 51.8444506530763,4.75861111674543 51.8444344189846,4.75861307036691 51.8444337732778,4.75867559045792 51.8444065669868,4.75870361568503 51.8443959846504,4.75895122955238 51.8443307584426,4.75902599872055 51.8443044983864,4.75908002013036 51.8442820822632,4.75908533330078 51.8442798725324,4.75915802627359 51.8442526305202,4.75923087602794 51.8442307914325,4.75931829251888 51.8442018932726,4.75940691640365 51.8441675724073,4.75948503473306 51.8441373300537,4.759563734486 51.8441090952076,4.75956804110509 51.8441072575945,4.75961633641284 51.8440812421546,4.7596473312199 51.8440678890098,4.7597421843073 51.8440270215529,4.75991679177367 51.8439582122075,4.75993147472524 51.8439532210968,4.75994907699073 51.8439449287976,4.75996268425932 51.8439400667649,4.75996741666466 51.843937871869,4.75997875111824 51.8439326111845,4.75999412808727 51.8439246755224,4.75999842193638 51.8439185412888,4.76000415172507 51.8439124596685,4.76001200708696 51.8439069287161,4.76001851182467 51.8439004287718,4.76004249539697 51.8438955412589,4.76005895500018 51.8438921865534,4.76026006496209 51.8438511760852,4.76033616320983 51.8438398343331,4.76047137904064 51.8438214464653,4.76054052805431 51.8438120449726,4.7607167334438 51.8437961856478,4.76115563842661 51.843752676002,4.76121704992364 51.8437465855916,4.76124250955226 51.8437440696976,4.76124951396107 51.8437433699767,4.76133186225247 51.8437365012538,4.7613478146269 51.8437351750809,4.7613651899762 51.8437358789188,4.7613834895895 51.8437348169323,4.76141842487953 51.8437344278647,4.76144111097292 51.8437330836366,4.76146133731843 51.8437343509574,4.76180813332202 51.8437348413743,4.76202604577555 51.8437576013947,4.76205530148059 51.843762835706,4.76207412730132 51.8437635921045,4.76210395109026 51.8437634452755,4.76213282989776 51.8437655135846,4.76216588820085 51.843762345823,4.76244592772956 51.8437682406394,4.76249073161201 51.8437709508876,4.76253113463467 51.8437739343278,4.76255276171629 51.8437757032839,4.76258095064278 51.8437772914184,4.76259606552354 51.8437788010083,4.76293471675082 51.843831935754,4.76298567310425 51.843839927848,4.76318757275205 51.843871598133,4.76360351773592 51.8439811764366,4.76363268996996 51.8439798842101,4.76376812489721 51.8439739069236,4.76380078207738 51.8439724623766,4.76386883475664 51.8439887693952,4.76398160992136 51.8440157944332,4.76398891671603 51.8440215589338,4.76404066806632 51.8440623271033,4.76441576651979 51.8441319652417,4.76442151838153 51.8441326429272,4.76445158476087 51.8441370090481,4.76447930555289 51.8441430885259,4.76450697673181 51.8441496081738,4.76453657483117 51.8441584570841,4.76457018223796 51.8441638666496,4.76458121799998 51.8441665318543,4.76459712814804 51.844170364453,4.76461870575897 51.8441725821934,4.76466769758576 51.8441768149053,4.76469256668635 51.8441792298549,4.76470727646319 51.8441806651158,4.76474837006687 51.8441841188575,4.76478148642319 51.8441872606403,4.76481300334065 51.8441916793005,4.76482874114385 51.844194333452,4.76485158764549 51.8441981937944,4.76488170385191 51.8442021106406,4.76490449764113 51.8442066358472,4.76493274487053 51.844214533698,4.76495674043641 51.844221357348,4.76497206272141 51.8442278294187,4.76499331155063 51.8442328407917,4.76502043717027 51.8442378922907,4.76504278974637 51.8442396915968,4.76507297024757 51.8442431593061,4.7651068470706 51.8442458825636,4.76514716585415 51.8442497545228,4.7651679684958 51.8442523995073,4.76522569813049 51.8442565254705,4.76525349581009 51.844254946914,4.76528955454484 51.8442509941833,4.76531956308609 51.8442490498015,4.76533118036854 51.8442474394581,4.76534465889074 51.8442455603256,4.76536900683095 51.8442405298388,4.76540215232938 51.8442363099651,4.76542584106074 51.844232777066,4.7654495253262 51.8442285160648,4.76547499269259 51.8442233386782,4.76551427119351 51.8442163647924,4.76556094515347 51.8442034886063,4.76559774239004 51.8441912342563,4.76564809176477 51.8441749168957,4.76566748447621 51.8441651051646,4.76567037796597 51.8441636463564,4.76572603302981 51.8441393212703,4.76577715707901 51.8441225944811,4.76579729092614 51.8441169124027,4.76582929686469 51.8441090280316,4.76586726363284 51.844098244923,4.76589337367435 51.8440896012606,4.76592668041161 51.84407367898,4.76599398887445 51.844045100917,4.76601864427958 51.8440335462241,4.76605352767357 51.844020095116,4.76608998167382 51.844005348964,4.76620702379379 51.8439671733992,4.76622028921388 51.8439628481496,4.76634237314435 51.8439378943295,4.76637770742423 51.8439306745857,4.76638927395797 51.8439274728935,4.76640158898172 51.8439247155973,4.76641533025401 51.8439206085673,4.76642400257094 51.8439178679635,4.76643776059861 51.8439146508874,4.76645299690588 51.8439136797779,4.76646602094895 51.8439100183784,4.76647614446313 51.8439072764542,4.76649065522786 51.8439063015042,4.76650081201351 51.8439053574669,4.76652395955972 51.8438989541338,4.76659137310747 51.8438900882093,4.76666276372061 51.8438822140303,4.7666638682731 51.843882094028,4.7667414886695 51.8438781267973,4.76683220176119 51.8438749927206,4.76687798371829 51.8438783626258,4.76693244829468 51.8438803491997,4.76693967998363 51.8438842165313,4.76694703190556 51.8438856755622,4.76697754204251 51.8438873288335,4.76700292058922 51.8438854134965,4.76702837630757 51.8438884332839,4.76706101754304 51.8438860259698,4.76729320088791 51.8438759174704,4.76736939487638 51.8438733085556,4.7674274793305 51.8438748286266,4.76776928594991 51.843864641619,4.76788103420138 51.8438609525499,4.76793331978498 51.8438620462865,4.76797471450669 51.8438636488429,4.76801391138834 51.8438625612022,4.76803498831096 51.8438642543374,4.76807133068569 51.8438681312893,4.76812074295391 51.8438723917429,4.76816436684894 51.8438775744459,4.76820812862396 51.8438949014098,4.7682372397882 51.8439001513925,4.76827289421416 51.8439076290693,4.7686626936271 51.843979722069,4.76887025921555 51.8440176055306,4.76901506530969 51.8440456752781,4.76917080614579 51.8440764000984,4.76925290169485 51.8440953126785,4.76929034025643 51.8441039319937,4.76937372330477 51.8441231478871,4.76937537248871 51.8441235250961,4.76939796359471 51.8441301606745,4.76945311147621 51.8441394933285,4.76965621327316 51.8441738733354,4.76973682556041 51.8441866835286,4.76974131444749 51.8441873992542,4.76978355034371 51.8441975357409,4.76981048927031 51.8442045985875,4.76987237198853 51.8442191438687,4.77010444491411 51.8442584842951,4.77032269967977 51.8442969966243,4.7704558781976 51.8443233316246,4.77055706778446 51.844345768224,4.770593991903 51.8443559574181,4.77059712921183 51.8443568188185,4.77098073457879 51.8444992879518,4.77109294375785 51.8445320198903,4.77167168848319 51.844662306335,4.77187029309617 51.8446968656553,4.77194152429061 51.8447028118361,4.77194518827142 51.8447054916492,4.7721571992588 51.84471265169,4.77227128430925 51.8447165030895,4.77242430160574 51.8447036147934,4.7725266811858 51.8447049148243,4.77275130785653 51.8446989715941,4.77275528560179 51.8446988665701,4.77276552905743 51.8446990190486,4.77284460351637 51.8447002238104,4.77297013014697 51.8446951188704,4.7730943933539 51.8447060427789,4.77314236797982 51.8447104733652,4.77334679760209 51.8448043491839,4.773350453288 51.8448065794814,4.77339802529861 51.8448373713026,4.77358810629061 51.8449544790199,4.77375995414453 51.845060363331,4.77389254273242 51.8451420608537,4.77400442273936 51.845206706645,4.77406085982058 51.845250497002,4.77409697005477 51.8452939385034,4.77410646128016 51.8452992553576,4.77430825194881 51.8454125040185,4.77434269342762 51.845435694499,4.77439904918859 51.8454759068194,4.77443627329325 51.8454919119595,4.77449033955675 51.8455190788782,4.77454579847026 51.8455430890659,4.77458885327075 51.8455604099439,4.77465151778226 51.8455785432043,4.77469959114675 51.8455918004285,4.77474970422823 51.845599135824,4.77476795357751 51.8456018017388,4.77480729147036 51.8456128561016,4.77485313067891 51.8456207264529,4.77490914001707 51.8456298902412,4.77496597426633 51.8456466985776,4.77501403245772 51.8456536096718,4.7750234326227 51.8456549620223,4.77508320320488 51.8456735563565,4.77514868766462 51.8456860412597,4.77515450658326 51.8456871502181,4.77519748150747 51.8456986278926,4.77524623192127 51.8457069357257,4.77568028116553 51.8458172215605,4.77571963641504 51.8458291655732,4.77575670442865 51.8458321360713,4.77577342572557 51.8458340568102,4.77580178237636 51.8458373145079,4.7758475967526 51.8458438360565,4.77602586354797 51.8458762330263,4.77614025082774 51.8459093939082,4.77620132735301 51.8459162913657,4.7762725655786 51.8459240416447,4.77633426932533 51.8459339175085,4.77660500709727 51.845977266305,4.77674749011923 51.8459923079462,4.77692862245869 51.84602109605,4.77708505071347 51.8460491083357,4.77717176387929 51.8460747627806,4.77775791952786 51.8462135247787,4.77835843485577 51.8463391720842,4.77851198166983 51.8463689921958,4.77862336704318 51.8463936229227,4.77901907447301 51.8464587368752,4.77914251626939 51.8464750701991,4.77924458856692 51.8464908433236,4.77971220289807 51.8465541879425,4.77972269249595 51.8465554916204,4.78002195049227 51.8465926880683,4.78015141062506 51.846610480629,4.78027936871105 51.8466255866941,4.78033104309181 51.8466356782657,4.78037771904535 51.846639757607,4.78037973399157 51.8466399298141,4.78043293589407 51.8466422091944,4.78049137944658 51.8466432212827,4.78053610911391 51.8466420322014,4.78058889243503 51.846638754423,4.78070031546392 51.8466229978018,4.78082176385328 51.8466020615111,4.7808739052534 51.8465914815855,4.78088470316768 51.8465892902047,4.78139895561552 51.8464849717483,4.78168995141386 51.8464340424968,4.781916729488 51.8463959767022,4.78207482453568 51.8463672192229,4.78221047577714 51.8463400716962,4.78224610563406 51.8463302420233,4.78239405788302 51.8462894501196,4.7824737529521 51.8462597848954,4.7826071551128 51.8462304051567,4.78277584693555 51.8461916431102,4.78291032930552 51.8461617652298,4.78292294928155 51.8461589628292,4.78292825306773 51.8461573811735,4.78304669939864 51.8461220544453,4.78318486190954 51.8460904334308,4.78327253440216 51.8460707770061,4.78351033624918 51.8460188235989,4.78379027804671 51.8459379004504,4.78399700864943 51.8458847706768,4.78454751958088 51.8457495333388,4.7846331151869 51.8457233934856,4.78466756703072 51.8457104200312,4.78482899454958 51.8456708986839,4.78492552764283 51.8456472686029,4.78506674924509 51.8456124072173,4.78513885868299 51.8455963099564,4.78530987488412 51.8455624549596)))</t>
  </si>
  <si>
    <t>MULTIPOLYGON (((4.40623537478012 51.8728241390808,4.40622705465183 51.8728027839367,4.40690115856293 51.872791836787,4.40718701781771 51.8727871930605,4.40732846509754 51.8727675819566,4.40772867068962 51.8727121059396,4.40835755841096 51.8726094104639,4.40902104440993 51.8724227111495,4.40951334680475 51.8722499721996,4.40962271440885 51.8722115922057,4.40960656564563 51.8719823404706,4.40960619057462 51.8717977239202,4.40995969265923 51.8718040366156,4.41071889570593 51.8718175961869,4.41083526847295 51.8718196782834,4.41092543677712 51.8718268099245,4.41124266396369 51.8718519095782,4.41126442473511 51.8716982099515,4.41150099123078 51.8716326717457,4.41153031578114 51.8714202674787,4.41169036110695 51.8711793298039,4.41176359425281 51.8710588049465,4.41179333818491 51.8709396006888,4.41177174149348 51.8708081937188,4.41170827748509 51.8707285933282,4.41143733469316 51.8704470629149,4.41124944994203 51.8702183763985,4.41115037796478 51.8700274411648,4.41111972394169 51.8699380195002,4.41108544778749 51.8696399476993,4.4109745408088 51.868992981249,4.41093202566317 51.8688243876087,4.41075986453592 51.86837207089,4.41064759237986 51.8679135219077,4.41050818430183 51.8675792448192,4.4103538859535 51.8673054125243,4.41030259523147 51.8672284366265,4.41030521476372 51.867107745012,4.41035714371115 51.8669050265747,4.41032283313102 51.8667339768127,4.41019546472474 51.8664708816517,4.40982395766528 51.8656316333696,4.4097061617942 51.8653656734167,4.40962574405051 51.8651294666528,4.40963774136891 51.8650147416891,4.4097356520846 51.8648830677977,4.40989457019755 51.8647872305362,4.41009035170058 51.8647446955151,4.41034270629623 51.8647232422679,4.41063262789672 51.8647227096834,4.41091696825639 51.8647604046241,4.41111590408304 51.8647915004409,4.41126321027424 51.8647927247019,4.41143022344989 51.8647617247024,4.41161181199874 51.8647161262656,4.41207611323826 51.8645639400926,4.41253173757647 51.8643734036529,4.41284480497552 51.864181683657,4.41314891273017 51.864036339436,4.41276809392262 51.8634679488244,4.41211892898444 51.8625574622358,4.41189469243906 51.8622102815357,4.4113994967313 51.8615064436482,4.41104072726057 51.8610054760475,4.41038140124805 51.8600258304128,4.41009023065029 51.8595199702297,4.40986381693444 51.8592160397169,4.40962500155926 51.8590529620018,4.40919444295614 51.8584861898175,4.40917794891434 51.8584301775231,4.40898839610161 51.8580678107447,4.40829556074892 51.8581774731504,4.40570950107235 51.8586291492506,4.40284536558143 51.8591667843701,4.40110860615116 51.8594871181525,4.40016589077571 51.8596234651412,4.39868237927187 51.8597707097216,4.39766663243114 51.8598239838172,4.39563445096297 51.8599614127069,4.39256929851315 51.8601776530204,4.39040416454552 51.8603087129085,4.38916093076449 51.8604939430586,4.38777278478104 51.8608376525595,4.38650377977528 51.8610587024726,4.38646208739807 51.8610621503805,4.38434789057643 51.8612369872055,4.38434998326617 51.8612446483493,4.38441725019837 51.8614907189727,4.38443662048197 51.8615616190296,4.38444957521505 51.8616089924525,4.38445448804883 51.8616217716919,4.38445925002452 51.8616341541308,4.38448657229702 51.8617052380369,4.38449554689806 51.8617285959504,4.3845964194829 51.8617364056643,4.38459783979235 51.8617365166688,4.38548525911218 51.8617706432589,4.38487793354122 51.8627232923328,4.38489847755345 51.8627767449514,4.38522389993074 51.863623176108,4.38524605031416 51.8636808132145,4.38545791447337 51.8642370565168,4.38545865194825 51.8642391482342,4.3856477490269 51.8647793584612,4.38564996030456 51.8647856875327,4.38602470029673 51.8658562076094,4.38621994029727 51.8662174280965,4.38636865758936 51.8663809992484,4.38639191553585 51.8664065821203,4.38682938474587 51.8668877999634,4.38710193376885 51.8671983237795,4.38782255114738 51.8680193290857,4.3879244322915 51.8681354067464,4.38802163478121 51.8682470048908,4.38803396898163 51.8682611675688,4.38829921863398 51.8685604621398,4.38831403068825 51.8685774153421,4.38831444132783 51.8685778862575,4.38835546496693 51.8686248336244,4.38835555840996 51.8686249413871,4.38835583305166 51.8686252592333,4.38852678214233 51.8688209002123,4.38902464084129 51.8693095084561,4.38909487304729 51.869378438952,4.38950774125136 51.8697791843526,4.38963032162519 51.8698985913992,4.38963216933249 51.869900395884,4.38969657289837 51.8699631191018,4.38970609624733 51.8699723956277,4.38974626431049 51.8700115508338,4.38986923017046 51.8701313114609,4.39005485340574 51.8702806111156,4.39005921891321 51.8702841268825,4.39012309091539 51.8703355013577,4.39038399990925 51.870549377615,4.39043161116375 51.8705796787673,4.39108085610907 51.8709269358916,4.39110218996389 51.870939952972,4.39149309458067 51.871178399154,4.39178279839439 51.8713278322616,4.39204853462386 51.8714468229299,4.3926634376534 51.8717228667728,4.39273281525137 51.8717553198511,4.39284118659867 51.8718060088991,4.39309045383199 51.8718891718427,4.39334367597005 51.8719616259945,4.39337810673533 51.8719714725343,4.39356851514781 51.8720147470735,4.39357556617669 51.8720163528149,4.39372560431977 51.8720504584655,4.39406304412722 51.8721220054023,4.39460648137383 51.8722306997136,4.39461292942224 51.8722319946742,4.39465179194663 51.8722397659024,4.394971129476 51.8723019436201,4.39484616095234 51.8723327084617,4.39586420486382 51.8723415484201,4.39597397755972 51.8723367489895,4.39597678287097 51.8723366288431,4.39598309138947 51.8723363494954,4.3963294890021 51.87232118678,4.39670061250931 51.8722936740978,4.39717346073219 51.8722825865165,4.39717700590616 51.8722824995446,4.39733678178627 51.8722787585373,4.39790886432898 51.8722547153546,4.39922286862998 51.8721994740474,4.3998335422888 51.8723444314745,4.39996232357107 51.8723747009323,4.39996661439362 51.8723757077985,4.40003593170504 51.8723919940073,4.40045890072921 51.8724913967387,4.40098265791046 51.8726123906226,4.40123895054756 51.8726733746276,4.40133591464558 51.8726964450401,4.40191793040015 51.8727647095608,4.40196675760301 51.8727704405748,4.40200408908658 51.8727726054335,4.40268796260522 51.8728123088751,4.40324140493282 51.872843293125,4.40332314721406 51.8728466386121,4.40427492827953 51.8728527201133,4.4044746756573 51.87285533543,4.40470499103221 51.8728473205894,4.40550654543974 51.8728194248237,4.40562726905635 51.8728152202658,4.40563612046229 51.8728388361014,4.40563682016168 51.8728407116349,4.40572465346777 51.8730748147954,4.40577013450754 51.8731960592448,4.40577093016827 51.8731981962565,4.40634966224477 51.8731172229659,4.40634823178093 51.8731135615374,4.40630048149141 51.8729910938583,4.40623537478012 51.8728241390808)))</t>
  </si>
  <si>
    <t>MULTIPOLYGON (((4.41179850578428 51.8668720371667,4.4184707387958 51.8666887220026,4.42016528269084 51.8668585347441,4.42254239446305 51.8674625123676,4.42426536215186 51.8675657074202,4.42657659108751 51.8683137777698,4.42904050733123 51.8690686138015,4.43022763495407 51.8694092497437,4.43051627943731 51.8694780289345,4.43173633963682 51.8698085571917,4.43229469104634 51.8696805037591,4.43311766072186 51.8694902195227,4.43432063816949 51.8692156687103,4.4347003044399 51.8691093812042,4.43653016560309 51.8685735509078,4.43748739077619 51.8682272249035,4.43706596512252 51.8680652081137,4.43704650641065 51.86805772478,4.43705895417112 51.8680527198226,4.43706069694843 51.8680520148145,4.43753834436695 51.867859633685,4.43757989083239 51.8678428998158,4.43789694322691 51.8677152056899,4.43814220729442 51.8676164230061,4.43821138262499 51.8676135662356,4.43904405097068 51.8672024902435,4.44009261598878 51.8665152147231,4.44010561580291 51.8665067082497,4.44024071291451 51.8664183326131,4.4384528174961 51.8657136276441,4.43840912730132 51.8656964062113,4.43649824061946 51.8647079259608,4.43573476532903 51.8641073200889,4.43379340677438 51.8629708827368,4.4312912087291 51.8614922558705,4.43048452121621 51.8610475973915,4.4299266091633 51.8607969141325,4.4293073516705 51.8605935017862,4.4286508069186 51.8604095132244,4.4280282041266 51.8602849961581,4.42660166701708 51.8600500474473,4.42393168633542 51.8596070365333,4.42241274032388 51.859340122258,4.42044611040973 51.8590213391667,4.41824772489662 51.8586706239328,4.41673069106762 51.8584200076812,4.41506460929421 51.858144511501,4.41403472334885 51.8580214803494,4.41295423795609 51.8579325520153,4.41144703912244 51.8579073153696,4.41042879679765 51.8579242936127,4.40951491317161 51.8579984743217,4.40898839610161 51.8580678107447,4.40917794891434 51.8584301775231,4.40919444295614 51.8584861898175,4.40962500155926 51.8590529620018,4.40986381693444 51.8592160397169,4.41009023065029 51.8595199702297,4.41038140124805 51.8600258304128,4.41104072726057 51.8610054760475,4.4113994967313 51.8615064436482,4.41189469243906 51.8622102815357,4.41211892898444 51.8625574622358,4.41276809392262 51.8634679488244,4.41314891273017 51.864036339436,4.41284480497552 51.864181683657,4.41253173757647 51.8643734036529,4.41207611323826 51.8645639400926,4.41161181199874 51.8647161262656,4.41143022344989 51.8647617247024,4.41126321027424 51.8647927247019,4.41111590408304 51.8647915004409,4.41091696825639 51.8647604046241,4.41063262789672 51.8647227096834,4.41034270629623 51.8647232422679,4.41009035170058 51.8647446955151,4.40989457019755 51.8647872305362,4.4097356520846 51.8648830677977,4.40963774136891 51.8650147416891,4.40962574405051 51.8651294666528,4.4097061617942 51.8653656734167,4.40982395766528 51.8656316333696,4.41019546472474 51.8664708816517,4.41032283313102 51.8667339768127,4.41035714371115 51.8669050265747,4.41030521476372 51.867107745012,4.41030259523147 51.8672284366265,4.4103538859535 51.8673054125243,4.41050818430183 51.8675792448192,4.41064759237986 51.8679135219077,4.41075986453592 51.86837207089,4.41093202566317 51.8688243876087,4.4109745408088 51.868992981249,4.41108544778749 51.8696399476993,4.41111972394169 51.8699380195002,4.41199482558661 51.8698288643955,4.41179850578428 51.8668720371667)))</t>
  </si>
  <si>
    <t>MULTIPOLYGON (((4.41786879092152 51.8499680898542,4.41986863244257 51.8495247652594,4.42015192515414 51.8495329129826,4.42071224407831 51.84932554374,4.42100424090799 51.8484329041601,4.42090747700627 51.8484230398167,4.42159616139293 51.8464015704458,4.42194991368662 51.8461880792018,4.42211733844924 51.8457463502976,4.42244797623971 51.8444650737568,4.42278033971566 51.8433637220532,4.42375237353747 51.840073246981,4.42375281159211 51.8400730519217,4.42357829596742 51.8401295798817,4.42227101735967 51.840527836207,4.42095974862801 51.8409080674582,4.41963973315325 51.8412891109676,4.41830209120963 51.8416789831596,4.41687574584086 51.8420761970846,4.41662277704323 51.842149576673,4.41532794907986 51.8425126406952,4.41525736572408 51.8425320206819,4.41417244556496 51.8427890058885,4.41280757236011 51.8429582093729,4.41117811243236 51.8431263301963,4.40974408741805 51.8432190119536,4.40827253611082 51.8432218338269,4.40786498839832 51.8432166099792,4.40684648261286 51.843199866245,4.40530442289509 51.8431384925268,4.40433127975166 51.8430887125566,4.4039066796954 51.843067628563,4.40245775676791 51.8429628978612,4.4010296851447 51.8428340543287,4.39988773163557 51.842695015536,4.39881497624308 51.8425772227169,4.39817079272357 51.8425043804951,4.39670528119278 51.8423634831601,4.39529044229609 51.8422283889865,4.39382278453 51.8421197975364,4.39238182785341 51.8420509652304,4.39094151159566 51.8420189752381,4.38949191474881 51.8420129565748,4.38805231527519 51.8420141962386,4.38752353259964 51.8420201306785,4.38659496554952 51.8420305481352,4.38514594044839 51.8420640319728,4.38366452476848 51.8421182551548,4.38362836857216 51.8437409878732,4.38360608203503 51.8447411665995,4.38359614185019 51.8451872472222,4.38357542844702 51.8461167592674,4.38357454342005 51.8461564737829,4.38357325463009 51.8462143065289,4.38357260072044 51.8462436497946,4.38357117253028 51.8463077376435,4.3835672870923 51.8464820896628,4.38334822732636 51.8465431392877,4.38332473062605 51.8477137913362,4.38332076753894 51.8479111093714,4.38331224465359 51.8483357633447,4.38331168183502 51.8483636152194,4.38329206367345 51.8493413079213,4.38328215013314 51.849834823083,4.38327768425001 51.8500572787946,4.38324604336939 51.8516333870472,4.38324513045355 51.8516788901645,4.38323458934319 51.8522037531865,4.38323337720031 51.8522639775987,4.38323078701123 51.8523397860095,4.38322930581881 51.8523834325453,4.38322867073483 51.8524021510424,4.38370623456641 51.8527362709132,4.3842387256114 51.8531110654387,4.38429550325888 51.8531309125625,4.38448120443576 51.8531958435323,4.38457177187627 51.8532275298455,4.38499678589375 51.853398954556,4.38506735268032 51.8534315115778,4.38506784980074 51.8534317414426,4.38490935079562 51.8535988678772,4.38493745412313 51.853609247275,4.38495955383457 51.8536174090902,4.38516222854537 51.8537592222516,4.38508879060002 51.8546868182617,4.38508846597797 51.8546909683716,4.38502885259948 51.8554440635235,4.38502855248144 51.8554477643962,4.38502189165905 51.8555317988722,4.38462833805333 51.8558886341235,4.38462201189293 51.8558943689711,4.3841293204214 51.8563410722085,4.38411897903256 51.8563504491962,4.38371761798631 51.8567143429588,4.38371589729316 51.8567185979897,4.38371511442308 51.8567205059388,4.38351750911998 51.8572071939248,4.38351246659207 51.8573697648378,4.38351245111814 51.8573702635905,4.38350549102075 51.8577260933148,4.3835047920732 51.8577626542555,4.38371731965969 51.8586399462094,4.38374918511349 51.858771501637,4.38424302839087 51.8608099749171,4.38432899658919 51.8611647914004,4.38433559150239 51.8611919942379,4.38434789057643 51.8612369872055,4.38646208739807 51.8610621503805,4.38650377977528 51.8610587024726,4.38777278478104 51.8608376525595,4.38916093076449 51.8604939430586,4.39040416454552 51.8603087129085,4.39256929851315 51.8601776530204,4.39563445096297 51.8599614127069,4.39766663243114 51.8598239838172,4.39868237927187 51.8597707097216,4.40016589077571 51.8596234651412,4.40110860615116 51.8594871181525,4.40284536558143 51.8591667843701,4.40570950107235 51.8586291492506,4.40829556074892 51.8581774731504,4.40898839610161 51.8580678107447,4.40892917927574 51.8578575302733,4.40850769766698 51.8571356288429,4.40827215466267 51.8566772985955,4.40955593649366 51.8564703760494,4.40997641599613 51.8563963021025,4.41056598606227 51.8562497175537,4.41073908470492 51.8562039475239,4.4113533273591 51.8561075972613,4.41218440625148 51.8560074705245,4.4128796558831 51.8559400720558,4.41305003579636 51.8559232463545,4.41358482676605 51.8558346739338,4.41378749912108 51.8557978908322,4.41420692880904 51.8556569077161,4.414755637175 51.8554459897597,4.41514943691958 51.8552755493053,4.41568659855986 51.8550416367654,4.41611360644386 51.8548118356214,4.41655629292139 51.8545763737122,4.41659952724824 51.8545531892225,4.41716889607424 51.8542506184439,4.41744802016166 51.8541015962509,4.41814778688711 51.8536289853251,4.41811769162595 51.8535281684352,4.41862625869194 51.8530744270999,4.41874237997453 51.8529455854971,4.41882872700076 51.8528796451154,4.41914041125549 51.8524948933959,4.41932593320162 51.8521793463471,4.41947951104243 51.8517859221258,4.41869926870555 51.8513726060469,4.41786879092152 51.8499680898542)))</t>
  </si>
  <si>
    <t>MULTIPOLYGON (((4.4409765038558 51.8659382087082,4.44102022494982 51.8659097427398,4.44171795891462 51.8661342404206,4.44176123064437 51.8661478922687,4.44196611962837 51.8662023060264,4.4419846568812 51.8662066530136,4.4421160936179 51.8662374818491,4.44214950689956 51.8662453202364,4.44218743943968 51.8662043667008,4.44326004834334 51.864756234503,4.44390157358806 51.8635493339523,4.44365642856267 51.8634775949743,4.44432342080507 51.8626159226216,4.44482248029334 51.8627127473037,4.44624513865532 51.8612719792629,4.44551776714682 51.8608264370068,4.44573499250509 51.8604536406545,4.44600343988153 51.8598683330414,4.44643047541627 51.8587669991879,4.44685629164728 51.8584395485196,4.44708301964061 51.8581581991808,4.44721964946223 51.8578341377269,4.44711747645911 51.857157853073,4.44691413175689 51.8567364548485,4.44664873820851 51.8564148298127,4.44623302979293 51.8564211883282,4.44589517031005 51.8564437579266,4.44515636164587 51.8562889686905,4.44390240288303 51.8560789808137,4.44339234416301 51.8560311244555,4.44349371973323 51.8557447454808,4.44102264970428 51.8556750613184,4.44100214379882 51.8560014602147,4.43954846956728 51.8560756149939,4.43865496527936 51.856113365489,4.43832848491856 51.8560859202366,4.43788562976872 51.8557873444294,4.43729602884743 51.8556322950698,4.43717815475369 51.8546509904948,4.43721884319778 51.8544255006843,4.43730478022837 51.8542449032336,4.43772017201963 51.854019262803,4.43792893901832 51.8538555620765,4.43877394910125 51.8529718347551,4.43935151342558 51.8523562889594,4.43931909555277 51.851945735277,4.43920427951209 51.8510606137095,4.4391827043701 51.8508664248404,4.43824505967259 51.8508719461407,4.43578677411121 51.8508763657975,4.43306658340202 51.8508733752999,4.43282566499695 51.8508586944077,4.43227698177692 51.8508351498063,4.43147131222216 51.8508285935183,4.43119778007862 51.8508995198653,4.43106199412688 51.8510097341332,4.43087515828719 51.8511068105064,4.42991964942746 51.8511467323819,4.42957290788743 51.8511395119605,4.42980386219271 51.8509205910032,4.42876771659465 51.8509210616436,4.42761261714624 51.8509338904932,4.42739215836822 51.8509225468163,4.42720850276288 51.8508701566216,4.42645614056381 51.8505300434725,4.42592451603444 51.8501885517218,4.42519980174636 51.8497564200626,4.42480491180005 51.8495019195231,4.42448825470481 51.8494293513382,4.42397741711668 51.8493170217079,4.42381457073951 51.8492520748898,4.42176242119793 51.8487358686632,4.42186330563027 51.8485360105991,4.42210579809512 51.8483053682811,4.42223323500542 51.8481064940178,4.4223726597068 51.8477586869474,4.42256867291991 51.847233231745,4.42271797836312 51.8468346157749,4.42299107357932 51.8462698096145,4.42194991368662 51.8461880792018,4.42159616139293 51.8464015704458,4.42090747700627 51.8484230398167,4.42100424090799 51.8484329041601,4.42071224407831 51.84932554374,4.42015192515414 51.8495329129826,4.41986863244257 51.8495247652594,4.41786879092152 51.8499680898542,4.41869926870555 51.8513726060469,4.41947951104243 51.8517859221258,4.41932593320162 51.8521793463471,4.41914041125549 51.8524948933959,4.41882872700076 51.8528796451154,4.41874237997453 51.8529455854971,4.41862625869194 51.8530744270999,4.41811769162595 51.8535281684352,4.41814778688711 51.8536289853251,4.41744802016166 51.8541015962509,4.41716889607424 51.8542506184439,4.41659952724824 51.8545531892225,4.41655629292139 51.8545763737122,4.41611360644386 51.8548118356214,4.41568659855986 51.8550416367654,4.41514943691958 51.8552755493053,4.414755637175 51.8554459897597,4.41420692880904 51.8556569077161,4.41378749912108 51.8557978908322,4.41358482676605 51.8558346739338,4.41305003579636 51.8559232463545,4.4128796558831 51.8559400720558,4.41218440625148 51.8560074705245,4.4113533273591 51.8561075972613,4.41073908470492 51.8562039475239,4.41056598606227 51.8562497175537,4.40997641599613 51.8563963021025,4.40955593649366 51.8564703760494,4.40827215466267 51.8566772985955,4.40850769766698 51.8571356288429,4.40892917927574 51.8578575302733,4.40898839610161 51.8580678107447,4.40951491317161 51.8579984743217,4.41042879679765 51.8579242936127,4.41144703912244 51.8579073153696,4.41295423795609 51.8579325520153,4.41403472334885 51.8580214803494,4.41506460929421 51.858144511501,4.41673069106762 51.8584200076812,4.41824772489662 51.8586706239328,4.42044611040973 51.8590213391667,4.42241274032388 51.859340122258,4.42393168633542 51.8596070365333,4.42660166701708 51.8600500474473,4.4280282041266 51.8602849961581,4.4286508069186 51.8604095132244,4.4293073516705 51.8605935017862,4.4299266091633 51.8607969141325,4.43048452121621 51.8610475973915,4.4312912087291 51.8614922558705,4.43379340677438 51.8629708827368,4.43573476532903 51.8641073200889,4.43649824061946 51.8647079259608,4.43840912730132 51.8656964062113,4.4384528174961 51.8657136276441,4.44024071291451 51.8664183326131,4.44024079985129 51.86641827219,4.44058492519879 51.8661931586682,4.4409765038558 51.8659382087082)))</t>
  </si>
  <si>
    <t>MULTIPOLYGON (((4.45805005757151 51.8634469538131,4.46058800769615 51.8628355418341,4.46219136837183 51.8624755595219,4.46308755348062 51.8623234591507,4.46368209785557 51.8622303378869,4.46435635048703 51.8621298399858,4.46495377570842 51.8620517462767,4.4649609217465 51.8620508855374,4.46504292026992 51.8620409586173,4.46522855925122 51.8620184879855,4.46534960527689 51.8620485620353,4.46539795899855 51.8620623349431,4.4665454400473 51.8619361447703,4.46736397592401 51.8618506035012,4.467932865109 51.8618044511208,4.46822189650945 51.861784241271,4.46888063443925 51.8617595156007,4.47100815028493 51.8616796295178,4.47186278678084 51.8616672378715,4.47342274116019 51.8617389825031,4.47392401247614 51.8618201857332,4.47435073357566 51.8618893016547,4.47439208032304 51.861895780385,4.47465696379544 51.8619372549552,4.47727452857607 51.8619969371601,4.47731998967356 51.8620017208853,4.47998033251623 51.8622817829952,4.4804026154068 51.8623275615581,4.48047476941136 51.8621243694974,4.48050201202236 51.8620476356855,4.4805140718997 51.8619671351904,4.48051916948492 51.8619331699058,4.4805423997267 51.8617781216177,4.48054538364165 51.861700607238,4.4805461525336 51.8616804512884,4.48054688736038 51.8616612658665,4.48054843911334 51.8616209810412,4.48055038718063 51.861570389118,4.48055026311114 51.8614713045786,4.48055013371656 51.8613746469739,4.48054882230949 51.8612948702046,4.48054729872738 51.8612025614036,4.48054645631293 51.8611513996164,4.48054859022647 51.8610182676341,4.47956483039962 51.8609056726937,4.47738632889394 51.8605673812358,4.47361824905242 51.8603140970029,4.47168518606825 51.8602795608147,4.4717338351569 51.8596994631039,4.4635411458568 51.8592401257467,4.46231116296678 51.8592026142543,4.46207482081364 51.8589001913474,4.46243849761237 51.8582518379332,4.46309856304959 51.8576058171679,4.46404453978911 51.8570343982095,4.46518410027101 51.8566593013429,4.46699954255293 51.8558196858067,4.46869737152362 51.8553765696425,4.46991360176459 51.8552024003732,4.47122571152497 51.8542886957516,4.47115502112047 51.8540105415974,4.47190821255569 51.8531926544424,4.47315701825347 51.8522951326875,4.47415269138012 51.8519188284967,4.47651351883647 51.8515475463762,4.47737554919938 51.8515597951483,4.47838598323375 51.8517846923197,4.47931133150367 51.8517751534266,4.48475608323423 51.8499024417361,4.48591728570188 51.8493819759343,4.48702128317966 51.8487505220776,4.48726812991722 51.8486080091471,4.48718728874277 51.8485491599626,4.4874047416955 51.8484543227974,4.48741235518744 51.8484510013523,4.48746692341054 51.8484271946891,4.48749841680684 51.8484134584255,4.48758122783285 51.8483773377278,4.48780099672493 51.8481461033912,4.48876338540919 51.8474983313204,4.48931847711918 51.8471140813682,4.48943379268707 51.847020508784,4.48953604358765 51.8469379733348,4.48960778240568 51.8468717079867,4.4896666222473 51.8468169215749,4.4896853613569 51.8467949433662,4.48969996484073 51.8467758459148,4.48970982215291 51.8467560380195,4.489709400526 51.8467385965048,4.48969934611373 51.8467151307609,4.4896780012932 51.8466872550882,4.48965422959039 51.8466588125409,4.48961521517006 51.8466232871287,4.48948671298885 51.84651786365,4.48944050717141 51.8464768988926,4.48941341614936 51.8464475320316,4.4894054857482 51.8464136285157,4.48946880529696 51.8460168611863,4.48952929731951 51.8457080187225,4.4895699394596 51.8454950042915,4.48979417194095 51.8443196991564,4.4898822443791 51.84421059197,4.48985139519568 51.8441980055519,4.48957635779652 51.8440858439744,4.48960376261347 51.844060803926,4.48957173954823 51.8440481455366,4.48961436785995 51.8440078060661,4.48967966183638 51.8439253474931,4.48971406559901 51.8438818889141,4.48971675996501 51.8438784937624,4.48973933663287 51.8438736146369,4.48976465761397 51.8438621047633,4.48977121265196 51.8438499480627,4.4898581055196 51.8437817938981,4.48998786194243 51.8436782007668,4.48999218282309 51.8436747461288,4.49006526742567 51.8436163919575,4.49010983936258 51.8435738738916,4.49022275535904 51.843466169776,4.49022333466832 51.8434655000411,4.49026114791143 51.8434220403871,4.49045569490646 51.8431983657883,4.4905395979797 51.8431410467751,4.49068191112085 51.8430006317343,4.4906839537147 51.8429986248496,4.49078720560403 51.8429038621997,4.49189279572821 51.8417985220236,4.4922271146238 51.8414442152862,4.49162714475985 51.8412877289215,4.49102715861535 51.841114762843,4.49014526104239 51.8408713787674,4.48973194264981 51.8407545471693,4.48972434094333 51.8406903448587,4.48954438679539 51.8391706497904,4.48953922462096 51.8390961918871,4.48935530254397 51.8375861827411,4.48935375647436 51.8375734787014,4.48933161707083 51.8373927689034,4.48909430371328 51.8353955698516,4.48766923924494 51.8353228599768,4.48751896916704 51.8353073711747,4.48478624569119 51.8350165951233,4.48451662404639 51.8349844184636,4.48450935982924 51.8349834457412,4.4817026910718 51.8346089542184,4.47896834320091 51.8342140558599,4.47636245561001 51.8336364484167,4.47579278843562 51.8334988389973,4.47350376130626 51.8328892451204,4.47318607081746 51.8328116609917,4.47080396113596 51.8325120155995,4.47028912566697 51.832444884392,4.46757749797111 51.8320014288858,4.46743524377779 51.8319807635335,4.46711943827155 51.8319438342239,4.46640740864793 51.8318926952517,4.46437164371485 51.8317235106515,4.46213651561395 51.8316725680377,4.46115769684826 51.8316548451933,4.45856214484465 51.8316454133121,4.45377310506206 51.8318201483021,4.45297010127554 51.8318638547378,4.45154316244308 51.8320164457309,4.45091664340933 51.8320834417135,4.45008298374616 51.8321734821953,4.44972872020909 51.8322234089815,4.44720093306123 51.8326597197288,4.44709474211026 51.8326806672904,4.44698524419139 51.8327015613009,4.44465009326246 51.8332426693686,4.44460403649356 51.8332533378645,4.44420944945284 51.8333470775973,4.44389250933046 51.8334305814749,4.44340128026175 51.8335732413065,4.44002068154516 51.834542994266,4.43288138818768 51.8369005177895,4.43248233618694 51.8370461468044,4.43117618281567 51.8375381838268,4.42991705530844 51.8379989400797,4.42869195910129 51.8384276008339,4.42742190251681 51.8388540835444,4.42614601861196 51.8392805049186,4.42485833103942 51.8397149057753,4.42375281159211 51.8400730519217,4.42375237353747 51.840073246981,4.42278033971566 51.8433637220532,4.42244797623971 51.8444650737568,4.42211733844924 51.8457463502976,4.42194991368662 51.8461880792018,4.42299107357932 51.8462698096145,4.42271797836312 51.8468346157749,4.42256867291991 51.847233231745,4.4223726597068 51.8477586869474,4.42223323500542 51.8481064940178,4.42210579809512 51.8483053682811,4.42186330563027 51.8485360105991,4.42176242119793 51.8487358686632,4.42381457073951 51.8492520748898,4.42397741711668 51.8493170217079,4.42448825470481 51.8494293513382,4.42480491180005 51.8495019195231,4.42519980174636 51.8497564200626,4.42592451603444 51.8501885517218,4.42645614056381 51.8505300434725,4.42720850276288 51.8508701566216,4.42739215836822 51.8509225468163,4.42761261714624 51.8509338904932,4.42876771659465 51.8509210616436,4.42980386219271 51.8509205910032,4.42957290788743 51.8511395119605,4.42991964942746 51.8511467323819,4.43087515828719 51.8511068105064,4.43106199412688 51.8510097341332,4.43119778007862 51.8508995198653,4.43147131222216 51.8508285935183,4.43227698177692 51.8508351498063,4.43282566499695 51.8508586944077,4.43306658340202 51.8508733752999,4.43578677411121 51.8508763657975,4.43824505967259 51.8508719461407,4.4391827043701 51.8508664248404,4.43920427951209 51.8510606137095,4.43931909555277 51.851945735277,4.43935151342558 51.8523562889594,4.43877394910125 51.8529718347551,4.43792893901832 51.8538555620765,4.43772017201963 51.854019262803,4.43730478022837 51.8542449032336,4.43721884319778 51.8544255006843,4.43717815475369 51.8546509904948,4.43729602884743 51.8556322950698,4.43788562976872 51.8557873444294,4.43832848491856 51.8560859202366,4.43865496527936 51.856113365489,4.43954846956728 51.8560756149939,4.44100214379882 51.8560014602147,4.44102264970428 51.8556750613184,4.44349371973323 51.8557447454808,4.44339234416301 51.8560311244555,4.44390240288303 51.8560789808137,4.44515636164587 51.8562889686905,4.44589517031005 51.8564437579266,4.44623302979293 51.8564211883282,4.44664873820851 51.8564148298127,4.44691413175689 51.8567364548485,4.44711747645911 51.857157853073,4.44721964946223 51.8578341377269,4.44708301964061 51.8581581991808,4.44685629164728 51.8584395485196,4.44643047541627 51.8587669991879,4.44600343988153 51.8598683330414,4.44573499250509 51.8604536406545,4.44551776714682 51.8608264370068,4.44624513865532 51.8612719792629,4.44482248029334 51.8627127473037,4.44432342080507 51.8626159226216,4.44365642856267 51.8634775949743,4.44390157358806 51.8635493339523,4.44326004834334 51.864756234503,4.44218743943968 51.8662043667008,4.44214950689956 51.8662453202364,4.44221968838271 51.8662617853323,4.44276574920483 51.8663111221395,4.44433660571461 51.8663325532753,4.44495894252155 51.8662826262394,4.44502613601879 51.8662723607429,4.44529620623752 51.8662310930378,4.4464754139732 51.8660509162434,4.45035516611673 51.8652189662282,4.4521363581549 51.8648369701923,4.45353317259926 51.8645460589509,4.45805005757151 51.8634469538131)))</t>
  </si>
  <si>
    <t>MULTIPOLYGON (((4.48865824804407 51.8519153461031,4.48881811923077 51.851851076999,4.48889139692584 51.8518216240255,4.48894401887882 51.851803141128,4.48900853934983 51.8517804705565,4.48939514773209 51.8516221322407,4.4896929721841 51.8514970377903,4.48985308853503 51.8514297848799,4.48987536339226 51.8514204287792,4.49012517847123 51.8513154949601,4.48995454156916 51.8511335251372,4.48966561581731 51.850821776586,4.48965002866068 51.85080495803,4.48934592149995 51.8504795572587,4.4889963696695 51.8501071021781,4.48877104229855 51.8498710759475,4.48860299069924 51.8496961081561,4.4884624807627 51.8495476881465,4.48828259371647 51.8493789843678,4.48808047561219 51.8492064965601,4.48790961575478 51.8490604861509,4.48778307011736 51.8489543297692,4.48775731720371 51.8489335211458,4.48755371022406 51.8487689221587,4.4874062512043 51.8486497241426,4.48735548050094 51.848671591334,4.48733133248382 51.8486540129088,4.48726812991722 51.8486080091471,4.48702128317966 51.8487505220776,4.48591728570188 51.8493819759343,4.48475608323423 51.8499024417361,4.47931133150367 51.8517751534266,4.47838598323375 51.8517846923197,4.47737554919938 51.8515597951483,4.47651351883647 51.8515475463762,4.47415269138012 51.8519188284967,4.47315701825347 51.8522951326875,4.47190821255569 51.8531926544424,4.47115502112047 51.8540105415974,4.47122571152497 51.8542886957516,4.46991360176459 51.8552024003732,4.46869737152362 51.8553765696425,4.46699954255293 51.8558196858067,4.46518410027101 51.8566593013429,4.46404453978911 51.8570343982095,4.46309856304959 51.8576058171679,4.46243849761237 51.8582518379332,4.46207482081364 51.8589001913474,4.46231116296678 51.8592026142543,4.4635411458568 51.8592401257467,4.4717338351569 51.8596994631039,4.47168518606825 51.8602795608147,4.47361824905242 51.8603140970029,4.47738632889394 51.8605673812358,4.47956483039962 51.8609056726937,4.48054859022647 51.8610182676341,4.48055007483947 51.86092559284,4.48054722317972 51.8607831701856,4.48054583029328 51.86071392766,4.4805479083605 51.8605588418819,4.48054804569546 51.8605289551668,4.48054860581724 51.8604110353622,4.48053789737738 51.8603379546006,4.48053390306866 51.8603106607158,4.48052368812877 51.8602548872116,4.48050817484329 51.8601702546879,4.48049270190265 51.8600857842709,4.4804770199456 51.8600001616697,4.48044504770399 51.8598259724206,4.48044533502134 51.8598203566357,4.48044746584677 51.8597779908709,4.48045932763617 51.8597289226853,4.48048282642223 51.8596743802819,4.48051690371652 51.8596121352463,4.48054727450403 51.8595573222922,4.4805810079599 51.8595092589188,4.48053463769809 51.8594718760135,4.4805277522302 51.8594663217016,4.48046402562617 51.85941493503,4.48027287462975 51.8592608289563,4.48008109635506 51.8590997334128,4.47987156675058 51.8589291879838,4.47987169810866 51.8589291530435,4.4799110004802 51.8589188409327,4.47998563558365 51.8588992556715,4.48000759993282 51.8588934927472,4.480060212382 51.8588796789017,4.48006208042078 51.8588791899593,4.4800944065926 51.8588707115451,4.48042655566744 51.8587835865447,4.48042919714585 51.8587828968264,4.48079264919601 51.8586875630345,4.48085302517584 51.8586717143695,4.48085413426844 51.8586714262992,4.481018653359 51.8586282643297,4.48126297238141 51.8585641626476,4.48127242874329 51.8585617097473,4.48118959709053 51.858343020226,4.48113575518331 51.8582008513157,4.48110883417538 51.8581297758381,4.48108961919183 51.8580790205869,4.481089440089 51.8580785427981,4.48108672415621 51.858071393717,4.4809971674042 51.8578349531814,4.48099559632639 51.8578307882282,4.48094083675763 51.8576866705487,4.48089932609583 51.8575774238041,4.480854120636 51.8574584675781,4.48079841023447 51.8573118705595,4.48073917127313 51.8571559698211,4.48066278363031 51.8569549027274,4.48064617391621 51.8569089046062,4.48064545880883 51.8569069305362,4.48056829703612 51.8566931651957,4.48045306656482 51.8563882379601,4.48042616438807 51.8563170545781,4.48037026639467 51.8561690985617,4.48036658648284 51.8561593712169,4.48032958277594 51.8560614489866,4.48028702538976 51.8559488230998,4.48019979142056 51.855725757161,4.48019530490326 51.8557142797502,4.48018446370059 51.8556853419274,4.4801675772364 51.8556012470093,4.48016618468888 51.855475096273,4.48016945451845 51.8554460876724,4.48017063930822 51.8554355529494,4.48019817691713 51.8553194953946,4.48028751012535 51.8551485890014,4.4803397728404 51.8551021879075,4.48094897323514 51.8548613798969,4.4812693735033 51.8547347370363,4.481723177134 51.8545760432944,4.48172960769075 51.8545738726469,4.48211994242887 51.8544420588603,4.48256634799365 51.8542763205552,4.4829331512875 51.8541197653642,4.48299009461747 51.8540969812927,4.48335108660334 51.8539525374209,4.48364288558205 51.8538320320494,4.48395209899054 51.8537159925274,4.48416542630692 51.8536342010421,4.48456602949993 51.85348060457,4.48485020179129 51.8533803702787,4.48485813966053 51.8533775728395,4.48495144779155 51.8533426132845,4.48530930796466 51.8532085349347,4.48547535448517 51.8531451447464,4.48552575931827 51.8531259002708,4.4855427850719 51.8531194062627,4.48558996035429 51.8530990672917,4.48563854125589 51.8530781188669,4.48572985491593 51.853038751453,4.48574674249519 51.853031470733,4.48613481867483 51.8528770644605,4.48622506656837 51.8528411545703,4.48655223973128 51.8527089673372,4.48656132699611 51.8527052976972,4.48663428880916 51.8526758167311,4.48672185439729 51.8526404431955,4.4869949496652 51.8525390761031,4.48709859982404 51.8524984952421,4.48723941609742 51.8524517092448,4.48778039295327 51.8522517276233,4.48821206339646 51.8520955990237,4.4885636246979 51.8519605008078,4.48865824804407 51.8519153461031)))</t>
  </si>
  <si>
    <t>MULTIPOLYGON (((4.41694612144496 51.8724543797004,4.41718952698511 51.872440470942,4.41761876730149 51.8724210576618,4.41814858197743 51.8723747420365,4.41855475266363 51.8723118626246,4.41912554213175 51.8722292149703,4.41956418262015 51.8721628423643,4.42029311467446 51.8720467139488,4.42119275827525 51.8718939713554,4.42224305532957 51.8717154572354,4.42337238293126 51.8715240720951,4.42454911629279 51.8713128218085,4.42535825642409 51.8711441054663,4.42590193202295 51.871045337639,4.42653053232338 51.8709332753281,4.42697302348397 51.870851364942,4.42726109360326 51.8708002271305,4.42765148302692 51.8706998207528,4.4279268614026 51.8705988872544,4.42794250451605 51.8705912037098,4.4282123091241 51.8704587540561,4.42836870551512 51.8703781074828,4.42851489432786 51.870302723951,4.4291074359627 51.8699969854352,4.4300921417518 51.8694803440779,4.43009601829168 51.8694783172226,4.43022763495407 51.8694092497437,4.42904050733123 51.8690686138015,4.42657659108751 51.8683137777698,4.42426536215186 51.8675657074202,4.42254239446305 51.8674625123676,4.42016528269084 51.8668585347441,4.4184707387958 51.8666887220026,4.41179850578428 51.8668720371667,4.41199482558661 51.8698288643955,4.41111972394169 51.8699380195002,4.41115037796478 51.8700274411648,4.41124944994203 51.8702183763985,4.41143733469316 51.8704470629149,4.41170827748509 51.8707285933282,4.41177174149348 51.8708081937188,4.41179333818491 51.8709396006888,4.41176359425281 51.8710588049465,4.41169036110695 51.8711793298039,4.41153031578114 51.8714202674787,4.41150099123078 51.8716326717457,4.41152283033365 51.8716266211883,4.41163986345424 51.8715941997087,4.41179584417964 51.8715509823473,4.4122528817013 51.8714285824145,4.41231388802726 51.8714894670445,4.4125194097767 51.8716945369534,4.41305939802544 51.871719466626,4.41353610800721 51.8717354286994,4.41369893075006 51.871743052634,4.41433635980222 51.871845171425,4.41462954825267 51.871892130459,4.41464939005703 51.8718838092744,4.4150013378111 51.8717362674725,4.41560889796197 51.8722534445623,4.41567282334534 51.8723078526077,4.4156739925564 51.8723088510542,4.41569794842772 51.8723292471865,4.41582370351046 51.8724362839914,4.41611692796188 51.8724481740218,4.41644561277339 51.8724547473628,4.41694612144496 51.8724543797004)))</t>
  </si>
  <si>
    <t>MULTIPOLYGON (((4.34415252523436 51.9090567158044,4.34476503867611 51.9078782489778,4.34478713650083 51.9078381926782,4.34704607744882 51.9037430484152,4.3448969756568 51.9032691345155,4.34458125375316 51.9031988681415,4.34457552988773 51.9031976083445,4.34457428926842 51.9031973411523,4.34457304700869 51.9031970820356,4.34423501278045 51.9031263776368,4.34357735816226 51.9030010308345,4.34252699510172 51.9028080087171,4.34118122013695 51.9025779651299,4.34088231610618 51.9025270423803,4.3383001018862 51.9020844264536,4.33827341045872 51.9020774644714,4.3381965382636 51.9020642054102,4.33813640033015 51.9022080809278,4.33812113680875 51.9022587680152,4.33812007150526 51.9022664350429,4.3381200687182 51.9022702912653,4.33812056986942 51.9022749699788,4.33812158035131 51.9022796172841,4.33812443173768 51.9022888204305,4.3381278496648 51.9022973463758,4.33796914965362 51.9023641633803,4.33777109741061 51.9024776416783,4.33774450745098 51.9024937190896,4.33763760847767 51.9025269581464,4.33759041661664 51.9025416290065,4.33749614598521 51.9025697950307,4.33748602790936 51.9025700363321,4.33747596335138 51.9025707239612,4.33746600328637 51.9025718529801,4.33745621195894 51.902573472503,4.33744669161837 51.9025756220958,4.33743751818991 51.9025782862568,4.33709713719068 51.9027000649884,4.33680049541965 51.9028056222231,4.33667629541776 51.9028497351596,4.3366335875993 51.9028646434841,4.3366003557277 51.9028763825285,4.33614886503952 51.9030334443421,4.3361010332121 51.903049960603,4.3360535412111 51.9030668574193,4.33600636123923 51.9030840806093,4.33595943644219 51.9031015757312,4.33592675444525 51.9031140206423,4.33589427120761 51.9031266650791,4.33586200083731 51.9031395271457,4.3358299864996 51.9031526252064,4.33579993095675 51.9031652284168,4.33577011733962 51.9031780495185,4.33574053132954 51.9031910793947,4.33571117334664 51.9032043000714,4.33564066973916 51.9032351932983,4.33558686863757 51.9032590088711,4.33556013915099 51.9032710575077,4.33553362316539 51.9032832968166,4.33551052639749 51.9032941105168,4.3354937203104 51.9033020078799,4.33547693565303 51.9033099207136,4.33546017097248 51.9033178490049,4.33543626247859 51.9033291947606,4.33538920578123 51.9033516863181,4.33534131903106 51.9033748715625,4.33530447870649 51.9033930490683,4.33526787391229 51.903411406652,4.33523150757508 51.9034299434409,4.33518378355387 51.9034546132512,4.33513628379584 51.9034794468509,4.33508900975371 51.9035044442533,4.33504225137612 51.9035298210924,4.33499634670357 51.9035557871411,4.33495131487547 51.903582331785,4.33490778139566 51.9036089932029,4.33486504729449 51.9036361435701,4.33482312731113 51.9036637740308,4.33478188276747 51.9036917871621,4.3347411961896 51.9037201109001,4.33470107640017 51.90374874083,4.33466045205257 51.9037784988313,4.33462048387545 51.9038085934889,4.33458118212356 51.9038390213,4.33452839095178 51.9038814650985,4.33447670217521 51.9039244257254,4.33442613207157 51.9039678907433,4.33436438131019 51.9040251812037,4.33433417525556 51.9040540975925,4.33430455958552 51.9040832439868,4.33427917870405 51.904109030507,4.3342544172752 51.9041350472957,4.33423016033109 51.9041612393895,4.33420627795379 51.9041875696689,4.33418278509367 51.9042140202902,4.33415971038814 51.904240609488,4.33413709721413 51.9042673466403,4.33411504643303 51.904294268607,4.33409845532473 51.9043151719764,4.33408231165239 51.9043362051985,4.33406652866357 51.904357349518,4.33405122743253 51.9043783992751,4.33403991911208 51.9043946307983,4.33402392531719 51.9044179485425,4.33400826125207 51.9044414580072,4.33399304504402 51.9044650793512,4.33397833438871 51.9044888310694,4.33396092238743 51.9045180957502,4.33394416080219 51.9045475100811,4.33392793424376 51.9045770370725,4.33391211258303 51.9046066485913,4.33389640566136 51.9046369442948,4.33388113290677 51.9046673157994,4.3338663953921 51.9046977909781,4.333852294401 51.9047283887169,4.33383839932583 51.9047601209043,4.33382521363163 51.9047919673163,4.33381254928322 51.9048238903118,4.33380021782379 51.9048558702237,4.33378175481745 51.9049057909919,4.33377307393349 51.9049308192336,4.33376500137038 51.9049559338285,4.33375856596867 51.9049775394418,4.333752579913 51.9049991940277,4.33374702888536 51.905020888469,4.33374175369581 51.9050432146075,4.33373398744814 51.9050819231988,4.33372602809385 51.9051214300724,4.33372366022586 51.9051331753449,4.33370149336888 51.905248744958,4.33369943776263 51.905260187406,4.33368189283285 51.9053602206474,4.3336785718795 51.9053791485126,4.3336764762534 51.9053904377896,4.33367387650677 51.9054064956651,4.33361711298247 51.9058250772946,4.33361359313359 51.9058555900954,4.33361063971911 51.9058861169635,4.33360884911883 51.9059085732159,4.33360734889607 51.9059310410606,4.33360474053209 51.9059759892542,4.33360236925667 51.9060232227596,4.33360047745091 51.9060704605637,4.33359091754438 51.9063376155126,4.33357826399578 51.9068657450487,4.33358089523487 51.9070058519953,4.33358205245389 51.9071046775849,4.3335799577967 51.9071500258901,4.33357949152517 51.9071593791765,4.33357940998156 51.9071684392781,4.33357950344567 51.9071743728042,4.33357965502943 51.9071803068514,4.3335800133781 51.9071904405787,4.3335807358036 51.907203022557,4.33360405968505 51.9076241379069,4.33361744499092 51.9078517045759,4.33362984771504 51.9080756237113,4.3334930683604 51.9080817493598,4.33346774393048 51.9080796516844,4.33346714024407 51.9080833955499,4.3334663508449 51.9080871260645,4.33346537436416 51.9080908396203,4.33346419496604 51.9080945297831,4.33346280984978 51.9080981920334,4.33346122200565 51.9081018228024,4.33345919425011 51.9081059305339,4.3334569871623 51.9081100007015,4.33345459928915 51.9081140332924,4.33345193818502 51.9081180041062,4.33344893488428 51.9081218792656,4.33344559256676 51.9081256471134,4.33344205956804 51.9081291795393,4.33343825590766 51.9081326025698,4.33343419047226 51.9081359090935,4.33342987219059 51.9081390902016,4.33342532146814 51.9081421433802,4.33342054714942 51.9081450633153,4.33339478219389 51.9081598347765,4.33338720473718 51.9081650343321,4.33338010909349 51.9081701393298,4.33337678038311 51.9081726443544,4.3333655706245 51.9081812720693,4.33336092925301 51.9081848439922,4.333357576348 51.908187017108,4.33335409166066 51.9081891081417,4.33335047816026 51.9081911144232,4.33334674033226 51.9081930305992,4.33334287981931 51.9081948485946,4.33333889813765 51.9081965657262,4.33333436127373 51.9081983452956,4.33332971377039 51.9082000088144,4.33332496000779 51.908201555423,4.33332010887264 51.90820297801,4.33331517744311 51.9082042920096,4.33331017304752 51.9082054947909,4.3333057865056 51.9082064415355,4.33330134146478 51.9082072798883,4.3332968466643 51.9082080090287,4.33329230770561 51.9082086379959,4.33328774036128 51.9082091759202,4.33328314610545 51.908209621916,4.33321139591956 51.9082157920016,4.33320219948666 51.9082167117817,4.33319307700657 51.9082178866109,4.33318404892682 51.908219312178,4.33308292635587 51.908236724548,4.33307461467734 51.9082379057422,4.33306616431626 51.908238617369,4.33305764516557 51.9082388537631,4.33303822875534 51.908238850377,4.33300611017217 51.9082388498945,4.33291915360641 51.9082383933854,4.33291474643568 51.908231171698,4.33291324898833 51.9082101241884,4.33287809468325 51.9082099885681,4.3328776900043 51.9082278630023,4.33284910648569 51.9082270950782,4.33284919803699 51.9082189159815,4.3327973792363 51.9082173813582,4.33279637142593 51.9082256502129,4.33272642648801 51.9082229470566,4.33259180863182 51.9082159591399,4.33247880906316 51.9082092819591,4.33230907037367 51.9081983199985,4.33217019234636 51.9081858460682,4.33203875281476 51.9081734837094,4.33192771277578 51.9081601088674,4.33180337972877 51.9081428122201,4.3317208153841 51.9081267535448,4.33157832379451 51.9080961247877,4.33141899876214 51.9080594838409,4.33131942254409 51.9080369708033,4.331235017635 51.9080213267144,4.33113127877837 51.9080027941592,4.33098798653685 51.9079784407429,4.33091180318218 51.907966079362,4.33076511441941 51.9079489761701,4.33047625242472 51.9079217672681,4.33030029324929 51.9079084093371,4.33025447850131 51.9079050219375,4.33024549080201 51.9079083137431,4.33023605466727 51.9079110837524,4.33022624767753 51.9079133083931,4.3302161531197 51.9079149686387,4.3302056546897 51.9079160661396,4.33019503697214 51.9079165504207,4.33018439163406 51.9079164169134,4.3301738145536 51.9079156673788,4.33013797541116 51.9079139481196,4.33010209930764 51.9079125647028,4.33006619205428 51.9079115171806,4.33003073573349 51.9079108233732,4.32999526744627 51.9079104530489,4.32999440713598 51.9079104507024,4.32996061088628 51.9079103587856,4.32996019940894 51.9079103667692,4.32995979085876 51.9079103738802,4.32988041442317 51.9079118143593,4.32980028886805 51.9079143330072,4.32972027047716 51.9079179177526,4.32971973218594 51.9079179416731,4.32971919374673 51.9079179718846,4.32963854888488 51.9079226718558,4.3295580892788 51.9079284539079,4.32947785423868 51.9079353147997,4.32947765473182 51.9079353318807,4.32947745949941 51.9079353525958,4.32943096426065 51.9079398249586,4.32938448462073 51.9079446839673,4.3293382813658 51.9079499023061,4.32933803068612 51.9079499324096,4.32927966407688 51.907957086209,4.32922141672315 51.907964853199,4.32916330311043 51.9079732353081,4.3291204578674 51.9079794653866,4.32907770778727 51.9079859740642,4.3290259778425 51.9079942634712,4.32897441250917 51.9080029678287,4.3289263054768 51.9080123145549,4.32887833759051 51.9080219231935,4.32881346349704 51.9080354065852,4.32874888389026 51.9080494049626,4.32808461526714 51.9082084476235,4.32780823106224 51.9082746227209,4.32692701824567 51.9084865623258,4.32665697934338 51.908552774906,4.32665471424423 51.9085478186431,4.32660695122454 51.908558554522,4.3265588657629 51.9085687265622,4.32651047544575 51.9085783286297,4.32644550561259 51.9085902610659,4.32638007129957 51.9086011816144,4.3263142133442 51.908611084351,4.32615934645746 51.9086356551565,4.32611177483991 51.9086431987971,4.32587102762136 51.9086813939988,4.32586246838276 51.9086825841342,4.32584100457938 51.9086855723598,4.32579431518671 51.9086920631469,4.32575952659552 51.9086961804657,4.32569943658746 51.9087014715017,4.3256359293966 51.9087056080215,4.32552041449731 51.9087100387114,4.32543698745559 51.9087114782551,4.32541549819884 51.9087118503947,4.32533531897034 51.9087123843629,4.32529766029065 51.9087118732787,4.32526207902983 51.9087113989334,4.32521293066284 51.9087050850105,4.32518165888969 51.9086747613939,4.32516261258327 51.9086819062517,4.32512734379501 51.9086841394586,4.32506945974072 51.9086963266414,4.32500600937303 51.90870789718,4.32489180566062 51.9087306405663,4.3248289327676 51.9087436005254,4.3247692543644 51.9087567421441,4.32473681080311 51.9087686297192,4.32472577522714 51.9087699951394,4.3247082948819 51.9087680662737,4.32472915389143 51.9088902885875,4.32477583097937 51.908971655915,4.32483658531798 51.9090784893806,4.32488828698818 51.9091113357932,4.32491245828209 51.9091266916541,4.32510035288704 51.9093110540449,4.32513087269253 51.9093417259448,4.32516013013969 51.9093728655377,4.32518810975272 51.9094044511113,4.32520327772319 51.9094238038214,4.32521829645419 51.9094431992265,4.32523317026228 51.9094626391634,4.32535986807912 51.9096302949663,4.32550450593816 51.9098254570242,4.32558767473133 51.9099433520969,4.32561200377093 51.9099716892449,4.32562426052175 51.9099905688484,4.32581360021117 51.9102820461614,4.32610527000673 51.9107310594272,4.32611513780611 51.9107462427313,4.32613091519595 51.9107705384327,4.32625860872318 51.9109671195589,4.32627176312796 51.9109874004765,4.32646292685473 51.9112820032875,4.32646993923939 51.9112927993591,4.32687392777575 51.9119394318626,4.32690187873686 51.911983810677,4.32692900966307 51.9120283888309,4.32695850459783 51.9120787322279,4.32696365197114 51.9120878844464,4.32698696235194 51.9121292999718,4.32702846158163 51.9122068172958,4.32724982580412 51.9126215314759,4.32725765796303 51.9126383224113,4.32726444241085 51.9126552881696,4.32727016668255 51.9126724025707,4.32730562870443 51.9128044280948,4.32731105875882 51.9128274257863,4.32736089349689 51.9129059889571,4.32736321908318 51.9129330495072,4.32737990184873 51.9129936585478,4.3273821791152 51.9130024882282,4.32739293583307 51.9130431342607,4.32739743605014 51.9130636525071,4.32744435066744 51.9130897119773,4.32748592567176 51.9131184649015,4.32758897232629 51.9132537334834,4.32769344812872 51.9133906778035,4.32787407594095 51.9136274293014,4.32788778926294 51.9136450273721,4.32790179556502 51.9136625292038,4.32791615212817 51.9136799712683,4.32793081620398 51.9136973172246,4.32794726094905 51.9137149668738,4.32796396961272 51.9137325200212,4.32799582102304 51.9137649964195,4.3280469924717 51.9138140067639,4.32809766507166 51.9138632193346,4.3281508783803 51.9139156458446,4.32817117720461 51.9139369077818,4.32818163019734 51.9139485347604,4.32819058196865 51.9139584852601,4.32820351003696 51.9139736402185,4.32821598401972 51.9139889438953,4.32828141282564 51.9140750630193,4.32832049241733 51.9141265081511,4.3283432043759 51.9141564031841,4.32840501046945 51.9142377524341,4.32846681678594 51.9143191016513,4.32867702116238 51.9145958043542,4.32873882846003 51.9146771534272,4.32892581632804 51.9149232730006,4.32895491590097 51.9149615671414,4.3289621488446 51.9149710706335,4.32900224500785 51.9150238550361,4.32903550547369 51.9150694047211,4.32908723628737 51.9151392199793,4.32909456403269 51.9151490209505,4.32910192105769 51.9151588131959,4.32910930715082 51.9151686057025,4.32911672273525 51.9151783804963,4.32912416759941 51.9151881465643,4.32913165627579 51.9151979040373,4.32913917423195 51.9152076527845,4.3291467069354 51.915217392675,4.3291542836627 51.9152271149835,4.32916190399074 51.915236837684,4.32916953906612 51.9152465515279,4.32917720363289 51.9152562476588,4.32918491180047 51.9152659441817,4.32919036183358 51.9152727708888,4.32923456095284 51.9153272640815,4.32927974126289 51.9153814514767,4.32928917681574 51.9153924849124,4.3292986271173 51.9154035094911,4.32930812123265 51.9154145254745,4.32931764462929 51.9154255327317,4.32932719730722 51.9154365312628,4.32933677947799 51.9154475120807,4.32934639071856 51.9154584931594,4.32935604598455 51.9154694566557,4.32936571599934 51.915480411295,4.3293754152955 51.9154913572081,4.32938515861714 51.9155022855388,4.32939493100867 51.9155132141303,4.32940471836055 51.9155241248777,4.32941454952645 51.9155350270297,4.32941877130992 51.9155396943196,4.32942866061299 51.9155505969937,4.32943859351865 51.9155615000592,4.32944854138472 51.9155723852807,4.3294585185323 51.9155832617759,4.32946853970554 51.9155941206887,4.32947858994883 51.9156049798622,4.32948865515257 51.9156158211915,4.32949876417051 51.9156266539254,4.32950890247005 51.9156374779329,4.3295190702627 51.9156482842271,4.32952925280434 51.9156590816642,4.32953926645795 51.9156696438687,4.32954931848689 51.9156798109053,4.32955939979713 51.9156899692156,4.32956951060017 51.9157001098126,4.32957965047306 51.9157102506702,4.32958981983876 51.9157203738146,4.3296000186973 51.9157304792455,4.3296102468372 51.9157405759501,4.32962050425848 51.9157506639284,4.32963080549381 51.915760743311,4.32964112147788 51.9157708138366,4.32965146695484 51.9157808666487,4.3296618419247 51.9157909017474,4.32967453455173 51.9158031330176,4.32973518761467 51.9158607853525,4.32979678001848 51.9159180595827,4.32984500052113 51.9159617031367,4.32989394062134 51.9160050385316,4.32993830026247 51.9160435056525,4.3299832476322 51.9160817083754,4.33003257393447 51.9161240853704,4.33014303983995 51.9162170715263,4.33029144729175 51.9163334463608,4.33041441080472 51.9164297087387,4.33058832666175 51.9165629330517,4.330598331024 51.9165716217886,4.33060772905293 51.9165805657522,4.33061650659569 51.9165897486352,4.33061903197638 51.9165923871124,4.33062795692526 51.9166066770228,4.33063712454221 51.9166209088883,4.33064653489081 51.9166350800127,4.33067998089074 51.9167031570903,4.3307855376744 51.9168925585167,4.33082240020815 51.9169606294041,4.33082638273316 51.916966149336,4.33083023509109 51.9169717031545,4.33083395580747 51.9169772917452,4.33083755941532 51.916982915239,4.3308410330461 51.9169885645311,4.33084435904883 51.9169942484518,4.33084756815415 51.9169999582885,4.33085064561771 51.9170057028976,4.33085402948109 51.9170126358981,4.33085518435457 51.917015450819,4.33085782325116 51.917021919588,4.33085985851867 51.9170280952863,4.33086204824415 51.9170363578007,4.33086519354641 51.9170453390277,4.33087476403237 51.9170587645926,4.33088127809327 51.9170858977455,4.33088241906689 51.9171264120421,4.33087187833922 51.9171827766664,4.33085606462321 51.9172229048644,4.33084199684123 51.9172462664525,4.33082276153493 51.9172730243459,4.33073144788976 51.9173996663484,4.33065783622126 51.9175066378743,4.33065030095127 51.9175167635621,4.33059956059529 51.9175907086444,4.33052915245494 51.9176992729615,4.33048929165625 51.9177568571115,4.33045645640844 51.9177932276606,4.33031668148792 51.9179457288745,4.33067595107915 51.9180271068347,4.33082714899248 51.9180641626763,4.34072923834073 51.9203956000966,4.3418350879081 51.9170095342091,4.34207886098678 51.9166755712984,4.34223607454506 51.9156696712867,4.34227080710095 51.9155997300433,4.34322473726226 51.913678635796,4.3436155739026 51.913325948756,4.34495077499231 51.9130196885024,4.34505368574263 51.9129764395589,4.34520348822958 51.912845861148,4.34529141785718 51.9123886832278,4.34530000560597 51.9120765730401,4.34522023965396 51.911666162493,4.34489470464268 51.9110389676672,4.34487261695247 51.910996412457,4.34469650629161 51.9106739248924,4.34438526094602 51.9101043626642,4.34414735766065 51.909679610987,4.3441003197716 51.9094606821729,4.34415252523436 51.9090567158044)))</t>
  </si>
  <si>
    <t>MULTIPOLYGON (((4.32459427882228 51.9174413125717,4.32548037494066 51.9174182369195,4.32636701727597 51.9174310972167,4.32725038614546 51.9174798410112,4.32812670945824 51.9175642456053,4.32899220347797 51.9176839624627,4.32984317557193 51.9178384731871,4.33031668148792 51.9179457288745,4.33045645640844 51.9177932276606,4.33048929165625 51.9177568571115,4.33052915245494 51.9176992729615,4.33059956059529 51.9175907086444,4.33065030095127 51.9175167635621,4.33065783622126 51.9175066378743,4.33073144788976 51.9173996663484,4.33082276153493 51.9172730243459,4.33084199684123 51.9172462664525,4.33085606462321 51.9172229048644,4.33087187833922 51.9171827766664,4.33088241906689 51.9171264120421,4.33088127809327 51.9170858977455,4.33087476403237 51.9170587645926,4.33086519354641 51.9170453390277,4.33086204824415 51.9170363578007,4.33085985851867 51.9170280952863,4.33085782325116 51.917021919588,4.33085518435457 51.917015450819,4.33085402948109 51.9170126358981,4.33085064561771 51.9170057028976,4.33084756815415 51.9169999582885,4.33084435904883 51.9169942484518,4.3308410330461 51.9169885645311,4.33083755941532 51.916982915239,4.33083395580747 51.9169772917452,4.33083023509109 51.9169717031545,4.33082638273316 51.916966149336,4.33082240020815 51.9169606294041,4.3307855376744 51.9168925585167,4.33067998089074 51.9167031570903,4.33064653489081 51.9166350800127,4.33063712454221 51.9166209088883,4.33062795692526 51.9166066770228,4.33061903197638 51.9165923871124,4.33061650659569 51.9165897486352,4.33060772905293 51.9165805657522,4.330598331024 51.9165716217886,4.33058832666175 51.9165629330517,4.33041441080472 51.9164297087387,4.33029144729175 51.9163334463608,4.33014303983995 51.9162170715263,4.33003257393447 51.9161240853704,4.3299832476322 51.9160817083754,4.32993830026247 51.9160435056525,4.32989394062134 51.9160050385316,4.32984500052113 51.9159617031367,4.32979678001848 51.9159180595827,4.32973518761467 51.9158607853525,4.32967453455173 51.9158031330176,4.3296618419247 51.9157909017474,4.32965146695484 51.9157808666487,4.32964112147788 51.9157708138366,4.32963080549381 51.915760743311,4.32962050425848 51.9157506639284,4.3296102468372 51.9157405759501,4.3296000186973 51.9157304792455,4.32958981983876 51.9157203738146,4.32957965047306 51.9157102506702,4.32956951060017 51.9157001098126,4.32955939979713 51.9156899692156,4.32954931848689 51.9156798109053,4.32953926645795 51.9156696438687,4.32952925280434 51.9156590816642,4.3295190702627 51.9156482842271,4.32950890247005 51.9156374779329,4.32949876417051 51.9156266539254,4.32948865515257 51.9156158211915,4.32947858994883 51.9156049798622,4.32946853970554 51.9155941206887,4.3294585185323 51.9155832617759,4.32944854138472 51.9155723852807,4.32943859351865 51.9155615000592,4.32942866061299 51.9155505969937,4.32941877130992 51.9155396943196,4.32941454952645 51.9155350270297,4.32940471836055 51.9155241248777,4.32939493100867 51.9155132141303,4.32938515861714 51.9155022855388,4.3293754152955 51.9154913572081,4.32936571599934 51.915480411295,4.32935604598455 51.9154694566557,4.32934639071856 51.9154584931594,4.32933677947799 51.9154475120807,4.32932719730722 51.9154365312628,4.32931764462929 51.9154255327317,4.32930812123265 51.9154145254745,4.3292986271173 51.9154035094911,4.32928917681574 51.9153924849124,4.32927974126289 51.9153814514767,4.32923456095284 51.9153272640815,4.32919036183358 51.9152727708888,4.32918491180047 51.9152659441817,4.32917720363289 51.9152562476588,4.32916953906612 51.9152465515279,4.32916190399074 51.915236837684,4.3291542836627 51.9152271149835,4.3291467069354 51.915217392675,4.32913917423195 51.9152076527845,4.32913165627579 51.9151979040373,4.32912416759941 51.9151881465643,4.32911672273525 51.9151783804963,4.32910930715082 51.9151686057025,4.32910192105769 51.9151588131959,4.32909456403269 51.9151490209505,4.32908723628737 51.9151392199793,4.32903550547369 51.9150694047211,4.32900224500785 51.9150238550361,4.3289621488446 51.9149710706335,4.32895491590097 51.9149615671414,4.32892581632804 51.9149232730006,4.32873882846003 51.9146771534272,4.32867702116238 51.9145958043542,4.32846681678594 51.9143191016513,4.32840501046945 51.9142377524341,4.3283432043759 51.9141564031841,4.32832049241733 51.9141265081511,4.32828141282564 51.9140750630193,4.32821598401972 51.9139889438953,4.32820351003696 51.9139736402185,4.32819058196865 51.9139584852601,4.32818163019734 51.9139485347604,4.32817117720461 51.9139369077818,4.3281508783803 51.9139156458446,4.32809766507166 51.9138632193346,4.3280469924717 51.9138140067639,4.32799582102304 51.9137649964195,4.32796396961272 51.9137325200212,4.32794726094905 51.9137149668738,4.32793081620398 51.9136973172246,4.32791615212817 51.9136799712683,4.32790179556502 51.9136625292038,4.32788778926294 51.9136450273721,4.32787407594095 51.9136274293014,4.32769344812872 51.9133906778035,4.32758897232629 51.9132537334834,4.32748592567176 51.9131184649015,4.32744435066744 51.9130897119773,4.32739743605014 51.9130636525071,4.32739293583307 51.9130431342607,4.3273821791152 51.9130024882282,4.32737990184873 51.9129936585478,4.32736321908318 51.9129330495072,4.32736089349689 51.9129059889571,4.32731105875882 51.9128274257863,4.32730562870443 51.9128044280948,4.32727016668255 51.9126724025707,4.32726444241085 51.9126552881696,4.32725765796303 51.9126383224113,4.32724982580412 51.9126215314759,4.32702846158163 51.9122068172958,4.32698696235194 51.9121292999718,4.32696365197114 51.9120878844464,4.32695850459783 51.9120787322279,4.32692900966307 51.9120283888309,4.32690187873686 51.911983810677,4.32687392777575 51.9119394318626,4.32646993923939 51.9112927993591,4.32646292685473 51.9112820032875,4.32627176312796 51.9109874004765,4.32625860872318 51.9109671195589,4.32613091519595 51.9107705384327,4.32611513780611 51.9107462427313,4.32610527000673 51.9107310594272,4.32581360021117 51.9102820461614,4.32562426052175 51.9099905688484,4.32561200377093 51.9099716892449,4.32558767473133 51.9099433520969,4.32550450593816 51.9098254570242,4.32535986807912 51.9096302949663,4.32523317026228 51.9094626391634,4.32521829645419 51.9094431992265,4.32520327772319 51.9094238038214,4.32518810975272 51.9094044511113,4.32516013013969 51.9093728655377,4.32513087269253 51.9093417259448,4.32510035288704 51.9093110540449,4.32491245828209 51.9091266916541,4.32488828698818 51.9091113357932,4.32483658531798 51.9090784893806,4.32477583097937 51.908971655915,4.32472915389143 51.9088902885875,4.3247082948819 51.9087680662737,4.3246710510303 51.908649776781,4.32465204300023 51.9085928281293,4.32462925681094 51.9085364125127,4.32460273090893 51.9084806255592,4.32442607347127 51.9081463746346,4.32439117588216 51.9080832533517,4.32435434859007 51.9080205532638,4.3243156041267 51.9079582978537,4.32424417064198 51.9078453170374,4.32359388834423 51.9068168690739,4.32356964226335 51.9067691799517,4.32280394873881 51.9055605789034,4.32228531479197 51.90474188215,4.32231424814637 51.9046731758309,4.32229993054649 51.9046446679995,4.32228741541325 51.9046182880029,4.32227555161247 51.9045886446308,4.32224416767723 51.904503565746,4.32223084533291 51.904454272813,4.32220673274145 51.9043927802742,4.32218110997723 51.9043178679385,4.3221603765241 51.9042671594831,4.32213526410039 51.9042165956057,4.32209916895486 51.9041549072381,4.32206405665584 51.9040844923161,4.32203391466103 51.9040341237268,4.32200168901405 51.9039854657125,4.32196060283404 51.9039273213369,4.32184947685642 51.9037719306235,4.32180739741555 51.9037174518636,4.32175219785761 51.9036839206042,4.32169659604552 51.9036717200217,4.32164671460403 51.9036604135501,4.32160136550809 51.9036465386701,4.32154714141689 51.9036169865737,4.32150715426943 51.9035858997208,4.32146394000427 51.9035238391558,4.32145356990429 51.9034931341614,4.32145426975405 51.903453310512,4.3214672715828 51.9034160874772,4.32147849558219 51.9033883298515,4.32147606749678 51.9033465730755,4.32146514999043 51.903327928073,4.32142604057902 51.9032820794211,4.32134270471337 51.9031792540929,4.32120455855258 51.9029976162155,4.321049586538 51.9028611792046,4.32084129320663 51.9027128646054,4.32080424143561 51.9027201240028,4.31393523471575 51.9040659198102,4.31388950770401 51.9040748344664,4.3086867477698 51.9050890713388,4.30859078963341 51.905107775697,4.30720799348513 51.9053891582408,4.30102746758158 51.906600194916,4.29415937342901 51.9079454988252,4.28507067376608 51.9097323867328,4.27712201638306 51.9112848732744,4.27722908057596 51.9113540552621,4.27727621849564 51.9113833731122,4.27768076362492 51.9116338780657,4.27798969551086 51.911825266485,4.27806052985352 51.9118691451069,4.27815338529359 51.9119271194906,4.27821545122781 51.9119658724447,4.27959706316302 51.9128284331596,4.27992580591911 51.9130358326627,4.28513240658499 51.9163203103566,4.28527987600281 51.9164133267003,4.2856837665124 51.9166680849486,4.28574275793764 51.9167052948544,4.28592547326075 51.9168205378176,4.28595053841101 51.9168363595608,4.28595416016727 51.91683864074,4.28608847742402 51.916923361828,4.28602407368729 51.9169331946057,4.28617030899354 51.9170168137515,4.28636895520665 51.9171304074551,4.28637913337163 51.917136228763,4.28638502518343 51.9171396008784,4.2864407760309 51.9171714765789,4.28645135563436 51.9171775263645,4.28649356972278 51.9172036122039,4.28651963145839 51.9172197128248,4.28652081986663 51.9172204520611,4.28654610850623 51.9172360690203,4.28655659037678 51.9172425493516,4.28657507711656 51.9172539676786,4.28658273825499 51.9172586957096,4.2867029088141 51.9173329462793,4.28672360710245 51.9173466594999,4.28672828457651 51.917349759547,4.28732747164381 51.9177465683937,4.2876000002002 51.9179266326191,4.28765959608789 51.9179660045428,4.28829535782396 51.9183860543656,4.28841157643938 51.9184628370322,4.2884125634219 51.918463493465,4.28841355040444 51.9184641498979,4.28841702664364 51.9184664476164,4.28848181697061 51.9185092475244,4.28925970844822 51.9190261912544,4.28940413857895 51.9191217447272,4.28947366436264 51.9191677434298,4.28965885272835 51.9192902576141,4.28990077907425 51.9194503177758,4.2899703201887 51.919496325308,4.29048984447361 51.919840031103,4.29100817911318 51.9201809818057,4.29139307220783 51.9204341494008,4.29205033826049 51.9208670442489,4.29212993280645 51.9209194633775,4.29214386857224 51.9209286450968,4.29249758899669 51.9211616169803,4.29261100862289 51.9212363198209,4.29265003964512 51.9212626793678,4.29265051183442 51.9212629893896,4.29295375477003 51.9214678091827,4.31223553515544 51.9189770045172,4.31249728595704 51.9189431692437,4.31807433007179 51.9182220819612,4.31858618528573 51.9181558862559,4.32216393329678 51.9176931257847,4.32283890581721 51.9175947171558,4.32371252315122 51.9175002236975,4.32459427882228 51.9174413125717)))</t>
  </si>
  <si>
    <t>MULTIPOLYGON (((4.32080424143561 51.9027201240028,4.32084129320663 51.9027128646054,4.321049586538 51.9028611792046,4.32120455855258 51.9029976162155,4.32134270471337 51.9031792540929,4.32142604057902 51.9032820794211,4.32146514999043 51.903327928073,4.32147606749678 51.9033465730755,4.32147849558219 51.9033883298515,4.3214672715828 51.9034160874772,4.32145426975405 51.903453310512,4.32145356990429 51.9034931341614,4.32146394000427 51.9035238391558,4.32150715426943 51.9035858997208,4.32154714141689 51.9036169865737,4.32160136550809 51.9036465386701,4.32164671460403 51.9036604135501,4.32169659604552 51.9036717200217,4.32175219785761 51.9036839206042,4.32180739741555 51.9037174518636,4.32184947685642 51.9037719306235,4.32196060283404 51.9039273213369,4.32200168901405 51.9039854657125,4.32203391466103 51.9040341237268,4.32206405665584 51.9040844923161,4.32209916895486 51.9041549072381,4.32213526410039 51.9042165956057,4.3221603765241 51.9042671594831,4.32218110997723 51.9043178679385,4.32220673274145 51.9043927802742,4.32223084533291 51.904454272813,4.32224416767723 51.904503565746,4.32227555161247 51.9045886446308,4.32228741541325 51.9046182880029,4.32229993054649 51.9046446679995,4.32231424814637 51.9046731758309,4.32228531479197 51.90474188215,4.32280394873881 51.9055605789034,4.32356964226335 51.9067691799517,4.32359388834423 51.9068168690739,4.32424417064198 51.9078453170374,4.3243156041267 51.9079582978537,4.32435434859007 51.9080205532638,4.32439117588216 51.9080832533517,4.32442607347127 51.9081463746346,4.32460273090893 51.9084806255592,4.32462925681094 51.9085364125127,4.32465204300023 51.9085928281293,4.3246710510303 51.908649776781,4.3247082948819 51.9087680662737,4.32472577522714 51.9087699951394,4.32473681080311 51.9087686297192,4.3247692543644 51.9087567421441,4.3248289327676 51.9087436005254,4.32489180566062 51.9087306405663,4.32500600937303 51.90870789718,4.32506945974072 51.9086963266414,4.32512734379501 51.9086841394586,4.32516261258327 51.9086819062517,4.32518165888969 51.9086747613939,4.32521293066284 51.9087050850105,4.32526207902983 51.9087113989334,4.32529766029065 51.9087118732787,4.32533531897034 51.9087123843629,4.32541549819884 51.9087118503947,4.32543698745559 51.9087114782551,4.32552041449731 51.9087100387114,4.3256359293966 51.9087056080215,4.32569943658746 51.9087014715017,4.32575952659552 51.9086961804657,4.32579431518671 51.9086920631469,4.32584100457938 51.9086855723598,4.32586246838276 51.9086825841342,4.32587102762136 51.9086813939988,4.32611177483991 51.9086431987971,4.32615934645746 51.9086356551565,4.3263142133442 51.908611084351,4.32638007129957 51.9086011816144,4.32644550561259 51.9085902610659,4.32651047544575 51.9085783286297,4.3265588657629 51.9085687265622,4.32660695122454 51.908558554522,4.32665471424423 51.9085478186431,4.32665697934338 51.908552774906,4.32692701824567 51.9084865623258,4.32780823106224 51.9082746227209,4.32808461526714 51.9082084476235,4.32874888389026 51.9080494049626,4.32881346349704 51.9080354065852,4.32887833759051 51.9080219231935,4.3289263054768 51.9080123145549,4.32897441250917 51.9080029678287,4.3290259778425 51.9079942634712,4.32907770778727 51.9079859740642,4.3291204578674 51.9079794653866,4.32916330311043 51.9079732353081,4.32922141672315 51.907964853199,4.32927966407688 51.907957086209,4.32933803068612 51.9079499324096,4.3293382813658 51.9079499023061,4.32938448462073 51.9079446839673,4.32943096426065 51.9079398249586,4.32947745949941 51.9079353525958,4.32947765473182 51.9079353318807,4.32947785423868 51.9079353147997,4.3295580892788 51.9079284539079,4.32963854888488 51.9079226718558,4.32971919374673 51.9079179718846,4.32971973218594 51.9079179416731,4.32972027047716 51.9079179177526,4.32980028886805 51.9079143330072,4.32988041442317 51.9079118143593,4.32995979085876 51.9079103738802,4.32996019940894 51.9079103667692,4.32996061088628 51.9079103587856,4.32999440713598 51.9079104507024,4.32999526744627 51.9079104530489,4.33003073573349 51.9079108233732,4.33006619205428 51.9079115171806,4.33010209930764 51.9079125647028,4.33013797541116 51.9079139481196,4.3301738145536 51.9079156673788,4.33018439163406 51.9079164169134,4.33019503697214 51.9079165504207,4.3302056546897 51.9079160661396,4.3302161531197 51.9079149686387,4.33022624767753 51.9079133083931,4.33023605466727 51.9079110837524,4.33024549080201 51.9079083137431,4.33025447850131 51.9079050219375,4.33030029324929 51.9079084093371,4.33047625242472 51.9079217672681,4.33076511441941 51.9079489761701,4.33091180318218 51.907966079362,4.33098798653685 51.9079784407429,4.33113127877837 51.9080027941592,4.331235017635 51.9080213267144,4.33131942254409 51.9080369708033,4.33141899876214 51.9080594838409,4.33157832379451 51.9080961247877,4.3317208153841 51.9081267535448,4.33180337972877 51.9081428122201,4.33192771277578 51.9081601088674,4.33203875281476 51.9081734837094,4.33217019234636 51.9081858460682,4.33230907037367 51.9081983199985,4.33247880906316 51.9082092819591,4.33259180863182 51.9082159591399,4.33272642648801 51.9082229470566,4.33279637142593 51.9082256502129,4.3327973792363 51.9082173813582,4.33284919803699 51.9082189159815,4.33284910648569 51.9082270950782,4.3328776900043 51.9082278630023,4.33287809468325 51.9082099885681,4.33291324898833 51.9082101241884,4.33291474643568 51.908231171698,4.33291915360641 51.9082383933854,4.33300611017217 51.9082388498945,4.33303822875534 51.908238850377,4.33305764516557 51.9082388537631,4.33306616431626 51.908238617369,4.33307461467734 51.9082379057422,4.33308292635587 51.908236724548,4.33318404892682 51.908219312178,4.33319307700657 51.9082178866109,4.33320219948666 51.9082167117817,4.33321139591956 51.9082157920016,4.33328314610545 51.908209621916,4.33328774036128 51.9082091759202,4.33329230770561 51.9082086379959,4.3332968466643 51.9082080090287,4.33330134146478 51.9082072798883,4.3333057865056 51.9082064415355,4.33331017304752 51.9082054947909,4.33331517744311 51.9082042920096,4.33332010887264 51.90820297801,4.33332496000779 51.908201555423,4.33332971377039 51.9082000088144,4.33333436127373 51.9081983452956,4.33333889813765 51.9081965657262,4.33334287981931 51.9081948485946,4.33334674033226 51.9081930305992,4.33335047816026 51.9081911144232,4.33335409166066 51.9081891081417,4.333357576348 51.908187017108,4.33336092925301 51.9081848439922,4.3333655706245 51.9081812720693,4.33337678038311 51.9081726443544,4.33338010909349 51.9081701393298,4.33338720473718 51.9081650343321,4.33339478219389 51.9081598347765,4.33342054714942 51.9081450633153,4.33342532146814 51.9081421433802,4.33342987219059 51.9081390902016,4.33343419047226 51.9081359090935,4.33343825590766 51.9081326025698,4.33344205956804 51.9081291795393,4.33344559256676 51.9081256471134,4.33344893488428 51.9081218792656,4.33345193818502 51.9081180041062,4.33345459928915 51.9081140332924,4.3334569871623 51.9081100007015,4.33345919425011 51.9081059305339,4.33346122200565 51.9081018228024,4.33346280984978 51.9080981920334,4.33346419496604 51.9080945297831,4.33346537436416 51.9080908396203,4.3334663508449 51.9080871260645,4.33346714024407 51.9080833955499,4.33346774393048 51.9080796516844,4.3334930683604 51.9080817493598,4.33362984771504 51.9080756237113,4.33361744499092 51.9078517045759,4.33360405968505 51.9076241379069,4.3335807358036 51.907203022557,4.3335800133781 51.9071904405787,4.33357965502943 51.9071803068514,4.33357950344567 51.9071743728042,4.33357940998156 51.9071684392781,4.33357949152517 51.9071593791765,4.3335799577967 51.9071500258901,4.33358205245389 51.9071046775849,4.33358089523487 51.9070058519953,4.33357826399578 51.9068657450487,4.33359091754438 51.9063376155126,4.33360047745091 51.9060704605637,4.33360236925667 51.9060232227596,4.33360474053209 51.9059759892542,4.33360734889607 51.9059310410606,4.33360884911883 51.9059085732159,4.33361063971911 51.9058861169635,4.33361359313359 51.9058555900954,4.33361711298247 51.9058250772946,4.33367387650677 51.9054064956651,4.3336764762534 51.9053904377896,4.3336785718795 51.9053791485126,4.33368189283285 51.9053602206474,4.33369943776263 51.905260187406,4.33370149336888 51.905248744958,4.33372366022586 51.9051331753449,4.33372602809385 51.9051214300724,4.33373398744814 51.9050819231988,4.33374175369581 51.9050432146075,4.33374702888536 51.905020888469,4.333752579913 51.9049991940277,4.33375856596867 51.9049775394418,4.33376500137038 51.9049559338285,4.33377307393349 51.9049308192336,4.33378175481745 51.9049057909919,4.33380021782379 51.9048558702237,4.33381254928322 51.9048238903118,4.33382521363163 51.9047919673163,4.33383839932583 51.9047601209043,4.333852294401 51.9047283887169,4.3338663953921 51.9046977909781,4.33388113290677 51.9046673157994,4.33389640566136 51.9046369442948,4.33391211258303 51.9046066485913,4.33392793424376 51.9045770370725,4.33394416080219 51.9045475100811,4.33396092238743 51.9045180957502,4.33397833438871 51.9044888310694,4.33399304504402 51.9044650793512,4.33400826125207 51.9044414580072,4.33402392531719 51.9044179485425,4.33403991911208 51.9043946307983,4.33405122743253 51.9043783992751,4.33406652866357 51.904357349518,4.33408231165239 51.9043362051985,4.33409845532473 51.9043151719764,4.33411504643303 51.904294268607,4.33413709721413 51.9042673466403,4.33415971038814 51.904240609488,4.33418278509367 51.9042140202902,4.33420627795379 51.9041875696689,4.33423016033109 51.9041612393895,4.3342544172752 51.9041350472957,4.33427917870405 51.904109030507,4.33430455958552 51.9040832439868,4.33433417525556 51.9040540975925,4.33436438131019 51.9040251812037,4.33442613207157 51.9039678907433,4.33447670217521 51.9039244257254,4.33452839095178 51.9038814650985,4.33458118212356 51.9038390213,4.33462048387545 51.9038085934889,4.33466045205257 51.9037784988313,4.33470107640017 51.90374874083,4.3347411961896 51.9037201109001,4.33478188276747 51.9036917871621,4.33482312731113 51.9036637740308,4.33486504729449 51.9036361435701,4.33490778139566 51.9036089932029,4.33495131487547 51.903582331785,4.33499634670357 51.9035557871411,4.33504225137612 51.9035298210924,4.33508900975371 51.9035044442533,4.33513628379584 51.9034794468509,4.33518378355387 51.9034546132512,4.33523150757508 51.9034299434409,4.33526787391229 51.903411406652,4.33530447870649 51.9033930490683,4.33534131903106 51.9033748715625,4.33538920578123 51.9033516863181,4.33543626247859 51.9033291947606,4.33546017097248 51.9033178490049,4.33547693565303 51.9033099207136,4.3354937203104 51.9033020078799,4.33551052639749 51.9032941105168,4.33553362316539 51.9032832968166,4.33556013915099 51.9032710575077,4.33558686863757 51.9032590088711,4.33564066973916 51.9032351932983,4.33571117334664 51.9032043000714,4.33574053132954 51.9031910793947,4.33577011733962 51.9031780495185,4.33579993095675 51.9031652284168,4.3358299864996 51.9031526252064,4.33586200083731 51.9031395271457,4.33589427120761 51.9031266650791,4.33592675444525 51.9031140206423,4.33595943644219 51.9031015757312,4.33600636123923 51.9030840806093,4.3360535412111 51.9030668574193,4.3361010332121 51.903049960603,4.33614886503952 51.9030334443421,4.3366003557277 51.9028763825285,4.3366335875993 51.9028646434841,4.33667629541776 51.9028497351596,4.33680049541965 51.9028056222231,4.33709713719068 51.9027000649884,4.33743751818991 51.9025782862568,4.33744669161837 51.9025756220958,4.33745621195894 51.902573472503,4.33746600328637 51.9025718529801,4.33747596335138 51.9025707239612,4.33748602790936 51.9025700363321,4.33749614598521 51.9025697950307,4.33759041661664 51.9025416290065,4.33763760847767 51.9025269581464,4.33774450745098 51.9024937190896,4.33777109741061 51.9024776416783,4.33796914965362 51.9023641633803,4.3381278496648 51.9022973463758,4.33812443173768 51.9022888204305,4.33812158035131 51.9022796172841,4.33812056986942 51.9022749699788,4.3381200687182 51.9022702912653,4.33812007150526 51.9022664350429,4.33812113680875 51.9022587680152,4.33813640033015 51.9022080809278,4.3381965382636 51.9020642054102,4.33827341045872 51.9020774644714,4.3383001018862 51.9020844264536,4.34088231610618 51.9025270423803,4.34118122013695 51.9025779651299,4.34252699510172 51.9028080087171,4.34357735816226 51.9030010308345,4.34423501278045 51.9031263776368,4.34457304700869 51.9031970820356,4.34457428926842 51.9031973411523,4.34457552988773 51.9031976083445,4.34458125375316 51.9031988681415,4.3448969756568 51.9032691345155,4.34704607744882 51.9037430484152,4.34734065044748 51.9030749643615,4.3475308696008 51.9027381674999,4.34979757355401 51.8976702629706,4.34884819527424 51.8974046220606,4.34867587392641 51.897352329652,4.34759107976577 51.8970231262545,4.34637933551434 51.8966565448739,4.34499820350512 51.8962658952292,4.34412323423283 51.8960382435951,4.34347821689363 51.8958749395881,4.34331373337574 51.8958366506745,4.34259457349104 51.8956692132789,4.34111385294274 51.8953502176105,4.34107103112268 51.8953419170879,4.33973912484837 51.8950837445944,4.33888473738132 51.8949375958912,4.33808874440009 51.894804645765,4.33675422408961 51.8946133744179,4.3366841389576 51.8946033273729,4.33527891557559 51.8944289533718,4.33384402026275 51.8942812632707,4.33240808058706 51.8941784908942,4.3309569887244 51.8941025315197,4.32950883311487 51.8940625363893,4.3279946010289 51.8940399055796,4.32661381819329 51.8940634047306,4.32515998136404 51.8941042051925,4.32372003012612 51.894172080216,4.32225017205806 51.8942756223327,4.320851231204 51.8944517014044,4.3195967670283 51.8945746307328,4.31944801685092 51.8945892064769,4.31942408144149 51.8945915516945,4.31792399979123 51.8947430897574,4.313290927656 51.8952109823943,4.3081963309291 51.8956911477128,4.30749146004181 51.8957460757854,4.3064679889026 51.895831805001,4.30546170879409 51.8959395987137,4.30416791063596 51.8960916382623,4.3030174866951 51.8962223255436,4.30200380978392 51.8963306507095,4.30104236679219 51.8964405646884,4.29984356699373 51.896583987563,4.29840557741437 51.8967674031302,4.29699421537932 51.8969619339021,4.296372644643 51.8970529400194,4.29556186915089 51.8971716419596,4.29461507153826 51.897317235982,4.29443219830259 51.8973453606945,4.29343535297765 51.8975022733042,4.29258948817205 51.8976433882723,4.29209172405632 51.8977273812029,4.29146520005243 51.8978486531362,4.29049167516134 51.8980434042562,4.28982715393254 51.8981738771052,4.28938481167151 51.8982626100669,4.28885288914414 51.8983727517409,4.28868926513834 51.8984066296662,4.28793850965685 51.898560915442,4.28725512018852 51.898723755422,4.28653372274743 51.8988957457605,4.28558659799229 51.8991302553642,4.28478115121649 51.8993416187592,4.28386268056023 51.8995925456303,4.28294047809864 51.8998494529331,4.28188634779751 51.9001521514672,4.2805928803983 51.9005551781624,4.27929173869576 51.9009697141917,4.27813393774784 51.9013512510497,4.2771066142363 51.9016972264029,4.27596665213235 51.9020921694203,4.27496552420187 51.9024399021046,4.27435021520106 51.9026688598475,4.27360818463056 51.9029505744771,4.27261425135028 51.9033219336746,4.27161623046445 51.9037144597967,4.27120287553704 51.9038827909259,4.27039817716987 51.9042104892947,4.26953253309858 51.904558070498,4.2684229853554 51.9049988316107,4.26757121065077 51.9053350426264,4.26839396727259 51.9058588842012,4.26966545014029 51.9066642720656,4.27024740109742 51.9070370868333,4.27034429148188 51.9070991509617,4.27037975473966 51.907121861643,4.27040237156599 51.9071363511308,4.27041168457806 51.9071423094596,4.27045936423585 51.9071728667611,4.27047930603658 51.9071856408791,4.27049312782441 51.9071943836952,4.27112723985168 51.9075952050024,4.27123941978891 51.9076661239287,4.27129804251924 51.907703184972,4.27137635191609 51.9077527838101,4.27139214816615 51.9077627947371,4.27141710211014 51.9077785916431,4.27168213666485 51.9079464515744,4.27170740534179 51.9079624581518,4.27187305493351 51.9080673680413,4.27188271281584 51.9080735003145,4.27203230893387 51.9081682438595,4.27205712025731 51.9081839493823,4.27248639496851 51.9084558405142,4.27332660079053 51.9089704185979,4.27427578718684 51.9095471658202,4.27478675779901 51.9098606140583,4.27502812213645 51.9100086821139,4.27508944039737 51.9100463060639,4.27596484754106 51.9105750499425,4.27680630452584 51.9110874749289,4.27695182374205 51.9111756834664,4.27696515541346 51.9111837736625,4.27697162819033 51.9111876910903,4.27701550484812 51.9112160433824,4.27702250040931 51.9112205680083,4.27705293085642 51.9112402312467,4.27712201638306 51.9112848732744,4.28507067376608 51.9097323867328,4.29415937342901 51.9079454988252,4.30102746758158 51.906600194916,4.30720799348513 51.9053891582408,4.30859078963341 51.905107775697,4.3086867477698 51.9050890713388,4.31388950770401 51.9040748344664,4.31393523471575 51.9040659198102,4.32080424143561 51.9027201240028)))</t>
  </si>
  <si>
    <t>MULTIPOLYGON (((4.3449540940339 51.9156051319802,4.3449954386408 51.915596132193,4.3450118497747 51.9156030113057,4.34501915719639 51.9156056918744,4.34502662864614 51.9156081941192,4.34503424938285 51.9156105268984,4.34504199034109 51.915612689954,4.34504968733961 51.9156142413743,4.34505751331149 51.915615245615,4.34506548258076 51.915615711792,4.34507346414467 51.9156156477325,4.34508094831745 51.9156150938617,4.34508875206974 51.9156139846135,4.34524936601795 51.9155840464097,4.34525961241054 51.9155834729708,4.34526734535553 51.9155872359642,4.34527276255637 51.9155918233832,4.34528026996255 51.9155965371992,4.34528760391361 51.9155999550759,4.34529563631822 51.9156027139657,4.34530417908478 51.9156047762455,4.34531160913702 51.9156059297706,4.34531919680794 51.9156065543476,4.3453268405769 51.9156066400876,4.34533446778028 51.9156061863464,4.34534194888952 51.9156052000659,4.34546595261434 51.9155825596009,4.34547324009067 51.9155854745748,4.34548097440037 51.9155879251871,4.34548905441863 51.9155898844739,4.34549740789851 51.9155913338168,4.34550596238469 51.9155922635847,4.34551463130576 51.9155926460437,4.34552329798348 51.9155924981371,4.34553683085119 51.9155911735669,4.34554037798967 51.9155905901654,4.34555178986406 51.915588021608,4.345559535527 51.9155855922439,4.34557493009476 51.9155786364458,4.34562912577484 51.9155645448635,4.34570468199517 51.915549492871,4.34571656622856 51.9155459846496,4.34580786796577 51.9155270181297,4.3458168007252 51.9155289364099,4.34582596859509 51.9155303686757,4.34583530350077 51.9155313044359,4.34584473294526 51.9155317358571,4.34585418866644 51.9155316605366,4.34586359797991 51.9155310787293,4.34587289102454 51.9155299943106,4.34588753948533 51.9155275712538,4.34593209800748 51.9155191209705,4.34694121889213 51.9153294836219,4.3473891650476 51.9152476486713,4.34741560722776 51.915242534223,4.34845962701281 51.9150473498791,4.3484770359509 51.9150437733543,4.34902211962682 51.9149397881205,4.34903064042621 51.9149384611225,4.34904889569087 51.9149353054786,4.34916342513275 51.9149137010536,4.34938477527756 51.91487195191,4.34996806224442 51.9147619265378,4.35011121929908 51.9147349198335,4.35026645792287 51.9147052689521,4.35076927050819 51.9146092174149,4.35089065190094 51.9145860267744,4.35095515300476 51.9145737054434,4.35098281116904 51.9145687717074,4.35100591554923 51.9145646517598,4.3510932043812 51.9145487019985,4.35147096914318 51.91448217912,4.35154386184435 51.914467493634,4.35161533720114 51.9144503524337,4.35168518469575 51.9144308075999,4.35174133601861 51.914412946125,4.35179611896117 51.9143935318722,4.35184880607223 51.9143728469781,4.35184907775589 51.9143727262237,4.35184940086155 51.9143725816524,4.3518864291862 51.9143560581783,4.35192297376844 51.9143383223246,4.35195831689806 51.9143196751896,4.35195846557847 51.9143195938015,4.3519868260251 51.9143030263029,4.35200788455231 51.9142907244286,4.35205441991124 51.914260077702,4.35209790634866 51.9142277627323,4.35212083917031 51.9142098098507,4.35214330474629 51.9141916326219,4.35216529713977 51.914173236387,4.35218906077157 51.9141526561655,4.35221224295012 51.9141318245232,4.35223483337911 51.9141107467629,4.35225626954042 51.9140891707369,4.35227693173749 51.914067308337,4.35229680955021 51.9140451702584,4.3523159443937 51.9140227254053,4.35233426105791 51.9140000207568,4.35235175053476 51.9139770688183,4.35236353372678 51.9139621251717,4.35237427721643 51.9139468847247,4.35238358972423 51.9139319912322,4.35239188869463 51.9139168640925,4.35269905314943 51.9133152721864,4.35287059334785 51.9129887504747,4.35288356249234 51.9129642539337,4.35289733155223 51.9129399244334,4.35291189444479 51.9129157736057,4.35292367187005 51.9128972702522,4.35293591182226 51.9128788788347,4.3529492859607 51.9128626772034,4.35296346505027 51.9128467397368,4.35297843420703 51.9128310815846,4.3530028646899 51.9128065501603,4.35300929555551 51.9128012134177,4.3530253729196 51.9127878625723,4.35305096255586 51.9127680982596,4.35306719114323 51.9127555649306,4.35318532260623 51.9126838303114,4.35335024032783 51.9125836797967,4.35409065792563 51.9121792728938,4.3541137386332 51.9121666306672,4.35423511261665 51.9120984921,4.35472608283405 51.9118228385771,4.35632781931051 51.9109235208122,4.35640925581742 51.9108803424013,4.35643024222897 51.910869604079,4.35645188120627 51.9108593730567,4.35647414184259 51.9108496661418,4.3564836848063 51.910845741695,4.35649332730223 51.9108419134026,4.35650306644479 51.9108381803404,4.35652323589435 51.910830869491,4.35654378390266 51.9108239727504,4.35656468560229 51.9108174970913,4.35669556240566 51.910773233842,4.35673672610302 51.9107595262853,4.35677837372054 51.9107463910553,4.35682048479219 51.9107338333651,4.35686778166281 51.9107205750485,4.35691558954821 51.9107080385064,4.35696388210887 51.9106962315973,4.35696792578749 51.9106953304045,4.35697197642256 51.9106944427558,4.35697603544659 51.9106935695628,4.35699461244887 51.9106897826993,4.35701334380254 51.9106863001116,4.35703221640933 51.9106831225836,4.35706027395348 51.9106790188108,4.35708857742123 51.9106755994436,4.35712196468722 51.910671808445,4.35715552870455 51.910668676074,4.35718924020648 51.9106662110627,4.35718957501941 51.9106661879294,4.35718990970879 51.9106661701884,4.35722963005925 51.9106641281733,4.35726944694045 51.9106630110485,4.35730910462773 51.9106628156739,4.35730930509539 51.9106628201274,4.35742891279001 51.9106656184071,4.35743777820897 51.9106658237336,4.35745608144976 51.9106662447938,4.35746564230919 51.9106663555364,4.3574751869906 51.9106665380477,4.35748480288659 51.9106667841044,4.35750061801278 51.9106673271784,4.35751794502122 51.9106681091183,4.35753524398397 51.9106691002511,4.35755250912997 51.9106702987283,4.35758592162594 51.910673209035,4.35761913632022 51.910676887048,4.35765210534409 51.9106813287525,4.35766564769248 51.9106833800039,4.35767345444649 51.9106845630179,4.35871733427083 51.9108426761844,4.35888984733694 51.9108671074948,4.35898265361635 51.9108814567938,4.35940058914659 51.9109421562052,4.35983566265989 51.9110053500454,4.35988532744328 51.9110118930569,4.35993542102481 51.9110170357319,4.35998584047458 51.9110207663834,4.36004627534943 51.9110228461016,4.36010680232806 51.9110230578047,4.3601672702985 51.911021399273,4.36022760153301 51.9110177098253,4.36028740070307 51.9110115437542,4.36034640410609 51.9110029284198,4.36044134490199 51.9109888274178,4.36044395390077 51.9109884403195,4.36048131304048 51.910982878101,4.36048230346772 51.9109827222575,4.36048342957345 51.9109824804071,4.36048552552063 51.9109820294988,4.36048654716566 51.9109817795447,4.36048752397342 51.9109814563889,4.36048948192775 51.9109808110139,4.36049051234111 51.9109804316964,4.36049345112297 51.9109790326332,4.36049437352107 51.9109785463031,4.3604968653737 51.9109768610842,4.36049764019378 51.9109762817782,4.36049962011237 51.910974356578,4.36050021784038 51.9109737038137,4.36050072789264 51.9109730080357,4.36050173757891 51.9109716271754,4.36050238022456 51.9109701532196,4.36050266293698 51.9109694203988,4.36050285461582 51.9109686643105,4.36050323629456 51.910967162007,4.36050323909822 51.9109656393146,4.360503205543 51.9109648812586,4.36050303809522 51.9109641310216,4.36050270047816 51.910962622434,4.36050247617387 51.9109618797904,4.36050136158958 51.9109597082263,4.36050093448021 51.9109589997664,4.36050040358335 51.9109583173664,4.36049933610034 51.9109569471233,4.36053069088567 51.9109451606646,4.36053106168595 51.9109453436817,4.36053411469728 51.9109465793583,4.36053500138073 51.9109467021623,4.3605367906704 51.9109469506059,4.36053767878646 51.9109470743212,4.36054292391894 51.9109462572106,4.36054693861634 51.9109440136014,4.36054726251101 51.9109438321588,4.36054746889175 51.9109435777786,4.36054792351059 51.9109430181472,4.36056515546948 51.9109251226028,4.36058401012269 51.9109084691128,4.36060470841017 51.9108926748825,4.36060551413291 51.9108920787669,4.36060637873572 51.9108915137278,4.36061981815533 51.9108827429201,4.36063458673125 51.9108748304743,4.36065049608764 51.9108678151945,4.36066740240307 51.9108617578472,4.36068995008399 51.9108526153506,4.3607021573667 51.9108488558603,4.36072041690581 51.9108438755082,4.36073909919748 51.9108395397533,4.36075814871604 51.9108358615936,4.3607801024948 51.9108323589114,4.36080179714946 51.9108294472282,4.36080753066133 51.9108281822305,4.36080811458024 51.9108280066539,4.36081072967906 51.910826715319,4.36081125003395 51.9108264591861,4.36081160385862 51.9108261126088,4.36081379825559 51.9108240229822,4.36081415783114 51.9108236791518,4.3608142803265 51.9108232793174,4.36081526858094 51.9108200357706,4.3608143516127 51.9108167836739,4.36081423722927 51.9108163826696,4.36084552296544 51.910804238666,4.36102083431921 51.9107755301258,4.36157742862822 51.9106010886854,4.3616940213333 51.9105628247566,4.36174235609159 51.9105369360742,4.36180259199656 51.9105047691089,4.36184503267388 51.9104862268064,4.36186122574818 51.9104772084201,4.36188879518514 51.9104747253277,4.36191270451878 51.9104638506354,4.36193079824924 51.9104556128769,4.36197703111209 51.9104345687468,4.3620879852013 51.910384073506,4.36324122222864 51.911177294598,4.3647348411449 51.9122051443846,4.36537105858496 51.9126429439889,4.36726820566369 51.9139483564223,4.36730318444537 51.9138636683964,4.36736113625039 51.913723351628,4.36737763888287 51.913683395473,4.36737983769188 51.913678093141,4.36737994573797 51.9136778154236,4.36742413397007 51.9136014968145,4.36758050896825 51.9133313986534,4.36802259047204 51.9125677993119,4.3683604191882 51.9119842585458,4.36845718455878 51.9116881949287,4.36845935536389 51.9116815529915,4.36847040684931 51.9116312931241,4.36851432421947 51.9114731190784,4.36868555712741 51.9108564833394,4.36870677921303 51.9107800461035,4.36873282272284 51.9106826076938,4.36876585294408 51.9105590452354,4.36891672485702 51.909994673767,4.36913284120342 51.9092169410878,4.36916268031398 51.9091783586568,4.36915447259054 51.9091364802935,4.36919312369502 51.9089956448345,4.36919586400854 51.9089856639546,4.3692036408896 51.908946449937,4.36920408389154 51.9089442155446,4.36921914177509 51.9088682371749,4.36928164533458 51.9085528555694,4.36928804542195 51.908520524087,4.36928873404795 51.9085170693346,4.36929176853512 51.9085017965523,4.36929735622414 51.9084828784242,4.36930497529922 51.9084571085923,4.3693719882215 51.9082304610288,4.36944375654211 51.9079876638456,4.36945066535961 51.9079643076578,4.36951796241619 51.907736662903,4.36958459847319 51.9075112236467,4.36961202779165 51.9074294376695,4.36969331890871 51.9071870014407,4.36986223355352 51.906664933721,4.36991942232488 51.9064882041018,4.3699506262347 51.9063917628922,4.3697959057692 51.9056214248832,4.36985807527364 51.9055302316271,4.36985751253134 51.9055274851471,4.36971476119409 51.9048185816685,4.36974152041947 51.9047746689814,4.36972130729539 51.9046827983966,4.36970218618007 51.9045908383849,4.36968414233433 51.9044987978079,4.36966717575165 51.9044066766661,4.36965350564348 51.9043275010875,4.36964063610629 51.9042482695166,4.36962855240343 51.9041689908151,4.36961726905981 51.9040896651089,4.36960732753866 51.9040043464481,4.36959821522326 51.9039189900218,4.36958994663785 51.903833595956,4.36958667287386 51.9037971806139,4.36957110768146 51.9035937263092,4.36955949781692 51.9033169659646,4.36955539496042 51.9030828419683,4.36955971217196 51.9028908139113,4.36956387162182 51.9028392986938,4.36962155945363 51.9028348993402,4.36968347345443 51.9021891348359,4.36969341038686 51.9021147569774,4.36970411667944 51.9020404127464,4.36971557739326 51.901966119991,4.36972780725634 51.9018918698498,4.36974349906529 51.901802692182,4.36976029333255 51.9017135959687,4.3697781755234 51.9016245810835,4.36979714542814 51.901535656513,4.36981721777196 51.9014468133954,4.36983837741027 51.9013580785657,4.36986063906824 51.9012694431618,4.36988397368332 51.9011809069317,4.36990839537075 51.9010924879747,4.36993391865235 51.9010041864158,4.3699605142625 51.90091601099,4.36998819672311 51.9008279618223,4.37001696602804 51.9007400389118,4.37004680723664 51.9006522601063,4.37007772034292 51.9005646254049,4.3701097198688 51.9004771349325,4.37014279107714 51.9003897975496,4.37017693375876 51.9003026222424,4.37021214790783 51.90021560901,4.37024843351851 51.9001287578514,4.37028577565077 51.9000420866141,4.37032418902991 51.8999555864356,4.37036367324374 51.8998692752893,4.3704041992313 51.8997831529225,4.37044579604237 51.8996972195857,4.37048843441297 51.8996114840133,4.37053214318965 51.8995259554427,4.37057689331184 51.8994406336214,4.37062268457108 51.8993555275353,4.37033815204272 51.899376050028,4.36956787540618 51.8994316023643,4.36888533977681 51.8994976900244,4.36792938450295 51.8995553796365,4.36749537649318 51.8995739063511,4.36719736814857 51.8995862412692,4.36653859591599 51.8996101839458,4.36565023376645 51.8996280820597,4.36544175166779 51.8996299637276,4.36523325663522 51.8996311347908,4.36502474847433 51.8996316042363,4.36481624192679 51.8996313632033,4.3646077367981 51.899630420679,4.36439924783003 51.8996287678028,4.36419077482799 51.8996264135618,4.36398233232931 51.8996233580827,4.3637739060207 51.8996195922521,4.36356552496717 51.8996151163232,4.36335718897396 51.8996099392833,4.36314889805078 51.8996040611328,4.36294066693964 51.8995974730114,4.36273249544561 51.8995901839065,4.3625243837832 51.8995821848315,4.36231636081249 51.8995734850271,4.36210839769292 51.8995640752534,4.36190053781203 51.8995539648779,4.36169276665191 51.8995431537746,4.36148509874974 51.8995316420708,4.36127751979265 51.8995194206529,4.36107007296279 51.8995065078765,4.36086272962484 51.8994928855141,4.360655504316 51.8994785536933,4.36044842569059 51.8994635306429,4.36024147943572 51.8994478072495,4.36003466556092 51.8994313835139,4.35982799880854 51.8994142505766,4.35962149330489 51.8993964265399,4.35941514926472 51.8993779024174,4.35920898101947 51.8993586873241,4.35900297446193 51.8993387631599,4.358797143718 51.8993181480267,4.35859150352995 51.8992968330658,4.35838606822891 51.8992748273923,4.35818080897482 51.8992521217658,4.35797576915358 51.8992287255562,4.35777093445258 51.8992046296502,4.35756631920268 51.8991798431633,4.35736190888551 51.8991543659693,4.35715774709231 51.8991281984515,4.35695340109921 51.8991012019831,4.3567493038557 51.899073506205,4.35654545495885 51.8990451290924,4.35634186935685 51.8990160528,4.35613853253131 51.8989862772018,4.35593545860633 51.8989558204007,4.35573267685137 51.898924673666,4.35553015822052 51.8988928367441,4.35532793177712 51.8988603098917,4.35512599732355 51.8988271020973,4.35492435507462 51.8987932043754,4.35472303388712 51.8987586259698,4.35452200492131 51.8987233576398,4.35432129682734 51.8986874176165,4.35412092455358 51.8986507880551,4.35392085884748 51.8986134776889,4.35372114329893 51.8985754869027,4.3535217631823 51.8985368245578,4.35332273323945 51.8984974817966,4.3531240532718 51.8984574676079,4.35292572349398 51.8984167730065,4.35272777276155 51.8983754072369,4.35253017202806 51.8983333700453,4.35233296488266 51.8982906618174,4.35213613680595 51.8982472824271,4.35193970233267 51.8982032320043,4.35174364673645 51.8981585194101,4.35154799907887 51.8981131449025,4.35135275957433 51.8980670994964,4.35115792802321 51.898020392181,4.35096351895983 51.8979730230865,4.35076953218426 51.8979250012019,4.3505759824377 51.8978763176706,4.35038285520031 51.8978269723665,4.35019017932578 51.8977769745351,4.34999794029407 51.8977263240505,4.34979757355401 51.8976702629706,4.3475308696008 51.9027381674999,4.34734065044748 51.9030749643615,4.34704607744882 51.9037430484152,4.34478713650083 51.9078381926782,4.34476503867611 51.9078782489778,4.34415252523436 51.9090567158044,4.3441003197716 51.9094606821729,4.34414735766065 51.909679610987,4.34438526094602 51.9101043626642,4.34469650629161 51.9106739248924,4.34487261695247 51.910996412457,4.34489470464268 51.9110389676672,4.34522023965396 51.911666162493,4.34530000560597 51.9120765730401,4.34529141785718 51.9123886832278,4.34520348822958 51.912845861148,4.34505368574263 51.9129764395589,4.34495077499231 51.9130196885024,4.3436155739026 51.913325948756,4.34322473726226 51.913678635796,4.34227080710095 51.9155997300433,4.34259640223602 51.9156548625554,4.34262828163009 51.9156603774422,4.34272804559341 51.9156776508623,4.3427967179851 51.9156889732129,4.34286571989214 51.9156995029336,4.3429350267308 51.9157092344121,4.34317830460173 51.9157350896064,4.3434238444685 51.9157507440062,4.34367053435853 51.9157561274995,4.34389120420212 51.9157542978151,4.34411128576244 51.9157441819223,4.34432996692951 51.9157258184621,4.34443222375371 51.915716123385,4.34453407384988 51.9157049108803,4.3446354604054 51.9156921858387,4.34464268431559 51.9156907586627,4.3446496886091 51.9156889609933,4.34465642217118 51.9156868031639,4.34466283805933 51.9156843036346,4.34466924548334 51.9156812916627,4.34467519708918 51.9156779403612,4.34468064427271 51.9156742771648,4.34468570030827 51.915669178567,4.34469018682503 51.915663879858,4.34469408000798 51.9156584050968,4.34469587633909 51.9156554717736,4.34469750203895 51.9156525000824,4.34469895407598 51.9156494953896,4.34473038922332 51.9156440303201,4.34481045466176 51.9156301146437,4.34482445111121 51.9156276679581,4.34490251715813 51.9156140949409,4.3449540940339 51.9156051319802)))</t>
  </si>
  <si>
    <t>MULTIPOLYGON (((4.36620884644183 51.9160274599831,4.36626468859309 51.9157576047885,4.36632698994213 51.9154842820307,4.36643780745655 51.9150536259282,4.36652311392992 51.9150677961912,4.36678675220555 51.915111578134,4.36709933421333 51.9143572759085,4.36716602400318 51.9141957764001,4.36717229908552 51.9141805857366,4.36722558124282 51.9140515571822,4.3672364043767 51.9140253469777,4.36723681938453 51.9140243528146,4.36723820376355 51.9140209940022,4.36726820566369 51.9139483564223,4.36537105858496 51.9126429439889,4.3647348411449 51.9122051443846,4.36324122222864 51.911177294598,4.3620879852013 51.910384073506,4.36197703111209 51.9104345687468,4.36193079824924 51.9104556128769,4.36191270451878 51.9104638506354,4.36188879518514 51.9104747253277,4.36186122574818 51.9104772084201,4.36184503267388 51.9104862268064,4.36180259199656 51.9105047691089,4.36174235609159 51.9105369360742,4.3616940213333 51.9105628247566,4.36157742862822 51.9106010886854,4.36102083431921 51.9107755301258,4.36084552296544 51.910804238666,4.36081423722927 51.9108163826696,4.3608143516127 51.9108167836739,4.36081526858094 51.9108200357706,4.3608142803265 51.9108232793174,4.36081415783114 51.9108236791518,4.36081379825559 51.9108240229822,4.36081160385862 51.9108261126088,4.36081125003395 51.9108264591861,4.36081072967906 51.910826715319,4.36080811458024 51.9108280066539,4.36080753066133 51.9108281822305,4.36080179714946 51.9108294472282,4.3607801024948 51.9108323589114,4.36075814871604 51.9108358615936,4.36073909919748 51.9108395397533,4.36072041690581 51.9108438755082,4.3607021573667 51.9108488558603,4.36068995008399 51.9108526153506,4.36066740240307 51.9108617578472,4.36065049608764 51.9108678151945,4.36063458673125 51.9108748304743,4.36061981815533 51.9108827429201,4.36060637873572 51.9108915137278,4.36060551413291 51.9108920787669,4.36060470841017 51.9108926748825,4.36058401012269 51.9109084691128,4.36056515546948 51.9109251226028,4.36054792351059 51.9109430181472,4.36054746889175 51.9109435777786,4.36054726251101 51.9109438321588,4.36054693861634 51.9109440136014,4.36054292391894 51.9109462572106,4.36053767878646 51.9109470743212,4.3605367906704 51.9109469506059,4.36053500138073 51.9109467021623,4.36053411469728 51.9109465793583,4.36053106168595 51.9109453436817,4.36053069088567 51.9109451606646,4.36049933610034 51.9109569471233,4.36050040358335 51.9109583173664,4.36050093448021 51.9109589997664,4.36050136158958 51.9109597082263,4.36050247617387 51.9109618797904,4.36050270047816 51.910962622434,4.36050303809522 51.9109641310216,4.360503205543 51.9109648812586,4.36050323909822 51.9109656393146,4.36050323629456 51.910967162007,4.36050285461582 51.9109686643105,4.36050266293698 51.9109694203988,4.36050238022456 51.9109701532196,4.36050173757891 51.9109716271754,4.36050072789264 51.9109730080357,4.36050021784038 51.9109737038137,4.36049962011237 51.910974356578,4.36049764019378 51.9109762817782,4.3604968653737 51.9109768610842,4.36049437352107 51.9109785463031,4.36049345112297 51.9109790326332,4.36049051234111 51.9109804316964,4.36048948192775 51.9109808110139,4.36048752397342 51.9109814563889,4.36048654716566 51.9109817795447,4.36048552552063 51.9109820294988,4.36048342957345 51.9109824804071,4.36048230346772 51.9109827222575,4.36048131304048 51.910982878101,4.36044395390077 51.9109884403195,4.36044134490199 51.9109888274178,4.36034640410609 51.9110029284198,4.36028740070307 51.9110115437542,4.36022760153301 51.9110177098253,4.3601672702985 51.911021399273,4.36010680232806 51.9110230578047,4.36004627534943 51.9110228461016,4.35998584047458 51.9110207663834,4.35993542102481 51.9110170357319,4.35988532744328 51.9110118930569,4.35983566265989 51.9110053500454,4.35940058914659 51.9109421562052,4.35898265361635 51.9108814567938,4.35888984733694 51.9108671074948,4.35871733427083 51.9108426761844,4.35767345444649 51.9106845630179,4.35766564769248 51.9106833800039,4.35765210534409 51.9106813287525,4.35761913632022 51.910676887048,4.35758592162594 51.910673209035,4.35755250912997 51.9106702987283,4.35753524398397 51.9106691002511,4.35751794502122 51.9106681091183,4.35750061801278 51.9106673271784,4.35748480288659 51.9106667841044,4.3574751869906 51.9106665380477,4.35746564230919 51.9106663555364,4.35745608144976 51.9106662447938,4.35743777820897 51.9106658237336,4.35742891279001 51.9106656184071,4.35730930509539 51.9106628201274,4.35730910462773 51.9106628156739,4.35726944694045 51.9106630110485,4.35722963005925 51.9106641281733,4.35718990970879 51.9106661701884,4.35718957501941 51.9106661879294,4.35718924020648 51.9106662110627,4.35715552870455 51.910668676074,4.35712196468722 51.910671808445,4.35708857742123 51.9106755994436,4.35706027395348 51.9106790188108,4.35703221640933 51.9106831225836,4.35701334380254 51.9106863001116,4.35699461244887 51.9106897826993,4.35697603544659 51.9106935695628,4.35697197642256 51.9106944427558,4.35696792578749 51.9106953304045,4.35696388210887 51.9106962315973,4.35691558954821 51.9107080385064,4.35686778166281 51.9107205750485,4.35682048479219 51.9107338333651,4.35677837372054 51.9107463910553,4.35673672610302 51.9107595262853,4.35669556240566 51.910773233842,4.35656468560229 51.9108174970913,4.35654378390266 51.9108239727504,4.35652323589435 51.910830869491,4.35650306644479 51.9108381803404,4.35649332730223 51.9108419134026,4.3564836848063 51.910845741695,4.35647414184259 51.9108496661418,4.35645188120627 51.9108593730567,4.35643024222897 51.910869604079,4.35640925581742 51.9108803424013,4.35632781931051 51.9109235208122,4.35472608283405 51.9118228385771,4.35423511261665 51.9120984921,4.3541137386332 51.9121666306672,4.35409065792563 51.9121792728938,4.35335024032783 51.9125836797967,4.35318532260623 51.9126838303114,4.35306719114323 51.9127555649306,4.35305096255586 51.9127680982596,4.3530253729196 51.9127878625723,4.35300929555551 51.9128012134177,4.3530028646899 51.9128065501603,4.35297843420703 51.9128310815846,4.35296346505027 51.9128467397368,4.3529492859607 51.9128626772034,4.35293591182226 51.9128788788347,4.35292367187005 51.9128972702522,4.35291189444479 51.9129157736057,4.35289733155223 51.9129399244334,4.35288356249234 51.9129642539337,4.35287059334785 51.9129887504747,4.35269905314943 51.9133152721864,4.35239188869463 51.9139168640925,4.35238358972423 51.9139319912322,4.35237427721643 51.9139468847247,4.35236353372678 51.9139621251717,4.35235175053476 51.9139770688183,4.35233426105791 51.9140000207568,4.3523159443937 51.9140227254053,4.35229680955021 51.9140451702584,4.35227693173749 51.914067308337,4.35225626954042 51.9140891707369,4.35223483337911 51.9141107467629,4.35221224295012 51.9141318245232,4.35218906077157 51.9141526561655,4.35216529713977 51.914173236387,4.35214330474629 51.9141916326219,4.35212083917031 51.9142098098507,4.35209790634866 51.9142277627323,4.35205441991124 51.914260077702,4.35200788455231 51.9142907244286,4.3519868260251 51.9143030263029,4.35195846557847 51.9143195938015,4.35195831689806 51.9143196751896,4.35192297376844 51.9143383223246,4.3518864291862 51.9143560581783,4.35184940086155 51.9143725816524,4.35184907775589 51.9143727262237,4.35184880607223 51.9143728469781,4.35179611896117 51.9143935318722,4.35174133601861 51.914412946125,4.35168518469575 51.9144308075999,4.35161533720114 51.9144503524337,4.35154386184435 51.914467493634,4.35147096914318 51.91448217912,4.3510932043812 51.9145487019985,4.35100591554923 51.9145646517598,4.35098281116904 51.9145687717074,4.35095515300476 51.9145737054434,4.35089065190094 51.9145860267744,4.35076927050819 51.9146092174149,4.35026645792287 51.9147052689521,4.35011121929908 51.9147349198335,4.34996806224442 51.9147619265378,4.34938477527756 51.91487195191,4.34916342513275 51.9149137010536,4.34904889569087 51.9149353054786,4.34903064042621 51.9149384611225,4.34902211962682 51.9149397881205,4.3484770359509 51.9150437733543,4.34845962701281 51.9150473498791,4.34741560722776 51.915242534223,4.3473891650476 51.9152476486713,4.34694121889213 51.9153294836219,4.34593209800748 51.9155191209705,4.34588753948533 51.9155275712538,4.34587289102454 51.9155299943106,4.34586359797991 51.9155310787293,4.34585418866644 51.9155316605366,4.34584473294526 51.9155317358571,4.34583530350077 51.9155313044359,4.34582596859509 51.9155303686757,4.3458168007252 51.9155289364099,4.34580786796577 51.9155270181297,4.34571656622856 51.9155459846496,4.34570468199517 51.915549492871,4.34562912577484 51.9155645448635,4.34557493009476 51.9155786364458,4.345559535527 51.9155855922439,4.34555178986406 51.915588021608,4.34554037798967 51.9155905901654,4.34553683085119 51.9155911735669,4.34552329798348 51.9155924981371,4.34551463130576 51.9155926460437,4.34550596238469 51.9155922635847,4.34549740789851 51.9155913338168,4.34548905441863 51.9155898844739,4.34548097440037 51.9155879251871,4.34547324009067 51.9155854745748,4.34546595261434 51.9155825596009,4.34534194888952 51.9156052000659,4.34533446778028 51.9156061863464,4.3453268405769 51.9156066400876,4.34531919680794 51.9156065543476,4.34531160913702 51.9156059297706,4.34530417908478 51.9156047762455,4.34529563631822 51.9156027139657,4.34528760391361 51.9155999550759,4.34528026996255 51.9155965371992,4.34527276255637 51.9155918233832,4.34526734535553 51.9155872359642,4.34525961241054 51.9155834729708,4.34524936601795 51.9155840464097,4.34508875206974 51.9156139846135,4.34508094831745 51.9156150938617,4.34507346414467 51.9156156477325,4.34506548258076 51.915615711792,4.34505751331149 51.915615245615,4.34504968733961 51.9156142413743,4.34504199034109 51.915612689954,4.34503424938285 51.9156105268984,4.34502662864614 51.9156081941192,4.34501915719639 51.9156056918744,4.3450118497747 51.9156030113057,4.3449954386408 51.915596132193,4.3449540940339 51.9156051319802,4.34490251715813 51.9156140949409,4.34482445111121 51.9156276679581,4.34481045466176 51.9156301146437,4.34473038922332 51.9156440303201,4.34469895407598 51.9156494953896,4.34469750203895 51.9156525000824,4.34469587633909 51.9156554717736,4.34469408000798 51.9156584050968,4.34469018682503 51.915663879858,4.34468570030827 51.915669178567,4.34468064427271 51.9156742771648,4.34467519708918 51.9156779403612,4.34466924548334 51.9156812916627,4.34466283805933 51.9156843036346,4.34465642217118 51.9156868031639,4.3446496886091 51.9156889609933,4.34464268431559 51.9156907586627,4.3446354604054 51.9156921858387,4.34453407384988 51.9157049108803,4.34443222375371 51.915716123385,4.34432996692951 51.9157258184621,4.34411128576244 51.9157441819223,4.34389120420212 51.9157542978151,4.34367053435853 51.9157561274995,4.3434238444685 51.9157507440062,4.34317830460173 51.9157350896064,4.3429350267308 51.9157092344121,4.34286571989214 51.9156995029336,4.3427967179851 51.9156889732129,4.34272804559341 51.9156776508623,4.34262828163009 51.9156603774422,4.34259640223602 51.9156548625554,4.34227080710095 51.9155997300433,4.34223607454506 51.9156696712867,4.34207886098678 51.9166755712984,4.3418350879081 51.9170095342091,4.34072923834073 51.9203956000966,4.34711532530697 51.9219315888046,4.34742393129733 51.922005803344,4.35263857035468 51.9232596821834,4.35272550400646 51.9232805824043,4.35292164281272 51.9233277391421,4.36041715909229 51.9251295194213,4.36200169283602 51.9253816978926,4.36219201296191 51.9240953161861,4.36234180397671 51.9240378531072,4.36242229057511 51.9239975925827,4.36245923155318 51.9239797840988,4.36259442680783 51.9239146068514,4.36277331638086 51.9238134053649,4.36283153977876 51.9237816247846,4.36283452530137 51.9237794844864,4.36292389881466 51.9237154086657,4.36298875234851 51.9236689170779,4.36307965213501 51.9236037479104,4.36355209230788 51.92326503781,4.3637106706346 51.923150929794,4.36378696055276 51.9230960347862,4.36399300286359 51.9229477675726,4.36416517266615 51.9228125545563,4.36438779032096 51.9225993164856,4.36455498734961 51.9224493358736,4.36531967673896 51.9218075208124,4.36537021312307 51.9217581348857,4.36540461752211 51.9217245189899,4.36544822776192 51.9216734817899,4.36548330123596 51.9216104331546,4.36550176620909 51.9215668538448,4.36551264483211 51.9215461931169,4.36572024853578 51.9209120712445,4.36576786369569 51.9206649586491,4.36589165345456 51.9193969412467,4.36592701765155 51.9188885685262,4.36595348405113 51.918578529741,4.3660348816261 51.917759326327,4.36604083580613 51.9176994402808,4.36604826050329 51.9176247353762,4.3660677326829 51.9173070491483,4.3660974746771 51.9167874902,4.36612680466629 51.9165995450423,4.36614804242087 51.9164369950417,4.36617663826876 51.9162090430132,4.36620884644183 51.9160274599831)))</t>
  </si>
  <si>
    <t>MULTIPOLYGON (((4.34711532530697 51.9219315888046,4.34072923834073 51.9203956000966,4.34016576475872 51.9220725743026,4.3399028878903 51.923267930655,4.33972216033926 51.9242996205464,4.33947624501017 51.9247671164742,4.33910516462398 51.9255622646631,4.33904573920858 51.9264306550278,4.33896192463053 51.9266647514096,4.33828396929702 51.9271258743944,4.33758994533606 51.9277532344379,4.33738146728294 51.9282763150126,4.33589979846899 51.9302245491453,4.33812306967569 51.9307644274092,4.34136864021719 51.9309187955613,4.34155645436566 51.9309628291194,4.34199236045141 51.9310650278705,4.34948279136639 51.9328208431973,4.34980752033221 51.932895890743,4.35804412540687 51.9347990539797,4.35819636827214 51.9348342251913,4.35821435010042 51.9348383790281,4.36220263055315 51.9357597109076,4.36225550987607 51.9356365940922,4.3622574601188 51.9356320627356,4.36256883959409 51.9349070395143,4.36262830967367 51.9347453719505,4.3627033180706 51.9345439436413,4.36288684439624 51.9340510876168,4.36310912447374 51.933348289046,4.36313438593499 51.9332684184143,4.36320501705001 51.9330086175753,4.36322380932673 51.9329363131213,4.36327141932058 51.9327531304624,4.36338832773428 51.9323053441547,4.36341134085077 51.9321862624709,4.36346962970585 51.9318847086016,4.36349076463635 51.9317912377684,4.36351095635424 51.9316976778176,4.3635301899178 51.9316040465971,4.36354847987081 51.931510344234,4.36356501188515 51.9314210400881,4.36358068732938 51.9313316745474,4.36359550620855 51.9312422476124,4.36360946811818 51.9311527772574,4.36361556807515 51.931117989566,4.36362127591285 51.9310831804821,4.36362633814219 51.9310499028707,4.36363106620095 51.9310166133606,4.36379130148027 51.9291567128015,4.3638028885201 51.9290220886723,4.36382902143866 51.9287186815345,4.36387005883463 51.9282639148918,4.36388359714904 51.9281182873868,4.36388957159464 51.9280513184619,4.36390627422814 51.927863785468,4.36391529679247 51.927762568553,4.36392208165927 51.9276874627719,4.363618974563 51.9275790339135,4.36339008416129 51.9274971475944,4.36323476968392 51.9274347963498,4.36297321215011 51.9273145747918,4.36275629057189 51.9271963236949,4.36243381346779 51.9269907870324,4.36182571794533 51.9265710975789,4.36182652728464 51.9265655764877,4.36195025918481 51.9257293286903,4.36200169283602 51.9253816978926,4.36041715909229 51.9251295194213,4.35292164281272 51.9233277391421,4.35272550400646 51.9232805824043,4.35263857035468 51.9232596821834,4.34742393129733 51.922005803344,4.34711532530697 51.9219315888046)))</t>
  </si>
  <si>
    <t>MULTIPOLYGON (((4.35165117486187 51.9501946556287,4.35391469169828 51.9471637079377,4.35391655292456 51.9471612074159,4.35395302834142 51.9471121432085,4.35396284524442 51.9470989349654,4.35399168022248 51.9470601497723,4.35422674015296 51.9467440187605,4.3547508207524 51.9460462959637,4.35521614638072 51.9454228334328,4.35582931263583 51.9446079900049,4.3564050065877 51.9438481502714,4.35642560046752 51.9438209687561,4.35643758451176 51.9438051635527,4.35701986359416 51.9430356975891,4.35853901008908 51.9409890865542,4.35891225489095 51.9406858227426,4.35914149783775 51.9404200496277,4.35943391112674 51.9400667555454,4.35947746616664 51.9400141290287,4.35957860528851 51.9398919377301,4.3599109856981 51.9394638629906,4.36003922052199 51.9393027076744,4.36040935534847 51.9387999916748,4.36050788575963 51.9386661659072,4.36067987401116 51.938419836098,4.36077151726122 51.9382858573938,4.36085245010029 51.9381712459817,4.36098379876354 51.937970242291,4.36106129876619 51.9378537041252,4.3612103177299 51.9376105618668,4.3614543852459 51.9372127056582,4.36150493145826 51.9371294514596,4.36157375327925 51.9370107158787,4.36186837991555 51.9364668984536,4.36197919995167 51.9362238355621,4.36198056798371 51.936221240725,4.36202662885333 51.9361267021358,4.36207413746976 51.9360279783586,4.36208715934131 51.9360009275942,4.36217767263935 51.9358128250641,4.36219764074422 51.9357713268432,4.36220263055315 51.9357597109076,4.35821435010042 51.9348383790281,4.35819636827214 51.9348342251913,4.35804412540687 51.9347990539797,4.34980752033221 51.932895890743,4.34948279136639 51.9328208431973,4.34199236045141 51.9310650278705,4.34155645436566 51.9309628291194,4.34136864021719 51.9309187955613,4.33812306967569 51.9307644274092,4.33589979846899 51.9302245491453,4.33562066575561 51.930566910385,4.33459489665202 51.9315372314096,4.33411331933868 51.9320663191344,4.33387390288519 51.9326169639914,4.33374999322184 51.9330716623424,4.3335114764884 51.9335835274503,4.33326019984609 51.933949801489,4.33286810794191 51.9341111509127,4.33176064244069 51.9344212539318,4.33097598081911 51.9347633362131,4.3305250790188 51.9353605593052,4.33024050576271 51.9357653237896,4.32990644571237 51.9368969966312,4.32977380946253 51.9377201478633,4.32976467858913 51.9381079902448,4.32973423712882 51.9382786042104,4.32972686526831 51.9383199281416,4.32966338239199 51.9386758061115,4.32923912554018 51.9390532078979,4.32843335155169 51.939645000817,4.32747090899487 51.9402742801818,4.32643589969669 51.9406772849414,4.32584948255348 51.940773126684,4.32470169172364 51.9410039415681,4.32405672729915 51.941379320321,4.32387347127413 51.9416400057245,4.32412631691062 51.9417296983541,4.32414376862218 51.9417358966822,4.32416312507912 51.9417427324628,4.32417893337328 51.9417483136709,4.32439670554052 51.9418348678812,4.32441811686278 51.94184337615,4.32445861683924 51.9418638953268,4.32446074382605 51.9418649752415,4.32455038081398 51.9419104152702,4.32461538517512 51.941943344799,4.32477155043349 51.94202617742,4.32488873021757 51.9420453758053,4.32501860204623 51.9420488053661,4.32523582628373 51.9421039189011,4.32546553665392 51.9421888980094,4.32573602057948 51.9422281317716,4.32581250873146 51.942278611737,4.32593682865673 51.9424203830901,4.32600575063374 51.9424648619642,4.32608311205611 51.9424876458755,4.32624896263075 51.9425030034255,4.32634211589344 51.9425271701296,4.32646780545031 51.9425784171824,4.32684430442999 51.9427797665188,4.32721187478637 51.9429435954169,4.3273534696365 51.9429834971003,4.32775732229319 51.9430429397857,4.32782241973413 51.9430566770792,4.32791759387107 51.9431167263811,4.32799164053178 51.9431839381834,4.32814811257378 51.9432690072349,4.32834286830215 51.9433318048158,4.32845443518594 51.9433573221834,4.32851501697174 51.9433948209918,4.32861970963799 51.9434867580899,4.32897367364004 51.9436378205145,4.32954039486438 51.9438113984034,4.32975690740715 51.9438991806559,4.329794077563 51.943917987094,4.33012600897053 51.944085917734,4.330306380358 51.9441526636462,4.33071374148873 51.9442410178742,4.33078666138484 51.944256837304,4.33101876717096 51.9443150850059,4.33139920599706 51.9445025221156,4.33246135980422 51.9448882304559,4.33287803158148 51.9450116633132,4.33329246558974 51.9452373590399,4.33341427139864 51.9452663342489,4.33362740795504 51.9452884602175,4.3338111521174 51.9453426824304,4.33393424297526 51.945409916272,4.3340633076855 51.9455108398569,4.33425571761417 51.9455801504007,4.33466948898606 51.9456912810404,4.33538785765942 51.9459639147855,4.33646048749755 51.9464344542377,4.33554922704703 51.9469743500323,4.33553001812623 51.9469939627344,4.33558589104206 51.947024296511,4.33627761820026 51.9472859805876,4.33655642608561 51.9473970037375,4.33709741690709 51.9475663056853,4.33742503504746 51.9476304722072,4.3378289960869 51.9477579445828,4.33794705762959 51.9477838523615,4.33811195840111 51.9478514458132,4.33843087653823 51.9480073711329,4.33861964017561 51.9480709878839,4.33876726396306 51.9480867942872,4.33877383690582 51.9480875000917,4.33884101793341 51.9480946879138,4.33884231302221 51.9480697463696,4.33886712802283 51.9480635495594,4.3388791676295 51.9480674861541,4.34030437042423 51.9485336538886,4.34082310245563 51.9486917739061,4.34132845831678 51.9488241633698,4.34152841264796 51.9489522441658,4.34165920322217 51.948992706474,4.34182661388134 51.9489966578477,4.34194204427629 51.9489696117733,4.34201260737492 51.9489434432065,4.34207753358319 51.9489394629381,4.34223146767377 51.9489811909902,4.34240447571122 51.9490527875102,4.34255581690143 51.9491528477713,4.34258996351945 51.9491851065182,4.34268291856562 51.9492731601515,4.34283412722781 51.9493414522377,4.34303090914421 51.9494010610824,4.3433801271505 51.9494787511139,4.34362618913632 51.9495667517428,4.34371148145772 51.9495896841732,4.3440275377368 51.9496234550565,4.34416109835325 51.9496506805617,4.3445537118995 51.9497829188481,4.34492631559968 51.9497977907345,4.34499001027119 51.9498099329323,4.34528209995402 51.9499632645027,4.34546331942253 51.950021760544,4.34557109243885 51.9500169264412,4.34565694553254 51.9500157632952,4.34573893397677 51.9500463774151,4.3458903002815 51.9501125725119,4.34612427988611 51.950183103381,4.34663348906853 51.9502956026086,4.34689819543116 51.9503836444416,4.34715599178901 51.9504384556899,4.3474983326264 51.9505398840268,4.34806017705813 51.9507713154509,4.34857637901707 51.9509121648778,4.34914680401955 51.9510560435206,4.34931893211194 51.9511344265189,4.34974315776906 51.9511853524856,4.35013754595192 51.9513950804256,4.35048250831907 51.9514560283376,4.35067135888409 51.951506520542,4.35068464326795 51.9514887588212,4.35068911689374 51.9514827577487,4.35068931198644 51.9514824987918,4.35131912703982 51.950639240772,4.35165117486187 51.9501946556287)))</t>
  </si>
  <si>
    <t>MULTIPOLYGON (((4.32290516545387 51.9426991590703,4.3229060316414 51.9426982050995,4.32321757561321 51.942357433379,4.32387347127413 51.9416400057245,4.32405672729915 51.941379320321,4.32470169172364 51.9410039415681,4.32584948255348 51.940773126684,4.32643589969669 51.9406772849414,4.32747090899487 51.9402742801818,4.32843335155169 51.939645000817,4.32923912554018 51.9390532078979,4.32966338239199 51.9386758061115,4.32972686526831 51.9383199281416,4.32973423712882 51.9382786042104,4.32976467858913 51.9381079902448,4.32977380946253 51.9377201478633,4.32990644571237 51.9368969966312,4.33024050576271 51.9357653237896,4.3305250790188 51.9353605593052,4.33097598081911 51.9347633362131,4.33176064244069 51.9344212539318,4.33286810794191 51.9341111509127,4.33326019984609 51.933949801489,4.3335114764884 51.9335835274503,4.33374999322184 51.9330716623424,4.33387390288519 51.9326169639914,4.33411331933868 51.9320663191344,4.33459489665202 51.9315372314096,4.33562066575561 51.930566910385,4.33589979846899 51.9302245491453,4.33738146728294 51.9282763150126,4.33758994533606 51.9277532344379,4.33828396929702 51.9271258743944,4.33896192463053 51.9266647514096,4.33904573920858 51.9264306550278,4.33910516462398 51.9255622646631,4.33947624501017 51.9247671164742,4.33972216033926 51.9242996205464,4.3399028878903 51.923267930655,4.34016576475872 51.9220725743026,4.34072923834073 51.9203956000966,4.33082714899248 51.9180641626763,4.33067595107915 51.9180271068347,4.33031668148792 51.9179457288745,4.32984317557193 51.9178384731871,4.32899220347797 51.9176839624627,4.32812670945824 51.9175642456053,4.32725038614546 51.9174798410112,4.32636701727597 51.9174310972167,4.32548037494066 51.9174182369195,4.32459427882228 51.9174413125717,4.32371252315122 51.9175002236975,4.32283890581721 51.9175947171558,4.32216393329678 51.9176931257847,4.31858618528573 51.9181558862559,4.31807433007179 51.9182220819612,4.31249728595704 51.9189431692437,4.31223553515544 51.9189770045172,4.29295375477003 51.9214678091827,4.2932723957526 51.9216830260833,4.29332394217479 51.9217178436325,4.29350614256365 51.921840935017,4.29352419264977 51.9218531212072,4.29356076379807 51.9218808418523,4.29356984260859 51.9218877129883,4.29385353862707 51.9220739067724,4.29407995538472 51.9222213461254,4.29443404789523 51.9224458209096,4.29489419993231 51.9227599652808,4.29507341569975 51.9228783782397,4.29542496912408 51.9231106566359,4.29590744651237 51.923432770745,4.29651830614756 51.9238368848238,4.29750976113449 51.9244942196117,4.29751831728342 51.9244999080355,4.29757436422481 51.924537057569,4.29764533479001 51.9245841163957,4.29764552636519 51.9245840103042,4.29936362281103 51.9257175639636,4.29936574081405 51.9257189588735,4.29937127890495 51.9257226146928,4.29937670266883 51.9257261885534,4.30024340583318 51.9262982174927,4.30037130093429 51.9263820264339,4.30062151066456 51.9265459877366,4.30062650571816 51.9265492609398,4.30062664868785 51.9265493611397,4.30062749305667 51.9265499172703,4.30083095989164 51.9266832431808,4.30122524798316 51.9269318441534,4.30163150417649 51.927203404176,4.3018898385941 51.9273732805438,4.30195162455596 51.9274139057028,4.30283720187359 51.9280006063482,4.30323444463106 51.92826025707,4.30379340612714 51.928630199078,4.30445381862492 51.9290672853292,4.30448703630703 51.929089272595,4.30450273636249 51.9290996645843,4.30459625375023 51.9291650214775,4.30479043894375 51.9293007357986,4.30551685294336 51.9297753411697,4.30655084449939 51.9304505442562,4.30760437549718 51.9311477425465,4.3077614999909 51.9312428770161,4.30777490066675 51.9312509912214,4.30780365107481 51.9312684060842,4.30783631340728 51.9312894344506,4.30807241093871 51.9314414384104,4.30819209288333 51.9315184844299,4.3082856562556 51.9315787240241,4.30839515960485 51.9316515594842,4.30848213545457 51.931709419321,4.30851681410604 51.9317282547202,4.30852973912173 51.9317356004139,4.30857344872209 51.9317604513521,4.30868449995886 51.9318245724932,4.3088222510489 51.9319037432139,4.30894294786115 51.9319755662046,4.30908318317273 51.9320572942742,4.30923096422284 51.932143936395,4.30934198081469 51.9322089734519,4.30947603125934 51.9322885409247,4.30960613049542 51.9323655371457,4.30963778318438 51.9323856838176,4.30966008121656 51.9323999648582,4.30978777034126 51.9324901704733,4.3099061307544 51.9325740521458,4.31001948249366 51.9326539776202,4.3101124355167 51.9327180394077,4.31016232596746 51.9327526364267,4.31021686381137 51.9327905120117,4.31025314263435 51.9328148447868,4.31030999209567 51.9328509257423,4.3103545743097 51.9328794964188,4.31041786990954 51.9329202566732,4.31047900396652 51.9329595948233,4.31054158946917 51.9329996563585,4.31062437367913 51.9330512198879,4.31070292659186 51.93309792655,4.3108162708005 51.9331691768571,4.31091012758799 51.9332295967694,4.31101702636461 51.9332961675625,4.31110379420686 51.9333496279194,4.31118331826172 51.9333995431966,4.31146642702141 51.9335695437733,4.31158334536407 51.9336422372864,4.31214171241296 51.9339837100662,4.3123613455777 51.9341151587581,4.312645261531 51.9342827907285,4.31309133670493 51.9345409838472,4.31369331417757 51.9348901285344,4.31374710957878 51.9349331373138,4.31379152507383 51.9349792065429,4.31384283513801 51.9350532043334,4.31389223384388 51.9351280835406,4.31395194423865 51.9352278662623,4.31401014088364 51.9353301520275,4.31407257191031 51.9354682522832,4.31412171999674 51.9355780060749,4.31412161546662 51.9355799467258,4.31412124022477 51.9355865231841,4.31411939812399 51.9356204125453,4.31412960558633 51.9356618547104,4.31414439411771 51.9357124174891,4.31420719753478 51.9358343589964,4.31427043182526 51.9359571493559,4.31447099097354 51.9363465993828,4.31454445435085 51.9364491140431,4.31468754279974 51.9366200402309,4.31484311754668 51.9368101366154,4.31500225435905 51.936991186469,4.31549246135175 51.9375286085232,4.31551143843307 51.9375499953354,4.31553015005757 51.9375764135129,4.31557292813918 51.9376181524228,4.31563399535029 51.9376430689807,4.31601573872621 51.9378811582629,4.31609246562738 51.9379263524077,4.31615811737553 51.9379602993622,4.31665879407893 51.9381937170401,4.31729719351212 51.9385555789437,4.31749173915525 51.9388015777251,4.31792737868363 51.9389757904589,4.31819834524546 51.9391702575133,4.31832396770066 51.9392693787083,4.31885997265086 51.9397428419733,4.31910193957545 51.9399278746737,4.31950818628411 51.9402196588563,4.31992007371967 51.9405435831628,4.32012796221286 51.9406084823069,4.32055841330191 51.9409104601019,4.32062308861348 51.9409797220072,4.32169201415232 51.9417604815162,4.32198619707742 51.9419954201971,4.32227026224099 51.9422204595912,4.32227608700539 51.9422250697177,4.32228786549066 51.9422343720379,4.3223013139761 51.9422450108496,4.3223147631072 51.9422556226991,4.32233432251786 51.9422710719787,4.32233670679035 51.9422729542737,4.32236449002724 51.9422948871112,4.32237572621065 51.9423037530439,4.32237661135902 51.9423044532051,4.3224442990853 51.9423578939285,4.32245877629048 51.9423693150825,4.32249982323769 51.9424017142162,4.32253887132488 51.9424325401565,4.32257704842616 51.9424626840298,4.32268822545929 51.9425504424692,4.32272277636721 51.9425777219611,4.32289320538198 51.9427122375117,4.32290516545387 51.9426991590703)))</t>
  </si>
  <si>
    <t>MULTIPOLYGON (((4.46223532533268 52.1498353906035,4.46232391502816 52.1497649057176,4.46233708261575 52.1497661954301,4.46244442053193 52.1497767354682,4.46244752183886 52.1493949755871,4.46248238261744 52.1492850505304,4.46258414616158 52.1490948437563,4.46262314162468 52.1489905508658,4.46263096877835 52.1489696062169,4.46265187825981 52.1489716936278,4.46268855011362 52.148975351711,4.46295528509866 52.1490019623857,4.46296882509776 52.1489450277992,4.46382243021698 52.1490484283536,4.46439103043052 52.1491163991645,4.46458748148516 52.1491354632831,4.46462974512462 52.1491421756241,4.46466346166072 52.1491516884201,4.46490502342941 52.1492461852534,4.46502006487936 52.1492911909396,4.46515169548555 52.1493437416459,4.46515639079203 52.1493456209769,4.46516891192062 52.1493506175473,4.46525198132593 52.1493830139891,4.4654055244135 52.1494428994528,4.46545440880666 52.149369585204,4.46548002854915 52.1493211848853,4.46553751348367 52.1492198219569,4.46556205889125 52.1491703705668,4.46558354379332 52.1491254883543,4.46560497351449 52.1490783226424,4.46562801059697 52.1490332727793,4.46564785025954 52.1489831464281,4.46566544625329 52.1489376585587,4.46568466960677 52.1488911946707,4.46570268538289 52.1488473100174,4.46571741429301 52.1487948966189,4.46573457256514 52.1487415853742,4.46574907582545 52.1486944374358,4.46576096471327 52.1486514846531,4.46577143168519 52.1486030917429,4.46578532921015 52.1485505999329,4.46579590312095 52.1485005629701,4.46580445986233 52.1484682624247,4.4658097652905 52.1484476574121,4.4658234497311 52.1483651335445,4.46583274168173 52.1483120754358,4.46583863250907 52.1482623973808,4.46584789217546 52.1481896633159,4.46585792526853 52.1480971517269,4.46593624276343 52.1474124035607,4.46596255760544 52.1471843834854,4.46596334057868 52.1471775943362,4.46602559688205 52.1466380457711,4.46605066483958 52.1464160992943,4.46610040857286 52.1459756691862,4.46617662566261 52.1453172943368,4.46619183750969 52.1451755214856,4.4662265324792 52.1448810881543,4.4662710259741 52.1444862853947,4.4663543446325 52.1437468449859,4.46642775692639 52.1430972925081,4.46668071907131 52.1409020309824,4.46668203958619 52.1408906277505,4.46681342700589 52.1397566252841,4.46682193798644 52.1396831931043,4.46686543716407 52.139307761186,4.46692976028034 52.1387249572542,4.46695509822947 52.1385034277143,4.46698040239897 52.1382991197817,4.46702322577884 52.1379315383723,4.46704006420755 52.1377623182185,4.46705108425929 52.137674128553,4.46707687396504 52.1374625167483,4.46708351658923 52.1374010245994,4.46709354506048 52.1373325928092,4.46710652641054 52.1372619279509,4.46714182325674 52.1370766365872,4.46716051097764 52.1369884887423,4.46717133347472 52.13694319044,4.46718920566811 52.136888949682,4.46721724199197 52.1368107261023,4.46724064080411 52.1367526903741,4.46728039690501 52.136671394258,4.46730663096899 52.1366196635637,4.46734551762887 52.1365493625175,4.46741511862261 52.1364466639031,4.46747488698016 52.1363624856918,4.46763269512157 52.1361664015715,4.4678391366929 52.1359351739713,4.46821219270319 52.1355260594768,4.46835069921614 52.1353753954888,4.46835181970687 52.1353741817881,4.46861058690792 52.1350926925588,4.46894331096159 52.1347448325731,4.46904973069841 52.1346214406008,4.46908510335443 52.1345790387701,4.46913098213582 52.1345200990516,4.46915004351188 52.1344924011842,4.46919071444824 52.1344174933515,4.46926140016423 52.1342083517604,4.46926886609597 52.1341769862133,4.469295983612 52.1340422894728,4.46929985774548 52.1339859799546,4.46929861637987 52.1339305384558,4.46929098217351 52.1338229860342,4.46927991599343 52.1337452575771,4.46926891179032 52.1337021801179,4.46926555912038 52.1336890578347,4.46922405005949 52.1335574852314,4.46914979799879 52.1333781087643,4.46907172765862 52.1332097133822,4.46906635200643 52.1331983730348,4.46902561441571 52.133112449763,4.46894909696555 52.1328529413428,4.46891766049465 52.1327721599395,4.46891553825599 52.1327631369748,4.46889946010733 52.1326947893465,4.46880872318326 52.1324144247118,4.46866303004859 52.1321160864777,4.4685781380014 52.1319550260963,4.46850015376987 52.1318245622629,4.46845503878328 52.1317392518303,4.46835976657015 52.1316135429355,4.46822217651311 52.1314384271783,4.46799839006367 52.131165150518,4.46781044283985 52.1310134611669,4.46754887801098 52.1307784316243,4.46729432479217 52.1305711406533,4.46699051727332 52.1302621377764,4.46688611269641 52.1301334351063,4.46669092872029 52.1298917757636,4.46650466667744 52.1296588056767,4.46634581791647 52.1294755308736,4.46625249231385 52.1293678482668,4.46609494614984 52.1291951627091,4.46594194670694 52.1290470959195,4.46576307297821 52.128864832348,4.46556002936613 52.128620305202,4.46527437751743 52.1282501471605,4.46506437370293 52.127963139093,4.46490800467928 52.12773531677,4.46483324492819 52.1276440652922,4.46468060687898 52.1274874425745,4.46453332290518 52.1273452880453,4.46449228857869 52.1273111703007,4.46441467132727 52.1272466189225,4.46414691668067 52.1270367187427,4.46374439393035 52.1267408125226,4.46345490335039 52.1265130961174,4.46321187638602 52.126325851452,4.46308966578602 52.126231690445,4.46275793978294 52.1259930528461,4.46208802498398 52.1255314808667,4.4620554383438 52.1255091944412,4.461987547724 52.1254653822394,4.46157052326693 52.1251962301421,4.46111336617535 52.1248386652246,4.46057694764582 52.1244417532491,4.46047640588121 52.12436983724,4.46016582390566 52.1241558249528,4.46000403202542 52.1240468797937,4.45976330966145 52.1238873376406,4.45932479876898 52.1235979910158,4.45924005690823 52.1235382428229,4.4587234773922 52.1231705830053,4.45868821920055 52.1231470161971,4.45839158089383 52.1229627169807,4.45813113852291 52.122801218368,4.45792501363514 52.1226723350377,4.45788171774864 52.122646295721,4.45785190868754 52.1226261692518,4.45774543365065 52.1225478582076,4.45757528786335 52.122418475852,4.45720733551621 52.122138270389,4.45703624338428 52.1219990823093,4.45694132764841 52.121919792071,4.45663559020452 52.1216732161571,4.45618278970665 52.121304295437,4.45612387382641 52.1212515261778,4.45611036639813 52.1212424310219,4.45598213011068 52.1211772872135,4.45591623994026 52.1211438131969,4.45587405448597 52.1211143662643,4.45581723051484 52.1210733523439,4.4556900967794 52.1209819147867,4.45556269758189 52.1208906277951,4.45544132476272 52.1208030735672,4.45527067210553 52.1206860249744,4.45516468328751 52.1206142410151,4.45515569027175 52.120607851015,4.4549161600097 52.1204460699653,4.45480167115186 52.1203716207863,4.45462621029369 52.1202591263335,4.45459209898043 52.1202374908739,4.454577881349 52.1202309696187,4.45451099405872 52.1202048772535,4.45442398716814 52.1201598127595,4.45437936019786 52.1201243056915,4.45434168443781 52.1200873705003,4.4543363622831 52.1200814139612,4.45430229189064 52.1200557339154,4.45425131110602 52.1200210304324,4.45420019442313 52.119987943781,4.45414375361554 52.1199559924681,4.45407941329038 52.119917048479,4.45392628377579 52.1198114710584,4.45367168200863 52.1196439323252,4.4534946466791 52.1195246014064,4.45347428526768 52.119508845116,4.4533962752524 52.1194386383512,4.45289591895583 52.1190803658318,4.45278031606421 52.1189966746169,4.45266098092269 52.1189169176318,4.45258450759688 52.1188613108281,4.4524389974506 52.1187527087589,4.45220167758669 52.1185720637049,4.45214721884196 52.1185278847886,4.4521157054575 52.118502934461,4.4519817485744 52.118383808013,4.45184890199683 52.1182674766507,4.45178072005468 52.1181855718041,4.45174433101483 52.1181459404192,4.45166708081116 52.118071765576,4.45154950495392 52.1179611998088,4.45130917949735 52.1177341124031,4.45110407021114 52.1175385840883,4.45107498871483 52.1175121229358,4.4508503375704 52.1173076949827,4.45076696906632 52.1172357719908,4.45060019357484 52.1171014623225,4.4505703270701 52.1170802279128,4.45055466719693 52.1170701442429,4.45050168215853 52.1170414993945,4.45045915462868 52.1170113106883,4.45044665346912 52.1169975128811,4.45041842999151 52.1169522382422,4.45022771491743 52.1167829343169,4.44995871245836 52.11652658326,4.44990391030861 52.1164774209033,4.44979277206674 52.1163680190608,4.44967523025014 52.1162500001401,4.44956026740851 52.1161232198335,4.44948321446368 52.1160420699811,4.44939132441875 52.1159471575015,4.44935386322709 52.1159128829543,4.44904257969809 52.1156339737794,4.44903182550274 52.1156246300396,4.44875365184085 52.1153697311753,4.44870158483092 52.1153218573863,4.44862461265631 52.1152439524412,4.44847413364156 52.1150914148372,4.44828905925626 52.1149031418484,4.44816182354592 52.1147701771474,4.4480183944054 52.114619969177,4.44789835055432 52.1144901445274,4.44783194928227 52.1144192983439,4.4477148750629 52.1143073034036,4.44762637477098 52.1142341417303,4.4474997003846 52.1141170185138,4.44729679278298 52.1139474956074,4.44715942958003 52.1138395539544,4.44699889800737 52.1137197692698,4.44685340768774 52.1136179015915,4.44673450485153 52.1135416743335,4.44658626403629 52.1134526199757,4.44644204641288 52.1133770713165,4.4462589535786 52.113288879969,4.4459704963221 52.1131611336452,4.44556318196813 52.1129219774434,4.44523685740885 52.112737451973,4.44493224646903 52.1125542406692,4.44461628744515 52.1123637380246,4.44431731492287 52.1121702423627,4.44406734734708 52.1120137661913,4.44383451014111 52.1118737137541,4.44373531684242 52.1118207416078,4.44363856754794 52.1117751055939,4.44336235046325 52.1116644749859,4.4431429539768 52.1115797263761,4.44302277037691 52.1115333008561,4.44267001777761 52.1114017235771,4.44184068860033 52.1110682264695,4.44151688536055 52.1109370036692,4.44129593562977 52.1108449952593,4.44088737832289 52.1106763545356,4.4405482568408 52.1105490329325,4.43960420045139 52.1102140592369,4.43938669566482 52.1101244838116,4.4392784707356 52.1100751474973,4.43899398645546 52.109929249934,4.43885509443698 52.1098556581941,4.4384509454944 52.1095751101857,4.4383270403469 52.1094901960199,4.43820535710206 52.1094106657597,4.43799597809286 52.1092776756031,4.43777260174582 52.1091281323098,4.43763861256803 52.1090287455452,4.43751326362329 52.108926731669,4.43738136497158 52.1087819244083,4.43725806232968 52.1086338335369,4.43704394398951 52.1083779931054,4.43693802981737 52.1082621760375,4.43680885520138 52.1081363558656,4.43672020706254 52.1080605689068,4.43655145545327 52.1079287126261,4.43639295242513 52.107817450595,4.43625794402513 52.1077271863324,4.43619369641974 52.1076881791351,4.43595093103727 52.1075408038846,4.43574451849728 52.1074015325745,4.43568645637137 52.1073312140111,4.43564245102698 52.1072780871056,4.43561318616922 52.1072340317559,4.43558437431573 52.1071666458119,4.43546828273872 52.1068990816046,4.43535764150772 52.1066422935877,4.43509066851773 52.1061028836299,4.43486029869964 52.1056997383553,4.43463572865088 52.1053547863213,4.43444112982213 52.1050687263026,4.43403692082099 52.1045622530091,4.4338373038861 52.1043667199049,4.4335787802649 52.1041579911209,4.43334329628833 52.1040086017995,4.4328366000554 52.1037153120821,4.43259217711098 52.103589659508,4.43211654676957 52.1033840497972,4.4312133704276 52.1029746257056,4.43087260174889 52.1028341389802,4.43045518875652 52.1026664320676,4.42975580487216 52.1023912316607,4.42962368582652 52.1023289553922,4.42873236582893 52.1018859731208,4.42833404789781 52.1016828191692,4.42803024790377 52.101529052098,4.42790258406592 52.1014702446436,4.42771820847465 52.1015674913326,4.42766073569703 52.1015978092904,4.42756879095843 52.1016463090719,4.4268617421458 52.1020154902934,4.42659339967055 52.1021449141721,4.42623021888384 52.1023200800856,4.42577643669227 52.1025488417669,4.42553324200385 52.1026753313617,4.42549148162604 52.1026970575606,4.42535227715957 52.1027675785105,4.425309176639 52.1027844219129,4.42514837395246 52.1028472519424,4.42487213795705 52.1029814883029,4.42486066205616 52.1029870574037,4.42485721052903 52.1029887280622,4.42485492410465 52.1029898419537,4.42485377340201 52.1029904078268,4.4248397306926 52.1029972323447,4.42458824171884 52.1031480472333,4.42458121768892 52.1031522594364,4.42447014892208 52.1032188743837,4.42399116455415 52.1034898583976,4.42378705317815 52.1035863723508,4.42334298283947 52.1037169142711,4.42303680218673 52.1038347221146,4.42287658730123 52.1038963673919,4.42249685279163 52.1040012487821,4.4221059971306 52.1041289587268,4.42178983812245 52.1042441828428,4.42146305285121 52.1043593190603,4.42118919977035 52.1044674456457,4.42116908874154 52.1044753885128,4.42095584722118 52.1045595803684,4.42084345223246 52.1046101544635,4.42085216615466 52.1046371825848,4.42114033506554 52.1048791615658,4.42126535452855 52.1049651369349,4.42121528307983 52.1049832664211,4.42093156369363 52.1050859939397,4.42062106671857 52.1051940885019,4.42024422771102 52.1053229319655,4.41997946110618 52.1054134588043,4.41961804435561 52.1055377347959,4.41955411419574 52.1055597173756,4.41912866893701 52.105710386999,4.41878258384453 52.105830867346,4.41853742422668 52.1059169499047,4.41840267891285 52.1059733783457,4.41784413177503 52.1061850423674,4.41783797947103 52.1061873737439,4.41771429861551 52.1062511461576,4.41770855049419 52.1062530134464,4.41739690773829 52.106353971223,4.41716952207334 52.1064340130557,4.41656870520614 52.106657008373,4.41576393431417 52.1069459859809,4.41537916973767 52.1070781463811,4.41513296805098 52.1071625234774,4.41501345365957 52.1072049077005,4.41415791239186 52.1075083317845,4.41411667413662 52.1075109755871,4.41407154465842 52.1074965629175,4.41362109179424 52.1071034320638,4.41341977400596 52.1069406132803,4.41307434976625 52.1066331099576,4.41297962503989 52.1066398415918,4.41137811520708 52.1072865806104,4.41133113404686 52.107305544076,4.41130315139138 52.1073168447527,4.41136050504672 52.1073784148199,4.41145022569357 52.1074598927866,4.41172458602853 52.1076481637842,4.41190138102914 52.1077766440125,4.41194917374281 52.1078255327124,4.41197511078253 52.1078745372096,4.41199306741878 52.1078945594733,4.41208474590291 52.1079566558144,4.41205258125965 52.1079696029378,4.41204809357524 52.1079712197108,4.40953727522212 52.1088752476563,4.40902894963512 52.1090611569867,4.40902273947113 52.1090634245068,4.40900715488848 52.109069128769,4.40900669868214 52.1090692957662,4.40854927288393 52.1092365696327,4.40847410177648 52.109264061797,4.40842560959692 52.1092158849642,4.40837068463419 52.1092347992845,4.40833490107848 52.1092495849753,4.40822031618616 52.1092969649854,4.40821237579216 52.1093002427911,4.40815654605947 52.1093184663678,4.40810797959744 52.1093343323186,4.40805547725982 52.1093479363945,4.4079904745779 52.1093683847767,4.4079383293289 52.1093863422329,4.40789726000513 52.1094004996272,4.40787551911703 52.1094079952554,4.40785193975375 52.1094161137946,4.40772308391311 52.1094584939765,4.40759893924736 52.1094903965447,4.40757324708934 52.1094969963813,4.40744785753359 52.1095257424482,4.40739658844359 52.109544336148,4.40738878916023 52.1095471656431,4.4073471439842 52.1095622708491,4.40658347283915 52.1098392405169,4.40583547259424 52.110135427451,4.40442082064569 52.1106844753454,4.4042938808211 52.1107323508094,4.40253804070719 52.1113945555784,4.40194341179001 52.1116205218496,4.40147481116072 52.1118035489191,4.4014419773366 52.1118128112523,4.40137710257441 52.1118298054763,4.40137426071351 52.1118302401292,4.40133444387571 52.1118363969138,4.40126423801224 52.111840259136,4.40122548209999 52.1118453101739,4.40117929053695 52.1118624785214,4.4011590651842 52.1118699945856,4.40123049181107 52.1119444690363,4.40133549244231 52.1120443113076,4.40146777806175 52.1121223955826,4.40162637881419 52.1122226947325,4.40180476151982 52.1123581335335,4.40184605853336 52.1123894802802,4.40195118244779 52.1124838399854,4.40215050152283 52.1126928628484,4.40215202852923 52.1126944575953,4.40231400672294 52.1128384145171,4.40238749284981 52.1129037281127,4.40252089393451 52.1130055952475,4.40269630774418 52.1131395427146,4.40301125892131 52.1133958566936,4.40305717020283 52.1134332189168,4.40321752319409 52.1135637140865,4.40330793758974 52.1136341300617,4.40357359928076 52.1138410074886,4.40363270892362 52.1138870367097,4.40386296812138 52.1140494752618,4.4039099229562 52.1140826032427,4.40412234201983 52.1142709593104,4.40441811928928 52.1144817082754,4.404696678186 52.1146801784256,4.40494262201492 52.1148554193819,4.40496457304503 52.1148710536027,4.40525191301519 52.1151000218362,4.40547130262742 52.1152945546469,4.40557055070574 52.1153825520983,4.40579469253075 52.1155310215274,4.40589946402902 52.1156275139154,4.40591392301689 52.115670527666,4.4059285871863 52.1157141723212,4.40595966870604 52.1157628523779,4.40600942208522 52.1158109777247,4.40601629038404 52.1158166886884,4.40606878340314 52.1158604054496,4.40611284647595 52.1158870816385,4.40616118461421 52.1159205437911,4.40624506554859 52.1159857166682,4.40627688365771 52.1160154998266,4.40641440082394 52.1161441915353,4.40666443164169 52.1163673987472,4.40675286281092 52.1164501817211,4.40677392283123 52.116469888988,4.40677433769933 52.1164702789459,4.40681083507177 52.1165044333498,4.40681949089595 52.116512532108,4.40683501386214 52.1165270698432,4.40685808837088 52.1165341559344,4.40688336722404 52.116541925503,4.4069130477087 52.1165387386589,4.40696157163556 52.1165298479376,4.40700690760559 52.1165205172188,4.40703517308666 52.1165212645565,4.4070852846766 52.1165405031888,4.4075009190205 52.1168811813268,4.40752848632446 52.1169024615928,4.40783252323366 52.1171429145914,4.40814702631491 52.1173916422621,4.40851579956594 52.1176826433024,4.40895241205945 52.1180064749387,4.409190597337 52.1181822086396,4.40919898334164 52.1181886600733,4.4092285646131 52.1182113948019,4.40923232693587 52.1182142843686,4.40926490961898 52.1182393180871,4.40927893933476 52.1182500948766,4.40933253096974 52.1182912575071,4.40933299046016 52.1182916118715,4.40935320911778 52.1183084892769,4.40932277360425 52.118353467242,4.40932747903616 52.1183846515987,4.4100464008124 52.1189185904852,4.41144317136407 52.1199064672562,4.41245504771646 52.1207408751902,4.41354861911179 52.1216054221715,4.41357750596428 52.1216387834807,4.41357961497138 52.1216652991162,4.41354897448522 52.1217130718803,4.41339477333363 52.121872432673,4.41332206614565 52.121950176297,4.41320271664016 52.1220514171513,4.41312467102291 52.1221415746751,4.41314101890283 52.1221492690896,4.41315417230822 52.1221554629918,4.41322461685392 52.1221886328625,4.41334070548233 52.1222432937707,4.41424749501918 52.1226702119614,4.41509033240388 52.1230746907544,4.41538266694452 52.1232144453522,4.4158472236549 52.1234170457441,4.41675205873694 52.123825870247,4.41699985877972 52.1239221272384,4.41737535991381 52.1240919715593,4.41735450964595 52.1241133455825,4.41743299005812 52.1241522642344,4.41743728101962 52.124154393853,4.41747445502921 52.124172838438,4.41751231935291 52.1241440090026,4.41767064214213 52.1242391871308,4.41776258483244 52.1242916810722,4.4177948552799 52.1243072987943,4.41790820270335 52.1243364276247,4.41830479338287 52.1244357924325,4.41866520254259 52.1247855308712,4.41868637062014 52.1248060637627,4.41869935745502 52.1248186644891,4.41871991038694 52.1248386080672,4.41883923786912 52.1249543985868,4.41894105934125 52.1250532007258,4.4198765099793 52.1259123617255,4.4208374603086 52.1267825910793,4.42142146846303 52.1273114336001,4.42149222727396 52.1273769282214,4.42262067244999 52.1284214441931,4.42294434089002 52.1287212158233,4.42308123475023 52.1288415229018,4.42318762856016 52.1289350283963,4.42324448577107 52.1289925343308,4.42350437662596 52.1292553435329,4.42394269405919 52.1296471388258,4.42404485915204 52.129738469704,4.42430494099232 52.1299894497292,4.42436707865163 52.1300494251124,4.42446986438636 52.130148634614,4.42511766183817 52.1307537070218,4.42524362670752 52.13087136958,4.42529159028899 52.1309161730697,4.42529345170752 52.1309179050592,4.42532677623992 52.1309690159129,4.42531209344246 52.1310112590195,4.42524241920537 52.1310488199704,4.42514273771958 52.1311043468138,4.42524389661015 52.1311843428617,4.42527026361869 52.1312051865789,4.4252968027919 52.1312261755104,4.4253622620418 52.1312812607157,4.42554650457297 52.1314362870937,4.42603118237697 52.1318440833185,4.42737196224605 52.1329868637265,4.42738435806325 52.133014954831,4.42736400267994 52.1330547880258,4.42730368088981 52.1331382856813,4.42731557558674 52.1331903720318,4.42741196735615 52.1332431550806,4.42828076582505 52.133962130348,4.42925019387333 52.1347564580671,4.42925198836693 52.1347579197925,4.42941151721991 52.1348992024529,4.43120192297679 52.1363415437141,4.43135086786736 52.1362483177882,4.43184178787692 52.1366587284862,4.43223574920144 52.1369852533567,4.4327082437208 52.1373891472562,4.43333853753417 52.1379148782044,4.43380285921992 52.1382858125462,4.43407954964917 52.138539645811,4.43415241918595 52.1386064978385,4.43512329433402 52.1394583135353,4.43533255151335 52.1396066587468,4.43552696232635 52.1397401876026,4.43554408107816 52.1397519478473,4.43606283228748 52.1401082564094,4.43638613813422 52.1403303171257,4.43633786726148 52.1404299788375,4.43702138190541 52.14093289215,4.43783026788079 52.1415280346953,4.43786806902885 52.1415558437165,4.44048626283266 52.1434933396726,4.44080528601845 52.1437293935156,4.4408203172026 52.1437405250038,4.44079012452939 52.1437630056218,4.44080233619881 52.1437713730036,4.44087674447366 52.1438223324428,4.44088156856535 52.1438256429521,4.44123515118795 52.1440677704236,4.44150967390583 52.1442662081635,4.44151586142907 52.1442706801023,4.44174275704238 52.1444346780864,4.44213288006784 52.1447200066518,4.44254021563782 52.1450179117847,4.44298853264887 52.1453457875075,4.44323289897053 52.1452022649453,4.44330695711506 52.1451587691371,4.44331334819887 52.1451550091672,4.44321876108719 52.1438380340499,4.44327702985671 52.1436249521794,4.44329482695479 52.1435598742264,4.44334957901654 52.1433596895993,4.44337184879302 52.1432917351575,4.44355283472204 52.1427393043856,4.44357593160009 52.1426688217686,4.44392303455962 52.1419648881981,4.44392652966192 52.1419578062645,4.44382344901296 52.1410395099557,4.44378948316753 52.1410132525895,4.44408162031198 52.1408767708662,4.44429590391946 52.1407846533956,4.44442419094692 52.1407289346364,4.44457013717984 52.1406664087798,4.44457511999744 52.1406642733909,4.44467808408448 52.1406198841915,4.44656199227908 52.1411932428678,4.44736582331866 52.1411380437507,4.44737088526387 52.1411376975812,4.44740724078315 52.141135200838,4.44746034766191 52.1411315521991,4.44749616178931 52.1411290960574,4.44753992004206 52.1411260919782,4.4475747102008 52.1411236995627,4.44783143696378 52.1411060687305,4.44784732501857 52.1411049818234,4.44788237843793 52.1411025734369,4.44878367064698 52.1410406803718,4.4493710031039 52.1410003376145,4.44939695648809 52.1409985575222,4.4495305274461 52.1409893816092,4.44960392561765 52.1409843392128,4.44960500820469 52.1409842660236,4.44983024515552 52.1411923956395,4.44985652808633 52.1412166756431,4.44998794928635 52.1413384801026,4.45005510050836 52.1414041890706,4.45010015840063 52.1414464603058,4.45014371211659 52.1414873173715,4.45087236473256 52.1421289016088,4.45115160525266 52.1423747702148,4.45212932881055 52.1432802125191,4.45250734596463 52.143627961263,4.45270285176211 52.1438087673057,4.45297118177048 52.1440576352137,4.45330573415285 52.1443676090584,4.45367437126925 52.1447085652494,4.45390231273883 52.1449198091735,4.45452544894647 52.145495972632,4.4548044293392 52.145756326753,4.45508530360652 52.1460163985315,4.45567588321262 52.1465627083664,4.45650116494173 52.1473230216639,4.45668951681771 52.147495297239,4.45685379655067 52.1476420801481,4.45701961576038 52.1477888695654,4.45717475369912 52.1479262013677,4.45774566340178 52.1484315826725,4.45786842280531 52.1485342452125,4.45835351627654 52.1489394182173,4.45893022908112 52.1494213524344,4.45928726560262 52.1496967190941,4.4598815392273 52.1497035395599,4.45989702389726 52.1497037152156,4.45992508375941 52.1497041515119,4.46009908099057 52.1497068673912,4.46110079259531 52.1497224928444,4.46113559682903 52.1497457675114,4.46123038325409 52.1498182843279,4.46149826371223 52.1498243866417,4.46168590796578 52.1498468739872,4.46192928341375 52.149880539376,4.46212488759785 52.1498778309257,4.46223532533268 52.1498353906035)))</t>
  </si>
  <si>
    <t>MULTIPOLYGON (((4.6379197356781 52.0658064486307,4.63792762020189 52.0657214056669,4.63794571291757 52.0656564267948,4.63796772380557 52.0655952209964,4.63798602149061 52.0655284457424,4.63803237759325 52.0653745985832,4.63805892781777 52.0653000828567,4.6381196598062 52.065184761438,4.63816070510853 52.0650144496743,4.63822512141268 52.0648235951914,4.6382872139333 52.0648203765825,4.63834540912703 52.0648173668666,4.63834834169711 52.0648050893852,4.63845445303914 52.0647989236423,4.63886403376552 52.0647753517664,4.63933892090706 52.0647473213337,4.64080348022991 52.0646587973767,4.64124414350389 52.0646321423783,4.64229233126909 52.064564045048,4.64431551140176 52.0644466410155,4.64645437673462 52.0643077373758,4.64647354434953 52.0643065545744,4.64677664887684 52.0642878854859,4.6468606620478 52.0642827112261,4.64690404232908 52.0642800392264,4.64689811505554 52.0642677310363,4.64703394326719 52.0634890315804,4.64715105477756 52.0628176111786,4.6472070147346 52.0624967734247,4.64727154752621 52.0621267753505,4.64749073755677 52.0608700271687,4.64764977637356 52.0599595093525,4.64799062447875 52.0580548024864,4.64840419683745 52.0556149686316,4.64866459235084 52.0541371247079,4.64869085459849 52.0539880765485,4.64869550617408 52.0539617939713,4.64874174031168 52.0537006427558,4.64875056921161 52.0536491550279,4.64897321280962 52.0523854575454,4.64946876306944 52.0494606773333,4.64947660277745 52.0494170077352,4.64949173962908 52.0493326888378,4.6498904294886 52.047111699906,4.64990850686559 52.046938297256,4.64991912828327 52.0467554685232,4.64995021849542 52.0462538735678,4.64996940114785 52.0455471289819,4.64996036798906 52.0454320900074,4.6499517299221 52.0454132052182,4.64994723831595 52.0453585976809,4.64988651607918 52.0445823002332,4.64985654971719 52.0439819213553,4.6498338490947 52.0434637842369,4.6498109491385 52.0429968222517,4.64969370160722 52.0401133981914,4.64967926826606 52.0397893113115,4.6496773455648 52.039751795098,4.64967542288141 52.0397142779856,4.64960016306346 52.0397119577248,4.64954106399793 52.0397117898,4.64952195968881 52.0397148178787,4.64912705710817 52.0396548096338,4.64824734778025 52.0392921660351,4.64710071707572 52.0385917201972,4.64478388888634 52.0386191517843,4.64342750433044 52.0394643539955,4.64156449490563 52.0405957937504,4.64087985698098 52.041184751463,4.64081931539677 52.0412711078716,4.64079085364889 52.0413127838792,4.64077756230768 52.0413697761276,4.64076653196438 52.0414762486937,4.64078021370917 52.0415809759331,4.64082785962264 52.041684016472,4.64089436417525 52.0417662478535,4.64096118741022 52.0418294563196,4.64103125332352 52.0418831710462,4.64113198076946 52.0419484961669,4.64184037805033 52.0423924714202,4.64198092688062 52.0424751707571,4.64207545441273 52.0425423586705,4.64220703396433 52.0426078771447,4.64227716585738 52.0426577876296,4.64242347458973 52.0427652553957,4.64260368861078 52.0428748410873,4.64296125365847 52.0430806735957,4.64301653289871 52.0430962438951,4.64309365792184 52.0430967312063,4.64318608270511 52.0431049247172,4.64323201066039 52.0431261434851,4.64327453857711 52.043166365645,4.64329985484161 52.0432056062997,4.64329486530889 52.0432274543921,4.64329141782557 52.0432493113258,4.64329561876969 52.0432750231652,4.64330455647008 52.0432941045054,4.64325261235711 52.0433250174442,4.64320016468777 52.04335622919,4.64319407260472 52.0433514349328,4.64314021003596 52.0433434850619,4.64308315280051 52.0433421718046,4.64303980442147 52.0433514112554,4.64298842675999 52.0433796248401,4.64284793902635 52.0434786208167,4.64260489994158 52.0436216785096,4.64234304673809 52.0437826906294,4.64200634350735 52.0439917444862,4.64148736659654 52.0443071368306,4.64116949901923 52.0444963308112,4.64081414576622 52.0447128727426,4.64078140289405 52.0447335929709,4.64077033581127 52.0447496947944,4.6407691942526 52.0448181793092,4.64076893910481 52.0448333986801,4.6407886908997 52.0448515986702,4.64088342773132 52.0449064216636,4.64092918207616 52.0449381036381,4.64094874525469 52.0449677158988,4.64096057917324 52.0449982319556,4.640955507577 52.0450248360998,4.64094742959212 52.0450466636251,4.64093478868163 52.0450646583394,4.64090347674801 52.0450920462882,4.64086930250212 52.0451060988507,4.6408135141665 52.0451209672027,4.64038973341622 52.0451848697164,4.64001238796674 52.045239552865,4.63930887005874 52.0453330694426,4.63866563925251 52.0454193545044,4.63832233781788 52.0454675899936,4.63784141080955 52.0455349247878,4.63758785029658 52.0455675580173,4.63731716101402 52.0456095931922,4.63692129700024 52.0456641485559,4.63672497197349 52.0456876311812,4.63663064875741 52.0457003473639,4.63655812975207 52.045700837069,4.63650891078887 52.0456919618964,4.63644141831245 52.0456687011038,4.63636166432416 52.0456406054324,4.63625904398434 52.0455961928453,4.63618391804933 52.0455681265602,4.63610241634037 52.0455523858373,4.6360161098859 52.0455470796327,4.63592042018277 52.045549323109,4.63583382650307 52.0455611360845,4.63572858076343 52.0455813932594,4.6356247623995 52.0456083171733,4.63554096679762 52.0456372725313,4.63543371262868 52.0456851029922,4.63530155191547 52.0457460924992,4.63525320442695 52.045777175901,4.63514955946464 52.0457853982954,4.61082253421037 52.0482334781059,4.61083933865632 52.0482879536613,4.61086370002589 52.0483669248863,4.61088020793131 52.0484347256406,4.61094146126946 52.0486864191835,4.61094740841567 52.0487108530054,4.61055561262365 52.0487739667023,4.61038050450848 52.0487835980547,4.6102777104945 52.0487685655035,4.61028084365565 52.0488089622461,4.61022297173129 52.0488087063333,4.61005410420719 52.0488191064322,4.60996574741734 52.0488382440463,4.60969951449029 52.0489432695787,4.60968306152807 52.0489202494329,4.60958582150932 52.048931256502,4.60913388960061 52.0489823913305,4.60912700955235 52.0489831728176,4.60895980071302 52.0490020943627,4.60823244715958 52.049084402158,4.60804684287466 52.0491165306083,4.60790284321341 52.0491672165387,4.60776479445743 52.0492210696527,4.60764884234504 52.0492734868896,4.60569142315774 52.0503431823726,4.60552910216695 52.0504383265334,4.60551303426786 52.0505453171939,4.60568639098163 52.0515385038997,4.60587037274649 52.0523744359833,4.60615202453708 52.0535183210275,4.60630458908823 52.0539396049276,4.60683839064886 52.0552748332325,4.60745334341998 52.0568499758283,4.60747557912531 52.0569069209157,4.60770109766669 52.0579899823772,4.60786254949723 52.0591637889777,4.60800285583292 52.0602233921055,4.60806403549058 52.0606853704362,4.60823224279371 52.0620527593822,4.60831206889889 52.0624625121451,4.60840592625608 52.0629442829376,4.60842157556332 52.0631386172135,4.60823627651208 52.0647057818197,4.60807422644546 52.0654410955471,4.60805186771769 52.0654663219897,4.60792981857636 52.0655155532948,4.60780888483776 52.0655358940841,4.60768248646853 52.0655409092906,4.6075626374843 52.0655383185575,4.60742711087768 52.065526518668,4.60742789863853 52.0655834205807,4.60741093109898 52.0659595904916,4.60739807688154 52.0663557958257,4.60737154812995 52.0669081742749,4.60736911369212 52.0669650188944,4.60731560857023 52.0683003615036,4.60729583904854 52.0686647918061,4.60726794836592 52.0691788344282,4.60721931415483 52.070235235413,4.60720129686148 52.0706546772968,4.607126303096 52.072233103242,4.60707199469087 52.0733041621754,4.60704150849363 52.0739859648473,4.60702035378285 52.0744588217837,4.60698965493389 52.0751226101504,4.60693524660476 52.0763428484694,4.60690767776521 52.0770269172195,4.60690681332624 52.077049715077,4.60691174729749 52.0770495230393,4.60702372198308 52.0770458439749,4.61650964798652 52.0767337915771,4.61940969597411 52.0766382743199,4.62532037671807 52.0764433365507,4.62532037528553 52.0764432493541,4.62530226204464 52.0754161431708,4.62530718004954 52.0744472264765,4.63077644760698 52.0742596327662,4.63087218639872 52.0742566699544,4.63089076589491 52.0740127005851,4.63418961025707 52.0739072631043,4.63564649755529 52.0738606658165,4.6356534403697 52.0737816662617,4.63600618791713 52.0737685455106,4.63602745375187 52.0737677552804,4.6367267595225 52.0737417497041,4.63685089532489 52.0737371292711,4.63686184093505 52.0736593775631,4.63687523897457 52.0735641141253,4.63688116449017 52.0735316408804,4.63690718783582 52.0733890081632,4.63699932806546 52.0727305846062,4.63711707153052 52.0718367833093,4.63715191200148 52.071532550542,4.63717632944589 52.0713193127321,4.63720507747682 52.0710704635295,4.63721603203608 52.0709311863208,4.63726525768446 52.0706788541036,4.63727276102032 52.0706654192825,4.63728312089232 52.0706555979964,4.63729191645082 52.0706529574617,4.63732112954009 52.0706504468734,4.63732299570483 52.0706243834434,4.6372868074483 52.0706070751886,4.63726825565234 52.0705817806418,4.63727757027136 52.070454177882,4.63730649837785 52.0701936448697,4.63732735931986 52.0700733062953,4.6373474796316 52.0700015092781,4.63736041439745 52.0699215769793,4.63737947967709 52.0697299490556,4.63742134898205 52.0694072987073,4.63749857981171 52.0689492295819,4.6375443013101 52.0686916706125,4.63759628015621 52.0682973571411,4.63760720008716 52.0681870222362,4.63762469774285 52.0680101602681,4.63762897121411 52.0679669631915,4.63765632232709 52.0676906453516,4.63768105737296 52.0675826903591,4.63770824399982 52.067418043204,4.63773854009618 52.0671669924476,4.63776392286406 52.0669445654106,4.63779549691556 52.0667103490206,4.63786164177199 52.0662196620202,4.63790823586623 52.0659305950698,4.6379197356781 52.0658064486307)))</t>
  </si>
  <si>
    <t>MULTIPOLYGON (((4.63592042018277 52.045549323109,4.6360161098859 52.0455470796327,4.63610241634037 52.0455523858373,4.63618391804933 52.0455681265602,4.63625904398434 52.0455961928453,4.63636166432416 52.0456406054324,4.63644141831245 52.0456687011038,4.63650891078887 52.0456919618964,4.63655812975207 52.045700837069,4.63663064875741 52.0457003473639,4.63672497197349 52.0456876311812,4.63692129700024 52.0456641485559,4.63731716101402 52.0456095931922,4.63758785029658 52.0455675580173,4.63784141080955 52.0455349247878,4.63832233781788 52.0454675899936,4.63866563925251 52.0454193545044,4.63930887005874 52.0453330694426,4.64001238796674 52.045239552865,4.64038973341622 52.0451848697164,4.6408135141665 52.0451209672027,4.64086930250212 52.0451060988507,4.64090347674801 52.0450920462882,4.64093478868163 52.0450646583394,4.64094742959212 52.0450466636251,4.640955507577 52.0450248360998,4.64096057917324 52.0449982319556,4.64094874525469 52.0449677158988,4.64092918207616 52.0449381036381,4.64088342773132 52.0449064216636,4.6407886908997 52.0448515986702,4.64076893910481 52.0448333986801,4.6407691942526 52.0448181793092,4.64077033581127 52.0447496947944,4.64078140289405 52.0447335929709,4.64081414576622 52.0447128727426,4.64116949901923 52.0444963308112,4.64148736659654 52.0443071368306,4.64200634350735 52.0439917444862,4.64234304673809 52.0437826906294,4.64260489994158 52.0436216785096,4.64284793902635 52.0434786208167,4.64298842675999 52.0433796248401,4.64303980442147 52.0433514112554,4.64308315280051 52.0433421718046,4.64314021003596 52.0433434850619,4.64319407260472 52.0433514349328,4.64320016468777 52.04335622919,4.64325261235711 52.0433250174442,4.64330455647008 52.0432941045054,4.64329561876969 52.0432750231652,4.64329141782557 52.0432493113258,4.64329486530889 52.0432274543921,4.64329985484161 52.0432056062997,4.64327453857711 52.043166365645,4.64323201066039 52.0431261434851,4.64318608270511 52.0431049247172,4.64309365792184 52.0430967312063,4.64301653289871 52.0430962438951,4.64296125365847 52.0430806735957,4.64260368861078 52.0428748410873,4.64242347458973 52.0427652553957,4.64227716585738 52.0426577876296,4.64220703396433 52.0426078771447,4.64207545441273 52.0425423586705,4.64198092688062 52.0424751707571,4.64184037805033 52.0423924714202,4.64113198076946 52.0419484961669,4.64103125332352 52.0418831710462,4.64096118741022 52.0418294563196,4.64089436417525 52.0417662478535,4.64082785962264 52.041684016472,4.64078021370917 52.0415809759331,4.64076653196438 52.0414762486937,4.64077756230768 52.0413697761276,4.64079085364889 52.0413127838792,4.64081931539677 52.0412711078716,4.64087985698098 52.041184751463,4.64156449490563 52.0405957937504,4.64342750433044 52.0394643539955,4.64478388888634 52.0386191517843,4.64710071707572 52.0385917201972,4.64824734778025 52.0392921660351,4.64912705710817 52.0396548096338,4.64952195968881 52.0397148178787,4.64954106399793 52.0397117898,4.64960016306346 52.0397119577248,4.64967542288141 52.0397142779856,4.64967161679403 52.039626591909,4.64952565631123 52.0362962131791,4.64952282560854 52.0362316352035,4.64942251589496 52.0339418376196,4.64917645235256 52.027722660578,4.64894871606877 52.0232536450535,4.64887738579171 52.0221293882152,4.64887010916264 52.0219569038115,4.64881194831525 52.0205782205919,4.64881272178393 52.0205755774472,4.64870991627938 52.0205730720216,4.64862796839339 52.0205710748696,4.64862598893484 52.0205267584088,4.64857736237102 52.0194392289783,4.64849116369721 52.0194406925698,4.64848764465739 52.0194164286499,4.64842525338009 52.018986515246,4.64837803237387 52.0189567098433,4.64835437127974 52.0189417843461,4.64827420396814 52.018891179599,4.64826699479621 52.0188866221498,4.64796729104018 52.0186974843296,4.64755767000456 52.0184377520486,4.64715640142502 52.0181833110816,4.64675457508795 52.0179285146595,4.64668083080172 52.0178817513155,4.6466770966132 52.0178793908299,4.64632929387175 52.0176695873494,4.64592005068609 52.017411927957,4.64550056128745 52.0171478027802,4.64541670707598 52.0170950155882,4.64537590477872 52.0170693211679,4.64532842696274 52.0170394320012,4.6452701791703 52.0170027605669,4.64510381331883 52.0168980032105,4.64500655999274 52.0168362686418,4.64483444279788 52.0167270073761,4.64482213125891 52.0167191906814,4.64475237065909 52.0166749050723,4.64470358600321 52.0166439287919,4.64426714149456 52.0163726452393,4.6442014905763 52.0163318457867,4.64388551768064 52.0161314040431,4.64385809833815 52.016114009033,4.64370328093626 52.0160221670762,4.6434486273381 52.0158638807387,4.64303336214262 52.0156023978971,4.64222272677307 52.0150919397221,4.64200862678601 52.0149571779474,4.64180655144575 52.0148299792997,4.64141327384133 52.0145824361115,4.64124766016517 52.0144781992834,4.64116534391168 52.0144263805082,4.6406136710651 52.0140791104264,4.64060110045683 52.0140711927646,4.63953004245066 52.0133969658094,4.63940768400681 52.0133199394786,4.63900690817609 52.0130676484672,4.63850737921174 52.0127531750228,4.63819613027638 52.0125572329637,4.63768015085639 52.0122324044115,4.63761437657156 52.0121909892052,4.63752386681973 52.0121340012171,4.63752158916488 52.0121325755227,4.63699211325512 52.0117992357429,4.63680256358253 52.0116799011454,4.63680252262066 52.0116799116704,4.63675881185764 52.0116908847819,4.63627435324768 52.0118124653639,4.63410478187631 52.0123569240074,4.63278385942968 52.0126883828525,4.630947464259 52.0131532940579,4.62774272973826 52.0139645363408,4.62731875666503 52.0140718551845,4.62643405401556 52.0142957785584,4.6261852992039 52.0143587438941,4.62556924801456 52.0147336148732,4.62531636338863 52.0145748419885,4.62521307322727 52.0146010310058,4.6248691719367 52.0146882128138,4.62473569871809 52.014722052888,4.6232377883261 52.0156294624847,4.62092863692637 52.0170281977078,4.62086371944793 52.0170675131821,4.61745501879152 52.0191320390587,4.6170394320923 52.0193837038907,4.61667576582347 52.0196039328368,4.61660885297015 52.0196444733331,4.61611178264038 52.019945487571,4.61589662816724 52.020075786299,4.6157175281903 52.0201842452143,4.61566642588114 52.0202151992093,4.61521099364492 52.0204909912254,4.61512950263382 52.0205403518604,4.60957888196926 52.0239082419629,4.60848615474263 52.0245711824417,4.60835637592773 52.024649916963,4.60831444532178 52.0246379815286,4.60826920130682 52.0246322531716,4.60825233490047 52.0246385953104,4.60824827706935 52.0246557724057,4.60824670393144 52.0246624494234,4.60827848731744 52.024679764767,4.60096601305353 52.0291125102204,4.59960808193675 52.0299359925943,4.59695232899782 52.0315463751231,4.59657196179872 52.0317770062273,4.59630161111539 52.0319409291821,4.59621001582377 52.0319964649391,4.59605691956237 52.0320892851,4.59600984005001 52.0321178307715,4.59483735563491 52.0328287013801,4.5947511924358 52.0328809468281,4.59437717829207 52.0331077072632,4.5943003391936 52.0331542895026,4.59400220658769 52.033334010646,4.59360335695648 52.0335744525889,4.59177897620114 52.0346724088515,4.59108942778074 52.0350873761008,4.59116810731413 52.0351368862136,4.59121363749652 52.0351655346573,4.59302916904608 52.0363079318344,4.59401910770068 52.0369307906402,4.59412686667718 52.0369985973774,4.59414166990273 52.037007910255,4.5954156625863 52.0378094549417,4.59653027067769 52.038510682837,4.59658709461132 52.0385464339642,4.59670849821877 52.038622806014,4.59792698192353 52.0393893446941,4.59913237426484 52.0401476123633,4.59915332084837 52.0401607858034,4.59919312376319 52.0401858153586,4.59921864034809 52.0402018597201,4.60122636594695 52.0414640432047,4.6023841844161 52.0421918749498,4.60304592288645 52.0426078553257,4.60309748077857 52.0426402604254,4.60321060247151 52.0427113751525,4.60470318197762 52.0436526762313,4.60474503704673 52.0436790747587,4.60618945152058 52.044589925249,4.60649802286742 52.0447845037051,4.60680659689622 52.0449790813521,4.60696324233445 52.0450778595953,4.60721802338951 52.045238516892,4.60730348437219 52.0452924023113,4.60733455718323 52.0453119961505,4.60675533524049 52.0456595357651,4.60643159535644 52.0458537696769,4.60632106416529 52.045920081724,4.60630807068927 52.045927887432,4.60627271475734 52.0459490994448,4.60965628430336 52.0462739739591,4.60979699377381 52.0462929156537,4.60998424550988 52.0463608097823,4.61011111113672 52.0464290512433,4.61023179538426 52.0464939799938,4.61029583054402 52.0465698603944,4.61030792820308 52.0466002132723,4.61032949678736 52.0466543581107,4.6103556891181 52.0467201195456,4.61075065823517 52.0480004940007,4.61075805652229 52.0480244610147,4.61082253421037 52.0482334781059,4.63514955946464 52.0457853982954,4.63525320442695 52.045777175901,4.63530155191547 52.0457460924992,4.63543371262868 52.0456851029922,4.63554096679762 52.0456372725313,4.6356247623995 52.0456083171733,4.63572858076343 52.0455813932594,4.63583382650307 52.0455611360845,4.63592042018277 52.045549323109)))</t>
  </si>
  <si>
    <t>MULTIPOLYGON (((4.65229271533497 52.0639571266223,4.65365936175156 52.0638707354584,4.65366265337208 52.0638923460439,4.65383356565797 52.0638827858101,4.65382296986621 52.0638174372428,4.6572386836326 52.0639169931435,4.65864082104488 52.0639609787326,4.65864469834807 52.0639610925937,4.6586488525597 52.0639612171555,4.6588077199359 52.0639658847164,4.65882091074247 52.0639672156539,4.65882594830359 52.0639677231826,4.65915060247994 52.0640059530588,4.65935520287451 52.0632929074019,4.65935616447028 52.0632895543863,4.66010783551429 52.0620489236357,4.66163300163079 52.0603621794461,4.66248799802603 52.0591865796025,4.66289496858015 52.0585373863338,4.66302430391591 52.05833106852,4.66342857217564 52.0570238695009,4.66218904579188 52.0539889429524,4.66175617173225 52.0527624737242,4.66157194179183 52.0512369501842,4.66134141844097 52.0504196606639,4.66079822178285 52.0495575015165,4.66046291474249 52.0487610333807,4.66016488026968 52.0478145019229,4.66004338592366 52.0467187681519,4.65977949222244 52.0458153872884,4.65983698048401 52.0454692817273,4.6600110553336 52.0444212483798,4.65980010585314 52.0438849299202,4.65950241252869 52.0439118133855,4.65928183365555 52.043929950633,4.65877959009606 52.0440097652409,4.65797744435803 52.044176929331,4.65731614117605 52.0442690151654,4.65655352811343 52.044342368893,4.65454698412168 52.0446518209158,4.65448655778574 52.0446493417189,4.65456052319405 52.0448208422387,4.65460056263707 52.044919262674,4.65462662327711 52.044980050675,4.65470940855568 52.0451928357645,4.65449456397638 52.0452109305283,4.65438063641817 52.04518987826,4.6542725774096 52.0451939616264,4.65404804506781 52.0452448838679,4.65390827677564 52.0453010901246,4.65373781140898 52.0453475935226,4.65352908992789 52.0453748308155,4.65329699968244 52.0454161921199,4.65321137746815 52.0454632225081,4.6531102500875 52.0455149119606,4.65310954839515 52.045557714874,4.6530388834775 52.0456333765541,4.65292996397775 52.045689773946,4.65271337373955 52.0457264749726,4.65231906932999 52.0457810917486,4.6518780168629 52.0458639544495,4.65172375557931 52.0458629912567,4.65166314358014 52.0457960239259,4.65156435758482 52.0457050357085,4.65144842871856 52.0457185797666,4.65128575094458 52.0457603716124,4.65124585730641 52.0458409793603,4.65103705380849 52.0458729702013,4.65090608817992 52.0458626391096,4.65084795312503 52.045832785595,4.65081612129443 52.0457983407423,4.65077688098479 52.0457453001799,4.65067915439845 52.0455901064406,4.65050554828108 52.0453583367503,4.65044178396394 52.0452806672314,4.64994744145151 52.0453585665942,4.64994723831595 52.0453585976809,4.6499517299221 52.0454132052182,4.64996036798906 52.0454320900074,4.64996940114785 52.0455471289819,4.64995021849542 52.0462538735678,4.64991912828327 52.0467554685232,4.64990850686559 52.046938297256,4.6498904294886 52.047111699906,4.64949173962908 52.0493326888378,4.64947660277745 52.0494170077352,4.64946876306944 52.0494606773333,4.64897321280962 52.0523854575454,4.64875056921161 52.0536491550279,4.64874174031168 52.0537006427558,4.64869550617408 52.0539617939713,4.64869085459849 52.0539880765485,4.64866459235084 52.0541371247079,4.64840419683745 52.0556149686316,4.64799062447875 52.0580548024864,4.64764977637356 52.0599595093525,4.64749073755677 52.0608700271687,4.64727154752621 52.0621267753505,4.6472070147346 52.0624967734247,4.64715105477756 52.0628176111786,4.64703394326719 52.0634890315804,4.64689811505554 52.0642677310363,4.64690404232908 52.0642800392264,4.64696839742564 52.0642760752397,4.64731148845588 52.064254806692,4.64856894833026 52.0641820083718,4.65229271533497 52.0639571266223)))</t>
  </si>
  <si>
    <t>MULTIPOLYGON (((4.66354075420748 52.0601013152276,4.66349702990932 52.0596345947568,4.66294900745264 52.0596530056894,4.66312595237874 52.0593901766189,4.66322092809023 52.0592537684577,4.66362142342954 52.0586236808786,4.66374284581616 52.0583763653261,4.6638055929021 52.0582552727034,4.663925828224 52.0580127135087,4.66402409032772 52.0577050422953,4.66432212777293 52.0576989258274,4.66526059418997 52.0576734373061,4.66628093994339 52.0576457099572,4.66678058011477 52.0576321291038,4.66696465702686 52.0576273762925,4.66969991046362 52.0555046363202,4.6696673343233 52.0553247242492,4.66966666486563 52.0553210079709,4.66964244760812 52.0552163435831,4.66962353980456 52.055093357261,4.66960226287948 52.0549771876692,4.66959538279418 52.0549543332494,4.66952943630093 52.0547351183748,4.66951216933328 52.0546416868256,4.66945557822959 52.0543355393484,4.66943650734372 52.0542236885858,4.66939598165996 52.0539859146897,4.66938005662547 52.0538924822969,4.66935701875135 52.0537870969493,4.6693234226186 52.0536618638221,4.66924992222919 52.0533629386678,4.6692036352038 52.0532008746489,4.6691981870249 52.0531851297476,4.66917605152307 52.0531544343197,4.66915746741952 52.0531386632741,4.66914632031186 52.0531237195501,4.66912467777478 52.0530850184682,4.66910373563546 52.0529690215611,4.66904412623005 52.0528313426262,4.66902139224301 52.0525707656183,4.66901694685132 52.0525197833694,4.66900140668106 52.0523415478461,4.67292000608274 52.0522440050283,4.67470394141557 52.0521995576129,4.67978763550094 52.0520728655437,4.6798040435724 52.0520724697228,4.67972189474749 52.0518119067042,4.67960789845753 52.0514503386807,4.67954318024715 52.0512462876657,4.67947022212612 52.0510162538337,4.67944248977964 52.0509288280417,4.67937646387026 52.0507174920648,4.67931032835412 52.0505057509057,4.67930574897469 52.0504910992942,4.67930018461571 52.0504732778539,4.67929663210989 52.0504619131712,4.67929616063255 52.0504603823134,4.67928626623562 52.0504287376894,4.67921326237316 52.0501950325296,4.67919522274544 52.0501373085946,4.67913095519902 52.049934773648,4.67905499627719 52.0496953609577,4.67903294446212 52.0496258740472,4.67897846850413 52.0494541740751,4.67890123337816 52.0492107537587,4.67881465344842 52.0489379031522,4.67878697868834 52.0488506842463,4.67872518662834 52.0486559298722,4.67866992110187 52.0484817621564,4.67861125437056 52.0482968508081,4.67858263640027 52.0482066420253,4.67850167005988 52.0479514690963,4.67849378284378 52.0479266316825,4.67845326582528 52.0477989056648,4.67843514542972 52.0477418012964,4.67839451868757 52.0476118185094,4.67837377487288 52.0475454762615,4.67832363035709 52.0473850284674,4.67831697000753 52.0473637398453,4.67829434021084 52.0472913100823,4.67810462405339 52.0466727110804,4.67804404800047 52.0464751861691,4.67800971253927 52.046363226851,4.67799306436064 52.0463089626028,4.67794843704016 52.0461648168044,4.67786172067701 52.0458847468262,4.67780440518232 52.0456996184024,4.67774632735812 52.0455120315223,4.67767381426017 52.0452777978063,4.67755265482328 52.0448864775215,4.67755241928577 52.044885703101,4.67754873059193 52.04487378924,4.67751775115754 52.0447737326092,4.67746830057267 52.0446140345744,4.67746792626201 52.0446128188865,4.67743664219358 52.0445117716706,4.67735541314326 52.0441756018086,4.67733431751433 52.0440829122441,4.67732654949519 52.0440487994339,4.67731196970677 52.0439735866088,4.67731148488581 52.0439710669379,4.67746908367005 52.0439677113091,4.67936621676153 52.0439272922841,4.67947584617098 52.0439265129613,4.67956101416842 52.0439230698188,4.67965080418298 52.043923240748,4.67970493363313 52.0439293184886,4.67977540700083 52.0439333371624,4.6798021463002 52.0439385222768,4.67994584119813 52.0439580721141,4.68000456917879 52.0439674131498,4.68017621507141 52.0439892787591,4.68021227120151 52.0439952477687,4.68044797770086 52.0440210928594,4.68054120914078 52.0440248881025,4.68062221672542 52.0440264527254,4.6811291321821 52.0440111384895,4.68199471416692 52.0439889818026,4.6827885788097 52.0439667493788,4.68442056428904 52.0439257594005,4.68465797772607 52.0439181874365,4.68551562687053 52.0438959845268,4.68586479347137 52.043886945629,4.68595008725573 52.0438847390133,4.68642063944113 52.0438725561391,4.68672870669879 52.0438602500342,4.68676543386692 52.043858778646,4.68681928336337 52.0438557821717,4.68684129879434 52.043854555843,4.68685605011928 52.043852711059,4.68705942199321 52.0438360782732,4.68706276282103 52.043568316306,4.68711698651317 52.0434956709607,4.68714415788912 52.0434368866694,4.68713138638362 52.0433932171091,4.68709647549356 52.0433699094524,4.68715152798879 52.0433262835102,4.68719463646254 52.0433007430824,4.68722313179331 52.0432775426522,4.68724142448426 52.0432542815798,4.68725561223376 52.0432325241336,4.68726409987291 52.0432210694481,4.68728206963037 52.0431037520323,4.6873997006487 52.0430851619683,4.6876088498747 52.0430521048495,4.68815806063405 52.0429652933485,4.68985653815562 52.042683239906,4.69173543070917 52.0423628584427,4.69298700482386 52.0421520944986,4.69442916191294 52.0419075276439,4.69559388041813 52.0417062471804,4.69689505536946 52.0414893693187,4.6984881530497 52.0412386445617,4.70032476159738 52.0409044685354,4.70175546318231 52.0406278636583,4.70231930737644 52.0405125154146,4.70268375850623 52.0404408037716,4.70343838378529 52.0402696445316,4.70349992736189 52.0403055508383,4.7037383249984 52.0403198598526,4.70385241808292 52.0403612122708,4.70405719696387 52.0404658654258,4.70510595339029 52.040282708405,4.70603928939861 52.0401196988171,4.70565252702312 52.039904346976,4.70520080579043 52.0396765732703,4.7047474668475 52.0394500468028,4.70426060475456 52.0392047182377,4.70425196355482 52.0391214357984,4.70385236257291 52.0389204478049,4.70368337902752 52.038835452837,4.70334301910921 52.0386657538727,4.7028995741736 52.038441614606,4.70232283749974 52.0381561169081,4.70191189739187 52.0379419602218,4.70173773267647 52.0378560064667,4.70152098708749 52.0377430191738,4.70153942724747 52.0376809269717,4.70153272529424 52.0376426873502,4.70146457183651 52.0376104716677,4.70131565033731 52.0375893805751,4.70122012487633 52.0375838805759,4.70099189019237 52.0375645741453,4.69970171157242 52.0369142813961,4.69547389007476 52.0347831050217,4.69554598184265 52.0347107225446,4.6949704535213 52.0344191569819,4.69423847332227 52.0340483216335,4.69398309404758 52.0339574739827,4.69346408450184 52.0336820334314,4.69342612673588 52.0336618915395,4.69335865288573 52.0336260797451,4.69327946312413 52.0336767570584,4.69321166480406 52.0336346154416,4.69320267219412 52.0336290255971,4.69319814553821 52.0336267787875,4.69312877026916 52.0335923668314,4.69303369499233 52.0335490216824,4.6929873640084 52.0335294235219,4.69285563973873 52.0334624024701,4.6926358366895 52.0333510883326,4.69256239577981 52.0333138926218,4.69210534636272 52.033090530668,4.69189656564156 52.0329847631094,4.69165493416815 52.0328623523861,4.69120467367918 52.0326340833669,4.69076067520245 52.0324063889379,4.69046013835127 52.032259178899,4.68997458172526 52.0320148766838,4.68992186576384 52.0319843635381,4.68933216811467 52.0316901855226,4.68858525708097 52.031320108669,4.68797321468243 52.0310114996229,4.68706643450274 52.0305595679887,4.68666712243683 52.0303563922451,4.68650780496531 52.030480203297,4.68584771240576 52.0302638695449,4.68408371780484 52.0296857221717,4.68358042356777 52.0295207627682,4.68339954357533 52.0294306067031,4.68331748126119 52.0293856235871,4.68312059135359 52.029288746929,4.68307671934263 52.0292671551088,4.68233395477368 52.0288986807844,4.68194773294807 52.0287086003787,4.68165427632981 52.0285500845705,4.68140111742899 52.0284236285328,4.68135957220289 52.0284246378739,4.68134386189175 52.0284136677262,4.68135860778389 52.0284026104983,4.68118716373694 52.0283060358925,4.68108713065272 52.0282551009783,4.68054137028017 52.0279812758281,4.68023523033703 52.0280361549828,4.6799286888827 52.0280702677108,4.67957886219455 52.0280771542973,4.6793420781574 52.0280649000348,4.67918575089243 52.0280568143574,4.67908162878379 52.0281910143476,4.67899540179445 52.0281683932617,4.67889292203332 52.0281415127119,4.67858655741967 52.0280611466433,4.67846963939443 52.0280304756063,4.67845846570884 52.0280275410479,4.67630960862256 52.0274638221722,4.67613585432654 52.0274182354236,4.66796613122597 52.0252599048194,4.66776243755584 52.0252060870839,4.66761075952082 52.0251660066184,4.6672789956194 52.0250783368499,4.66758086514565 52.0247955728254,4.66770481304299 52.0246097845986,4.66773016403291 52.0245717746702,4.6677702995426 52.0245187050892,4.66787902857436 52.0243749389393,4.66823474065519 52.0239995978411,4.66853029792968 52.023740738006,4.66920722965331 52.023322412142,4.66989727850441 52.0229940465575,4.67038062771072 52.0228351987147,4.67109810323403 52.0227953417024,4.67275069677752 52.0226990485117,4.67364789296688 52.0225993249277,4.67387595865518 52.0225413833424,4.67442673100827 52.0223377156769,4.67486344873891 52.0221687698151,4.67519388957317 52.022031178456,4.67731301825145 52.0217291105011,4.67759704725706 52.021687947961,4.67787893036272 52.0216442550519,4.67809102100859 52.021610028396,4.67822987718117 52.0215818320438,4.67836775464297 52.021551022995,4.67850328396871 52.021521278261,4.67863834408321 52.0214843398137,4.67877431007017 52.0214545973968,4.67890671200098 52.0214198897528,4.67903946190046 52.0213815886864,4.67916904211308 52.0213410213051,4.67929836622657 52.0212982051377,4.67942438204408 52.0212526724156,4.6795489620987 52.0212057826671,4.67967167360222 52.0211572636433,4.67979309358942 52.0211074783539,4.67991263082626 52.021056962556,4.67997205642249 52.0210303542888,4.6800894577052 52.0209766795358,4.6802017954 52.0209207271554,4.68031342568774 52.0208634221585,4.68042434856098 52.0208047645472,4.68053384270802 52.0207443005731,4.68063680230689 52.0206824490193,4.68074009264959 52.0206180826039,4.68084165439816 52.0205524473492,4.68094148613503 52.0204856331352,4.68096310345884 52.0204701229659,4.68103653147299 52.0204174418659,4.68112939844838 52.0203487880355,4.68121894714109 52.0202780468984,4.6813035595404 52.0202061974869,4.68138276620423 52.0201260462635,4.68146496111889 52.0200411490389,4.68153554412829 52.019953485633,4.6815989492279 52.0198590378529,4.68163673357789 52.0197725260726,4.68178463268802 52.0194035030033,4.68182310467065 52.0193075035114,4.68147266243595 52.0192533064708,4.68131834789601 52.0192294339139,4.68128682512365 52.0192245619421,4.68052818948542 52.0191072060686,4.6795278397325 52.0189268219244,4.67862975453356 52.018719719974,4.67790385291866 52.0185049298578,4.67772568625347 52.0184511931383,4.67711538765486 52.0182671070653,4.67695421855773 52.018210047099,4.67644202943608 52.018028715556,4.6755748595457 52.0176749059077,4.67554992291145 52.0176636364894,4.67514085542182 52.0174788597652,4.67501942755839 52.017424005949,4.67396586429281 52.0168745470235,4.67339515164891 52.0165232358502,4.67332850182926 52.0164822040163,4.6726775069715 52.0160593039706,4.67177027805953 52.0154723325058,4.67067018716232 52.0147587016528,4.67047265869212 52.0146309420633,4.67045677671213 52.0146402832231,4.67012326497452 52.0144351135754,4.66980182603586 52.0142767563963,4.66956863567486 52.0141657660721,4.66932500555864 52.0140609136372,4.66907872885939 52.0139576624651,4.66864334116474 52.0137928543125,4.66819230093871 52.0136232749431,4.66789328658428 52.0134934529034,4.66752373589946 52.013329501239,4.66749810601654 52.0133181359661,4.6673351286758 52.0132458251898,4.6672983089516 52.0132255558107,4.6671087988696 52.0131464489877,4.66700023276975 52.0131011302725,4.66691684727297 52.01309603599,4.66660655264984 52.0129706358389,4.6663272554049 52.0130998784111,4.66602810109737 52.0132391376375,4.6659696850173 52.0132701224416,4.66592259562649 52.0132987767038,4.66582652136555 52.0133634261002,4.66571605922294 52.0134621882498,4.66564405055506 52.013524917649,4.66558570944791 52.0135711111624,4.66555205075425 52.0136123954671,4.66537969578405 52.0137959792843,4.66522501457791 52.013915925235,4.66517528238022 52.0139711148409,4.66508388018609 52.0140837725778,4.66501858986202 52.0141660926622,4.66498483482683 52.0142187196239,4.66493725529301 52.0142840163527,4.66488696990473 52.0143590219504,4.66483948845128 52.0144362918417,4.66479211699266 52.0145238990929,4.66472358773826 52.0146823671647,4.66466460818348 52.0148095780891,4.66463148357145 52.0149106924533,4.66457480456611 52.0151282872069,4.66451939604236 52.015439612167,4.66450644571974 52.0156211889877,4.6645100694704 52.015699105031,4.6645164513251 52.0157857567888,4.66452579090508 52.0158552138448,4.66453048823857 52.0158873314004,4.6645514451625 52.0160078601581,4.66458766873826 52.0161275118687,4.66460934636559 52.0161961278256,4.66464368313789 52.0162981955401,4.66471670471234 52.0164847672473,4.66478602925845 52.016614239648,4.66484262289499 52.0167120125718,4.66493439343741 52.0168579995319,4.66500169301515 52.0169314973726,4.66512464339486 52.0170682375894,4.66523844862266 52.0171876188524,4.66533466571634 52.0172828930369,4.66543657606706 52.0173729438101,4.66576820795898 52.0176668669208,4.66613512339281 52.0179928062524,4.66640049751097 52.0182347999867,4.66657431005784 52.0184062217878,4.66670486595883 52.0185271512465,4.66683267841281 52.0186393449901,4.66695532326942 52.0187667243898,4.66704103670167 52.0188868937397,4.6671357557487 52.0190205558077,4.66721748719213 52.0191347323479,4.66730328540735 52.0192451765313,4.66738056792563 52.0193851405172,4.66749563587893 52.0196779140311,4.66757692504649 52.0198487955971,4.66766549970336 52.0200958715946,4.66766951725031 52.0201750302737,4.66767360265351 52.0201946140625,4.66767686331232 52.0202165657557,4.66769656746762 52.0202805669374,4.66772063425627 52.0203550573063,4.66773186993145 52.0204011557095,4.66774926630964 52.0205154420205,4.66779214648976 52.0208437636853,4.6678119653994 52.0208915683948,4.66782933318413 52.0209432231474,4.66778657526358 52.0212679294789,4.66777953778882 52.0214385677142,4.66776773777522 52.0214894006652,4.66769507899189 52.0218024154438,4.66763579943977 52.0220181079603,4.66755700401407 52.0222487187925,4.66753982281338 52.0223006477709,4.66747793831379 52.0224353295717,4.66741447563164 52.0225666490078,4.66737252096509 52.0226460659131,4.66736506764066 52.0226601771143,4.66734266918903 52.0226985555725,4.66721046206742 52.0226450749925,4.66705852494077 52.0225836087118,4.66690616834961 52.0225219778746,4.66681485588128 52.022485043042,4.66676388715168 52.022464426317,4.66670520296951 52.0224406883128,4.66657612418199 52.0223884665588,4.66631533271133 52.022282972825,4.6660199324765 52.0221969242088,4.66563027279992 52.0220834128045,4.66502671757326 52.0219075838213,4.66501717561554 52.0219048017979,4.66474181307551 52.0218666733214,4.66465365997223 52.0218544653731,4.66432832119134 52.0218644049343,4.66404045983635 52.0219155880024,4.66377118523604 52.0220075931745,4.66351721469776 52.0221478787748,4.6632075058039 52.0224545564582,4.66319998375862 52.0224521013036,4.66324009450095 52.0226207281956,4.66329060263092 52.0228330038887,4.66346284104848 52.0235568941893,4.66280027581623 52.0239842640675,4.6617705456261 52.0236902943273,4.66057201130569 52.0233150880524,4.66033538588448 52.0232410099267,4.65872689499862 52.0227007512186,4.6583353025917 52.0225904664562,4.65735007060498 52.0222517910142,4.65684340472309 52.0220509034905,4.65636646594816 52.0218142445499,4.65597679370368 52.0215871141111,4.65555872321563 52.0213148636965,4.65518480180051 52.0210159209585,4.65305230264759 52.0213442033472,4.6528988536464 52.0213133148847,4.6522308660538 52.0211788323527,4.65176088116847 52.0210842063667,4.64937850289541 52.0206045168911,4.64929284321289 52.0205872705168,4.6491234569523 52.0205831436746,4.64891413798789 52.0205780471054,4.64881272178393 52.0205755774472,4.64881194831525 52.0205782205919,4.64887010916264 52.0219569038115,4.64887738579171 52.0221293882152,4.64894871606877 52.0232536450535,4.64917645235256 52.027722660578,4.64942251589496 52.0339418376196,4.64952282560854 52.0362316352035,4.64952565631123 52.0362962131791,4.64967161679403 52.039626591909,4.64967542288141 52.0397142779856,4.6496773455648 52.039751795098,4.64967926826606 52.0397893113115,4.64969370160722 52.0401133981914,4.6498109491385 52.0429968222517,4.6498338490947 52.0434637842369,4.64985654971719 52.0439819213553,4.64988651607918 52.0445823002332,4.64994723831595 52.0453585976809,4.64994744145151 52.0453585665942,4.65044178396394 52.0452806672314,4.65050554828108 52.0453583367503,4.65067915439845 52.0455901064406,4.65077688098479 52.0457453001799,4.65081612129443 52.0457983407423,4.65084795312503 52.045832785595,4.65090608817992 52.0458626391096,4.65103705380849 52.0458729702013,4.65124585730641 52.0458409793603,4.65128575094458 52.0457603716124,4.65144842871856 52.0457185797666,4.65156435758482 52.0457050357085,4.65166314358014 52.0457960239259,4.65172375557931 52.0458629912567,4.6518780168629 52.0458639544495,4.65231906932999 52.0457810917486,4.65271337373955 52.0457264749726,4.65292996397775 52.045689773946,4.6530388834775 52.0456333765541,4.65310954839515 52.045557714874,4.6531102500875 52.0455149119606,4.65321137746815 52.0454632225081,4.65329699968244 52.0454161921199,4.65352908992789 52.0453748308155,4.65373781140898 52.0453475935226,4.65390827677564 52.0453010901246,4.65404804506781 52.0452448838679,4.6542725774096 52.0451939616264,4.65438063641817 52.04518987826,4.65449456397638 52.0452109305283,4.65470940855568 52.0451928357645,4.65462662327711 52.044980050675,4.65460056263707 52.044919262674,4.65456052319405 52.0448208422387,4.65448655778574 52.0446493417189,4.65454698412168 52.0446518209158,4.65655352811343 52.044342368893,4.65731614117605 52.0442690151654,4.65797744435803 52.044176929331,4.65877959009606 52.0440097652409,4.65928183365555 52.043929950633,4.65950241252869 52.0439118133855,4.65980010585314 52.0438849299202,4.6600110553336 52.0444212483798,4.65983698048401 52.0454692817273,4.65977949222244 52.0458153872884,4.66004338592366 52.0467187681519,4.66016488026968 52.0478145019229,4.66046291474249 52.0487610333807,4.66079822178285 52.0495575015165,4.66134141844097 52.0504196606639,4.66157194179183 52.0512369501842,4.66175617173225 52.0527624737242,4.66218904579188 52.0539889429524,4.66342857217564 52.0570238695009,4.66302430391591 52.05833106852,4.66289496858015 52.0585373863338,4.66248799802603 52.0591865796025,4.66163300163079 52.0603621794461,4.66010783551429 52.0620489236357,4.65935616447028 52.0632895543863,4.65935520287451 52.0632929074019,4.65915060247994 52.0640059530588,4.65915108717813 52.0640060099843,4.65914723692431 52.0640176800678,4.65914776533893 52.0640177390612,4.65914809579129 52.0640177752592,4.65943717704777 52.0640502926082,4.6594397680882 52.0640505872534,4.65945212674988 52.0640519758983,4.65992689408435 52.0641053773803,4.65992982664842 52.0641052966112,4.6599677302299 52.0641043081685,4.66000869825497 52.0639524148222,4.66005747052671 52.0637716450356,4.66006709164526 52.0637359756247,4.66020399103764 52.0634096705775,4.6602261399524 52.0633568747075,4.66026876961548 52.0632606025955,4.66036729003708 52.0630380740199,4.66051693317948 52.0627484299065,4.66054802397269 52.0626882467532,4.66073495917426 52.0624934530107,4.66074572015623 52.062480944628,4.66094955125476 52.0622441441857,4.6611796360206 52.0619727471335,4.66123452998239 52.0619059152741,4.66128516888332 52.0618442794174,4.66140941135653 52.061702273529,4.66162533316348 52.061446931477,4.66178205885884 52.0612799937516,4.66186229408433 52.0611988373638,4.66189652581978 52.0611642181599,4.66265037297285 52.0606338507569,4.66271204341707 52.0605904656242,4.66342450194764 52.0601836446736,4.66354075420748 52.0601013152276)))</t>
  </si>
  <si>
    <t>MULTIPOLYGON (((4.38062238527702 52.1430086071183,4.3881795264727 52.1389342095246,4.38869158930449 52.1391992819774,4.38992370661982 52.1383664690582,4.39233045559216 52.1367393645894,4.39520135879194 52.1347068566621,4.39744540065454 52.1334268668257,4.39840018445662 52.1326896693543,4.40090414841617 52.1307556299148,4.41322461685392 52.1221886328625,4.41315417230822 52.1221554629918,4.41314101890283 52.1221492690896,4.41312467102291 52.1221415746751,4.41320271664016 52.1220514171513,4.41332206614565 52.121950176297,4.41339477333363 52.121872432673,4.41354897448522 52.1217130718803,4.41357961497138 52.1216652991162,4.41357750596428 52.1216387834807,4.41354861911179 52.1216054221715,4.41245504771646 52.1207408751902,4.41144317136407 52.1199064672562,4.4100464008124 52.1189185904852,4.40932747903616 52.1183846515987,4.40932277360425 52.118353467242,4.40935320911778 52.1183084892769,4.40933299046016 52.1182916118715,4.40933253096974 52.1182912575071,4.40927893933476 52.1182500948766,4.40926490961898 52.1182393180871,4.40923232693587 52.1182142843686,4.4092285646131 52.1182113948019,4.40919898334164 52.1181886600733,4.409190597337 52.1181822086396,4.40895241205945 52.1180064749387,4.40851579956594 52.1176826433024,4.40814702631491 52.1173916422621,4.40783252323366 52.1171429145914,4.40752848632446 52.1169024615928,4.4075009190205 52.1168811813268,4.4070852846766 52.1165405031888,4.40703517308666 52.1165212645565,4.40700690760559 52.1165205172188,4.40696157163556 52.1165298479376,4.4069130477087 52.1165387386589,4.40688336722404 52.116541925503,4.40685808837088 52.1165341559344,4.40683501386214 52.1165270698432,4.40681949089595 52.116512532108,4.40681083507177 52.1165044333498,4.40677433769933 52.1164702789459,4.40677392283123 52.116469888988,4.40675286281092 52.1164501817211,4.40666443164169 52.1163673987472,4.40641440082394 52.1161441915353,4.40627688365771 52.1160154998266,4.40624506554859 52.1159857166682,4.40616118461421 52.1159205437911,4.40611284647595 52.1158870816385,4.40606878340314 52.1158604054496,4.40601629038404 52.1158166886884,4.40600942208522 52.1158109777247,4.40595966870604 52.1157628523779,4.4059285871863 52.1157141723212,4.40591392301689 52.115670527666,4.40589946402902 52.1156275139154,4.40579469253075 52.1155310215274,4.40557055070574 52.1153825520983,4.40547130262742 52.1152945546469,4.40525191301519 52.1151000218362,4.40496457304503 52.1148710536027,4.40494262201492 52.1148554193819,4.404696678186 52.1146801784256,4.40441811928928 52.1144817082754,4.40412234201983 52.1142709593104,4.4039099229562 52.1140826032427,4.40386296812138 52.1140494752618,4.40363270892362 52.1138870367097,4.40357359928076 52.1138410074886,4.40330793758974 52.1136341300617,4.40321752319409 52.1135637140865,4.40305717020283 52.1134332189168,4.40301125892131 52.1133958566936,4.40269630774418 52.1131395427146,4.40252089393451 52.1130055952475,4.40238749284981 52.1129037281127,4.40231400672294 52.1128384145171,4.40215202852923 52.1126944575953,4.40215050152283 52.1126928628484,4.40195118244779 52.1124838399854,4.40184605853336 52.1123894802802,4.40180476151982 52.1123581335335,4.40162637881419 52.1122226947325,4.40146777806175 52.1121223955826,4.40133549244231 52.1120443113076,4.40123049181107 52.1119444690363,4.4011590651842 52.1118699945856,4.4009619329605 52.1116469301394,4.40093354340407 52.1116155652156,4.40091226987209 52.1116024436977,4.40090205775929 52.1115961561472,4.40055551593957 52.1114797307278,4.4005050452367 52.1114599469345,4.40034761245175 52.1113982259726,4.40026896820642 52.1113558426662,4.40021331613137 52.111320806705,4.4000813157707 52.111208863421,4.3998334176706 52.1110253800664,4.39951063885741 52.110797836047,4.39943155948415 52.1107712594229,4.39942515440194 52.1107691024294,4.39907561761154 52.1104947721632,4.39873270041788 52.1102256288043,4.39851911229259 52.110044488655,4.39801807118045 52.1096657584906,4.39785684501565 52.1095193029302,4.39745556767257 52.1092361111547,4.39744714450451 52.1092301708934,4.39726097264337 52.1091160257223,4.39695271917556 52.1089542580198,4.39686935043137 52.1088981341025,4.39666866881225 52.1087182045,4.39661661159909 52.1086740556097,4.39659518976169 52.108655889451,4.39652186226778 52.1086058450405,4.39642653128222 52.1085638851485,4.39631464190737 52.10853462169,4.39621706408214 52.1085077615334,4.39596816657679 52.108322014242,4.3959069332658 52.1082763227319,4.39582135590707 52.1082159009147,4.39567802341669 52.1081478113907,4.39552771224571 52.1080810921672,4.39538821482855 52.1080059964857,4.39528450830789 52.1079501587209,4.39512729291762 52.1078459793873,4.39485865540441 52.1076594433438,4.39453164036083 52.1074355618994,4.39439212356442 52.1073463887223,4.39434801789124 52.1073308625002,4.39431444090177 52.1073388312171,4.39420613804847 52.1073855315002,4.39417598226348 52.1073866886836,4.39414397656373 52.107369268847,4.39359332253303 52.1068875955177,4.39331665752173 52.1066359018366,4.39300078671092 52.1063946990834,4.39263476938374 52.1061741685908,4.39240810506586 52.106049948251,4.39227200388537 52.1059539520136,4.39218611268166 52.1058883743684,4.39216929356205 52.1058662103533,4.39210320778536 52.1057791552986,4.3919998114467 52.1056914436471,4.39185456113701 52.1055730959408,4.39177888699735 52.1055102469032,4.39158144738478 52.1053462634913,4.39147001123954 52.1052545644253,4.39137646832246 52.1051872586433,4.39122005651677 52.1050976422482,4.39106111671002 52.1050625380661,4.3907822516669 52.1048929933348,4.39038506185777 52.1046607586686,4.39022958542341 52.1045863125966,4.39022289367433 52.1045826695504,4.38990357938 52.1044088705331,4.38984617044084 52.1043048182229,4.38970576706308 52.1041881986476,4.38945761379967 52.104028276699,4.38936117789626 52.1039528460592,4.3893101871832 52.1039216464389,4.38913526785944 52.1038428186392,4.38893414530382 52.1037281648364,4.38866681692742 52.1035578048202,4.38848703656448 52.1034425220515,4.38833272987456 52.1033559037797,4.38830500854499 52.1033403343182,4.38778687198412 52.103022456003,4.3877761447339 52.1030158752813,4.38745558826995 52.1028273985273,4.38724551380032 52.1026944099988,4.38714677235391 52.1026453394749,4.38696527064016 52.1025551358918,4.38667213721127 52.1023762377997,4.38654768174334 52.1023100679009,4.38627722185382 52.102166264022,4.38598736204372 52.1019874189481,4.38544199461165 52.1016186210112,4.38504162240398 52.1013895767297,4.38460781343098 52.1011443368189,4.38444400822045 52.1010517450014,4.38340106054828 52.1004368827683,4.38331365130969 52.1003853527031,4.38288002438815 52.1001432538424,4.38165064502677 52.099521420884,4.38129095780337 52.099332629069,4.38123315987694 52.0992976285088,4.38118270273886 52.0992600659002,4.38115782477251 52.0992338135489,4.38112040055789 52.0991943397156,4.38101627064713 52.0991252812043,4.38097251881492 52.0990997845297,4.38047758901688 52.0988420883513,4.37994403507974 52.0985686984385,4.37994034137982 52.0985668062295,4.37923359136448 52.098186792965,4.37883383573986 52.0979791072999,4.37857125766216 52.0978426964648,4.37776530483092 52.0974166304548,4.37716723469832 52.0971056689911,4.37677305522158 52.096900720556,4.37593924851979 52.0965384379409,4.37576944006862 52.0964630763918,4.37558496617935 52.0963812067972,4.37545553966239 52.0963188203988,4.37515606823138 52.0961574562614,4.37424485373303 52.0956295374816,4.37391044333603 52.0954499285169,4.37388273084469 52.0954350477843,4.37337894055798 52.0951649125776,4.3732326782977 52.0950864779812,4.37298332429733 52.0949405323883,4.37296238293027 52.0949282714614,4.37289672183815 52.0948878867681,4.37285434900455 52.0948618146168,4.37270929656379 52.0947725944246,4.37238584630163 52.0950616076704,4.37231552327066 52.0951108890273,4.37186601313391 52.0954258800542,4.37125013698566 52.0957730259401,4.37090269405289 52.0959649848593,4.37045630297655 52.0962331307585,4.37007298819864 52.0960642078994,4.3700294130663 52.0960980605446,4.3697039024311 52.0963693231692,4.36938631211527 52.0966188109331,4.36899615747044 52.0969399305928,4.36874149474196 52.0971495383839,4.36857534218433 52.0972952733723,4.36838804886752 52.0974432163652,4.36804504160975 52.0977365431201,4.36801267275996 52.0977614044236,4.36797246560376 52.0977959056573,4.36791130081575 52.0978476635796,4.36781513969834 52.09793132506,4.36772824762614 52.0980053139728,4.36768451179342 52.0980422115182,4.36750835625155 52.0981942853673,4.3674549396334 52.098239674229,4.36732390507796 52.0983510331719,4.3671582155333 52.0984933455273,4.36664488053957 52.0989484545561,4.36636116363187 52.0992047892692,4.36607809054818 52.0994347113021,4.3658996415935 52.0995333614578,4.36574280282293 52.0996341401708,4.36547000168784 52.099773265739,4.36527583667775 52.0998722910776,4.36523859470584 52.0998969385947,4.36507600963222 52.1000363446855,4.36481868946086 52.1003503509772,4.36462144709506 52.1005531043206,4.36448563020467 52.1007038248158,4.36440574679718 52.1008055409255,4.36435975234248 52.1008641054216,4.36425494784563 52.1010289462473,4.36423064732819 52.1010671437659,4.36406575991049 52.1012730173963,4.36405540723738 52.1012859520574,4.36390552947189 52.1014590214131,4.36367589517676 52.1016914780464,4.3634659743734 52.1018520705759,4.36332572583772 52.1017893611844,4.36330901017846 52.1018034512776,4.36324392601741 52.1018583124926,4.36322951874336 52.1018704568144,4.36321460540896 52.1018830281924,4.36320488640357 52.1018912222879,4.3632202295899 52.1019108609072,4.36323337519667 52.1019353163165,4.3632408807863 52.101960666535,4.36324258255243 52.101986415766,4.36324238426216 52.1019906117337,4.36323755680575 52.1020235760462,4.36322696129823 52.1020560138527,4.36321072270879 52.1020875666924,4.36320862671103 52.1020904967543,4.36318901061162 52.1021178405364,4.36316211030039 52.1021464873036,4.36311359703465 52.1021896067452,4.36266900028818 52.1025892967132,4.36229905763787 52.1029163768328,4.36179882833755 52.1033620869961,4.36148134441655 52.1036479855859,4.36121515463456 52.1038668971094,4.36109950674468 52.1039691518273,4.36098221237149 52.1040680752946,4.36032402684691 52.1046124744267,4.36020942509399 52.1047014252358,4.36019100652787 52.1047120960621,4.36014086937413 52.1047271736004,4.36006024646385 52.104777490565,4.35961654888414 52.1050671741562,4.35930268467801 52.1052713379333,4.35916977746752 52.1053582405059,4.35902155437106 52.1054471666109,4.3589623498021 52.1054806991186,4.35895199684154 52.1054865592831,4.35886105257511 52.1055380707778,4.35883746477071 52.1055234112829,4.35883135407687 52.1055270379183,4.35862500352292 52.105649492757,4.35861618298853 52.1056547280711,4.35861070222352 52.1056607295948,4.35863197387703 52.105672007177,4.35848925774257 52.1057613132523,4.35848656345715 52.1057589491001,4.35793790374556 52.1052773883127,4.35679866742956 52.10458998004,4.35510900189742 52.1036814217246,4.35374453148118 52.1029847750226,4.35194295460434 52.1020399625798,4.35179015851465 52.1019619383532,4.35004577500627 52.1010474229777,4.34922319489394 52.1006682856856,4.34922306501931 52.1006682216213,4.34916944471681 52.1006435070282,4.3479790864343 52.1000878022504,4.34784096506646 52.1000188818436,4.34772644842537 52.099961746829,4.34768622260309 52.0999416799546,4.34659607254516 52.0993977478959,4.34643841055283 52.0993370486939,4.34549873559798 52.0988132391384,4.34388054529015 52.0981774683684,4.34374345784649 52.0981085414286,4.3437384376965 52.0981060179123,4.34373822133424 52.0981059081328,4.34368993877902 52.0980816247671,4.34352978520856 52.0980011065195,4.3427771873589 52.0976772929721,4.34272833324332 52.0976562760126,4.34240592100135 52.097517545806,4.34231809972011 52.0974818310437,4.34225356532876 52.0975406802585,4.34187084342496 52.0978897139601,4.34164662510706 52.0980961362687,4.34136203954826 52.0983424894725,4.3413025800692 52.0983393371665,4.34098239472553 52.0982077059108,4.34082469367372 52.0981423156738,4.34065324475436 52.0980856479956,4.34052478986515 52.0980478156051,4.34039392347038 52.0980132515061,4.3402608629524 52.0979820205424,4.3401318120832 52.0979553283688,4.33993534980546 52.0979179428203,4.33952800930494 52.0977845084048,4.33949207738242 52.0977726475564,4.33857337323665 52.0974348090473,4.33816923545239 52.097829518521,4.33765047883195 52.0983465664881,4.3374969762175 52.0985065820028,4.33725292981259 52.0987695110047,4.33713303838287 52.0986902505247,4.33700832678385 52.0986130323411,4.33678593720019 52.0984833485938,4.33653128890216 52.0983594621851,4.33641054417197 52.0983097750511,4.33603404479244 52.0981548239335,4.33602715216838 52.0981127763879,4.33600423025092 52.098083313836,4.33593637556635 52.0980617021136,4.33584608145471 52.0980329419493,4.33571011691427 52.0981830173426,4.33540631317529 52.0980593101452,4.33329123682423 52.0972879746326,4.3327339425485 52.0971107760053,4.33266729221202 52.0970908270692,4.3321778160124 52.0969461243653,4.33215493058514 52.096939366761,4.33212323964285 52.0969303460782,4.33074554317591 52.0965107370135,4.3306159823802 52.0964708344005,4.33042800948048 52.0964120170771,4.33021549570422 52.0963455187625,4.33015230061513 52.0963264353218,4.33010049552313 52.0963107888061,4.3295578936766 52.0961545425145,4.32916653442918 52.0960483342134,4.32915249731612 52.0960445228406,4.32849645903088 52.0958575276395,4.32840214539634 52.0958269458377,4.32834356179484 52.095809170248,4.3283135960995 52.095800083131,4.32787083510786 52.0956880064586,4.32773974893222 52.0956504779263,4.32761122034926 52.0956097273257,4.32753339469552 52.0955830323449,4.32749356809801 52.0955700631322,4.3274844586926 52.0955670958583,4.32738901210724 52.0956573801689,4.32734275319602 52.0957011372746,4.32646529519977 52.096472292575,4.32622965680943 52.0966793742182,4.32610374384374 52.0967884599247,4.3259837755686 52.0968924035659,4.32535024917772 52.0974412724081,4.32528057691943 52.0975007340373,4.32461445309649 52.098069421951,4.3245582755492 52.0981173734634,4.32445128277911 52.0982087135658,4.3240806483437 52.0985251164905,4.3238830328951 52.0986961952209,4.32328959417704 52.0992099589322,4.32328202525711 52.0992165107761,4.32335422411064 52.0992473644419,4.32356024540411 52.0993335466464,4.32387876450831 52.0994665587548,4.32400576499376 52.0995197219278,4.32419524663985 52.0995993808315,4.32440394699738 52.099685972211,4.32457022753824 52.0997562348616,4.32470176556173 52.0998113797354,4.32486934939886 52.0998815008975,4.32502613018602 52.0999462121538,4.32507523297047 52.0999675802913,4.32520571418259 52.1000236409037,4.32533670275561 52.1000792475172,4.32556041755184 52.1001711315808,4.32570154603123 52.1002330942224,4.32583005975242 52.1002866375595,4.32608105896766 52.1003919257322,4.32622542557666 52.1004534225099,4.32642294773712 52.1005371770739,4.32690639190497 52.1007426216509,4.32738640642731 52.1009451569961,4.32745625731625 52.100975546548,4.32754506280694 52.1010141782953,4.32762869820632 52.1010498691448,4.32810353915113 52.1012529572514,4.32850331939134 52.1014183359046,4.32849985251381 52.1014217384385,4.32903397934614 52.1016487437518,4.32961051070463 52.1018937628597,4.33047936848409 52.102250549625,4.33132129022127 52.1026069178053,4.33202583001261 52.1029019698683,4.33200896091229 52.1029178546391,4.33226427486401 52.1030400847113,4.33217366287065 52.1031005314772,4.33193031461074 52.1032628547048,4.33182896470252 52.1033304589301,4.33122356582865 52.1037339493897,4.33077541401675 52.1040340922599,4.33043451901527 52.1042612183447,4.33039419669167 52.104289845292,4.33037641101743 52.1043024677173,4.33031736527973 52.1043420097957,4.33043023616459 52.1043935920043,4.33075625885635 52.1045067154713,4.33075840050097 52.1045075076909,4.33084075869574 52.1045401825226,4.33091979203592 52.1045758117388,4.33099525519124 52.1046142762953,4.33104767911315 52.1046436895272,4.33109843606455 52.1046769349489,4.33114480217374 52.1047125319952,4.33118647584523 52.1047502712301,4.33122318551784 52.1047899075317,4.33124265264101 52.1048080592561,4.33127736815077 52.1048351025327,4.33131644586256 52.1048597759115,4.33170410979425 52.1050585625205,4.33255600853293 52.105484708757,4.33262231106192 52.1055162139601,4.33270668692758 52.1055563121714,4.33296227160624 52.1056832530545,4.33306041343133 52.1057307819054,4.33293311854119 52.1058429994907,4.3328813743626 52.1058886215605,4.33287766254231 52.1058918872,4.33277666434676 52.1059808973897,4.33252314171539 52.1062026447701,4.33250558329789 52.1062180021004,4.33250498721545 52.1062185181094,4.33229717727811 52.1064002609861,4.33217557870824 52.1065066142021,4.33168674769694 52.106936678115,4.33103253883847 52.1075107578819,4.3306307678939 52.1078640882444,4.33034060873387 52.1081192820083,4.33025560035579 52.1081916156372,4.3298854278334 52.1085188091308,4.32980496911345 52.1085777182308,4.32940732131099 52.108868897904,4.32923612025021 52.108994263477,4.32923389199975 52.1089958884042,4.32900050202279 52.1091667893537,4.3289995066746 52.109167517489,4.32899163273778 52.1091732894372,4.32894217942355 52.1092094994626,4.32883585777358 52.1092873494466,4.32850232540524 52.1095315615895,4.32790590814702 52.1099682571774,4.32677759359237 52.1107943731704,4.32664857047038 52.1108889327638,4.32653135887784 52.1109748255567,4.3260958888633 52.1113002782355,4.32562475672213 52.1116467922255,4.3248302184628 52.1122311427237,4.32435603070469 52.1125788466357,4.32365284223161 52.1131005349106,4.32225817952097 52.1141238612759,4.32135181676367 52.1147877258853,4.3207815440432 52.1152058809317,4.31967794569543 52.1160161087247,4.31957401892979 52.1160923982419,4.31945559849341 52.1161794596545,4.31898307095943 52.1165268696556,4.31893328240959 52.1165634698023,4.31881421480182 52.1166506235909,4.31826663396905 52.1170514533691,4.31777449500177 52.1174140244323,4.31776331778318 52.1174222555376,4.3176362055322 52.117515896906,4.31734545328894 52.1177297328722,4.31696530983804 52.118009317772,4.31612998755603 52.118622588218,4.31340442196027 52.1206234641065,4.31068642798373 52.1226174706771,4.31017848757424 52.1229900863225,4.30978982483694 52.1232752424423,4.30912327093168 52.1237642725191,4.30906514174786 52.1238069405441,4.30898625853059 52.1238648343216,4.30858694733361 52.1241579250257,4.30857459290807 52.1241669894381,4.3082920284589 52.1243743884767,4.30813184912021 52.1244919506115,4.30784699103831 52.1247010264664,4.30783716356487 52.1247082442915,4.30609896555802 52.1259839555393,4.30607285696245 52.1260031137001,4.30493508618546 52.1268380963399,4.30367047041242 52.1277635511048,4.30322785444235 52.1280875065475,4.30298006197673 52.128268875884,4.30263667331847 52.1285202060769,4.30303172872638 52.1287506931424,4.30384217886348 52.1291921729759,4.30434486074838 52.1295773117754,4.30452215742035 52.129708859189,4.30497585469164 52.1300339865605,4.30561571238501 52.1305202174629,4.30615096669966 52.1308909038344,4.30658001175884 52.1312121386366,4.30706687063573 52.131511866591,4.30760300237717 52.1318472988876,4.30781656865224 52.1320002920665,4.30863002200655 52.1325537264355,4.30961795648502 52.1332524519687,4.31028193781511 52.1337638952125,4.31051535729926 52.1339002675461,4.31056808552232 52.1339310730484,4.31109951511021 52.1343171671739,4.3116125517523 52.1346785853213,4.31205826100229 52.1350274962967,4.31246739010879 52.1354562355942,4.31255747597542 52.1355623962493,4.31280219968872 52.1358321783904,4.31331440976756 52.1362292554374,4.31354338404411 52.1363743854773,4.31368082831658 52.1364615006784,4.31381882420058 52.1365489650002,4.31413287576718 52.1367962564398,4.31436883531626 52.1369820554645,4.31452112997617 52.1370979506408,4.31473774690441 52.1372627930298,4.31479584104312 52.1373070024937,4.31513605062606 52.1376252129693,4.31602021462868 52.1382278092543,4.31642622036868 52.1384909675008,4.31726534036106 52.1390348395107,4.31727618376009 52.1390418681174,4.3186290877182 52.1400210362419,4.31867899904807 52.1400523266325,4.31935105151887 52.1404736404082,4.31940837275168 52.1405149794425,4.3199889628086 52.1409336780255,4.31998900153558 52.1409337080384,4.32024892229899 52.1411211480722,4.32032291472598 52.1411745078391,4.32040653850753 52.1412315006873,4.32041591556805 52.1412380654029,4.32121089426526 52.1417946433723,4.3217415756302 52.1422334685793,4.3218359942257 52.1423255227367,4.32231717793283 52.1427946473026,4.32243098655896 52.1429056029153,4.32338740424894 52.1437287809497,4.32408709169293 52.144377215741,4.32429255679369 52.1445628568254,4.32500453871967 52.1452061302808,4.3253445722096 52.1455133405573,4.32562919644927 52.1457704852289,4.32578558905397 52.1459037394312,4.32659539876591 52.1465937250572,4.32778991344857 52.1473274450019,4.32930149014947 52.1484682967611,4.33057150928375 52.1493643859525,4.3310133054886 52.1497379610043,4.3317085858656 52.150325860864,4.33311583808277 52.1513087650605,4.33402031659471 52.1519732367414,4.33487742551868 52.1526800877446,4.33557960345973 52.1533998197008,4.3359203354907 52.1537072714085,4.3361631428339 52.1539044504679,4.33636012466656 52.1540774379063,4.33652685412375 52.154221616803,4.3367000851982 52.1544181750076,4.33712531773151 52.1547501575236,4.33776156065554 52.1553170825256,4.33785326283722 52.1554088312544,4.33836182296823 52.1559176393182,4.33890851862169 52.1563805179343,4.33992801585135 52.1572436773036,4.34004669813878 52.1573309627243,4.34011695094932 52.1573779826174,4.34016477028187 52.1574178003683,4.34063503065741 52.1577636504118,4.34100596418145 52.1580308935274,4.34163481332071 52.1584839430179,4.34188201118167 52.1586736765395,4.34238981757892 52.1591157699589,4.34281302251917 52.1595380851941,4.34346564846039 52.1600718285721,4.34389254311843 52.1603372095322,4.34455403480569 52.1608234593723,4.34498532064304 52.1611306314448,4.34510177576431 52.1612135720187,4.34538961627267 52.1614729632199,4.34555705314101 52.1616193714225,4.34582922593664 52.1618573607269,4.34619902861506 52.162250654107,4.3466511237016 52.1627635826294,4.34688474212553 52.1630272476254,4.34689054981061 52.163032422313,4.34716509300894 52.1632770547489,4.34761313387953 52.1636329809364,4.34797015821245 52.1639120011945,4.34835701239791 52.1642388468235,4.34891101132158 52.1646955861032,4.34937410372929 52.1650706638668,4.34995099293638 52.1655418687373,4.35009857250208 52.1656586940862,4.37800089240675 52.1465524946476,4.37863599311396 52.1463054052404,4.37886991747989 52.1460307260406,4.37982218906001 52.145192815851,4.38105302714803 52.1443612089254,4.38059872608137 52.144057863127,4.38062238527702 52.1430086071183)))</t>
  </si>
  <si>
    <t>MULTIPOLYGON (((4.39892395658312 52.1719302437684,4.39902427063525 52.1718478235411,4.39914833940318 52.171928464458,4.39915685623905 52.1719234572775,4.39967123298742 52.1716213546871,4.39969555367998 52.1716070597957,4.39971469005689 52.1715958225417,4.39973741088762 52.1715824760211,4.39979627160674 52.1715479044933,4.39985302909084 52.1715145647373,4.39990863111493 52.1714819074,4.39996423285873 52.1714492590229,4.40006326176056 52.1713910870858,4.40006703858892 52.17138887156,4.400079783704 52.171381387404,4.40009252881481 52.1713739032466,4.40021801029607 52.1713001956494,4.4010848772186 52.1706216218895,4.40109902324572 52.1706105943871,4.40110776954508 52.1706037822999,4.40207055054881 52.1698536635622,4.40207348082958 52.169851377986,4.40322055772726 52.1689572837894,4.40349743998904 52.1687414589964,4.40391834166522 52.1684135078951,4.40397047497182 52.168372109921,4.40400689692743 52.168343182864,4.40410898541404 52.1684029979101,4.40411222786434 52.1684051111514,4.40421452900382 52.1682602322666,4.40460990687505 52.1677002531226,4.40461758045726 52.1676929824212,4.40465459007092 52.1676579029494,4.40473190887455 52.1675845985106,4.40474213539216 52.1675749041905,4.40480179277937 52.16750240543,4.40485499419001 52.1675239443317,4.40487774089394 52.1675331581406,4.40496535221048 52.1675686369598,4.40509400381221 52.1676207255657,4.4054331130778 52.1677580251666,4.40548714083567 52.1677799032282,4.40573076666663 52.1678785381305,4.40782372761033 52.1687287739765,4.40931917902167 52.1693420563526,4.40939014748538 52.1691274154306,4.40942367996794 52.1690487744866,4.40955877629916 52.1688214697505,4.40963544242232 52.168674936618,4.40972408907812 52.1685066427084,4.40994358403615 52.1682900767818,4.40999789067378 52.1682112571742,4.41004462432416 52.1681191258143,4.41013406124325 52.1679399890497,4.41019327653984 52.1678025242368,4.41019377376157 52.167733092374,4.41018265403685 52.1676554657034,4.41015660331195 52.1675607811069,4.41006498536139 52.1674150562826,4.40993781475309 52.1672588170292,4.40989114241427 52.1671706759599,4.40986884996365 52.1671039855697,4.40987417443396 52.1670644444155,4.40989883743349 52.167006897723,4.40998928397392 52.166872352257,4.41016202930979 52.1666561897172,4.41047418213584 52.1662661933094,4.41056382827915 52.1660966126785,4.41057824330647 52.1659996654131,4.41060882074464 52.1658821963943,4.41070377954267 52.1655813469354,4.41079487021953 52.1653837250333,4.41083199731889 52.1652808445215,4.41084901856605 52.1651609442271,4.41087576052228 52.1650122893209,4.41089104862166 52.1649535502691,4.41092017780267 52.16486412222,4.41093481608793 52.1647308632851,4.41095434840506 52.164676545719,4.41101088790067 52.1645588509528,4.41103418225844 52.1644408002182,4.41103754638299 52.1642235584973,4.411059470445 52.1641367313866,4.41113251456211 52.1640602954023,4.41119649216924 52.1639954064807,4.41135767681881 52.1638659752778,4.41140188732878 52.1637999879548,4.41145194171898 52.1637167371292,4.41156753654273 52.1635010706374,4.41159508447302 52.1634791777747,4.4116331651036 52.1634635560699,4.41190241465544 52.1634720559887,4.41202272038228 52.1634633787847,4.41212773414717 52.1634675634377,4.41235833305582 52.1635579335557,4.41256980540125 52.1636299974828,4.41298881434513 52.163782432997,4.41313623756862 52.163824475832,4.4131936535723 52.1637908565223,4.41326620818019 52.163737991976,4.41337120759127 52.163650447972,4.41345146587548 52.1635714005377,4.41354703020534 52.1634794820181,4.41371015855408 52.1633443020642,4.41388611752643 52.1631797005787,4.4139337062723 52.1630799165458,4.41400372195709 52.1630073278613,4.41404403749888 52.1629528396576,4.41409688591111 52.1629020501985,4.41414548946749 52.1628468483186,4.41424328072535 52.1627619226666,4.41432824083535 52.1627064003113,4.41454956316529 52.1625726248568,4.41500844935243 52.1623335831749,4.41508785797141 52.1623080540314,4.41582480707027 52.1622366879149,4.4159044933607 52.1622238881963,4.41597885080624 52.1622047706007,4.41620877157324 52.1621288857236,4.41641567384204 52.1620461864986,4.41663273836419 52.1619538449785,4.41692473332918 52.1618219947323,4.41719251142392 52.1617209369439,4.41730494461892 52.1616861949824,4.41741412527606 52.1616457544507,4.41755461153432 52.1616114046283,4.41765601348337 52.1615939643777,4.41769596515972 52.161569412573,4.41771110118837 52.1615501667804,4.4177277563214 52.1615060713407,4.41775024986671 52.1614905892523,4.41778631248667 52.1614775286893,4.41797758779908 52.1614835134908,4.41813510854356 52.16151271662,4.41817507230116 52.1615340329502,4.41823545117479 52.1615850980074,4.41831060787599 52.1616468728145,4.41844233396322 52.1617285361684,4.41864632323068 52.1618363288735,4.41885001991925 52.1619313821475,4.41886481264771 52.1619420829921,4.41916344944976 52.1621000072633,4.41929530431494 52.1621421753421,4.41944325326626 52.1622064970441,4.41950866985687 52.162251149027,4.41957266059278 52.1622779831119,4.41962602625383 52.1622953550499,4.41977153187484 52.1623443309483,4.41985410026699 52.1623023666257,4.42116881980181 52.1616341133402,4.42238538972427 52.1610150638159,4.42283050246532 52.1607972539272,4.42422018480288 52.1600963133517,4.42582050845659 52.1592903351064,4.42586147116838 52.1592741750462,4.42597399632513 52.1592298079664,4.42611426522613 52.1591913115492,4.42619378657958 52.1591694881411,4.42641306560742 52.1591274552839,4.42692861258775 52.1590617402778,4.42761765135155 52.1589660285311,4.42780957499557 52.1589393655867,4.42821902991575 52.1588824807475,4.42881699029457 52.1587987493385,4.42972075770238 52.1586721862709,4.42990445988957 52.1586464599163,4.43098960122986 52.1584790230355,4.43101922050596 52.1584744542649,4.43107933884111 52.1584651800158,4.43112545081693 52.1584868653608,4.43116236931735 52.1584772143026,4.43123228195682 52.1584589499808,4.43133457167852 52.1584322201415,4.43154869434442 52.1583671435067,4.43204712782279 52.1581893432139,4.43224549476816 52.1581180795384,4.43251297384374 52.1580098659469,4.43274825551396 52.1579146672414,4.43403381359569 52.1575079328763,4.43425439754952 52.1574553795579,4.43428655158435 52.1574477204373,4.43464304103308 52.1572030390279,4.43476336265041 52.1571494594697,4.43491164955956 52.1571064242822,4.43572951122804 52.1569172903383,4.43634058973351 52.1568414827032,4.43708066544129 52.1567257774079,4.4373832915683 52.1566687735276,4.43766649711872 52.1565814472903,4.43777059451392 52.1565511041062,4.43792458848217 52.1565239667293,4.43831395384993 52.156474130072,4.43863404786664 52.1563370055244,4.4387582414498 52.156287246186,4.43890152131258 52.1562546373176,4.43934573921707 52.1561864163354,4.43954887414718 52.1561250031642,4.4396831364945 52.1560655353047,4.4400722551337 52.1558803606356,4.44011146503648 52.1558617007772,4.44014391357218 52.1558462584277,4.44047817994033 52.1556529839164,4.44041887251953 52.1556077724016,4.43981319350803 52.1551460175767,4.43923247577337 52.1547074705806,4.4391018957724 52.1542222666318,4.43909169746284 52.1541843522262,4.4390754583776 52.1541239990063,4.43905673994169 52.1540544756,4.43886515695747 52.1532644855023,4.43890349301071 52.1532098381949,4.43895680752698 52.1531338468181,4.43895698819628 52.1531335965933,4.43926499699676 52.1526945855221,4.43937334121569 52.1525401533594,4.43937417015204 52.1525389645536,4.43967315944101 52.1521128143526,4.43980565106502 52.1519207073373,4.43994120155398 52.1517241844332,4.44050381971785 52.1509084403618,4.44099068115542 52.1502052058414,4.44135192006948 52.1496305129053,4.44135377772295 52.1496180068641,4.44135791690441 52.149590229732,4.44136265175553 52.1495584754843,4.44137158639759 52.1494984960648,4.44139409736318 52.1493473817563,4.44161739780396 52.1490062978189,4.44209573064745 52.1482589378714,4.4421756212136 52.14814038184,4.44217699378809 52.1481383524537,4.44239052043802 52.1478215025587,4.44240089903255 52.1478060895651,4.44262602262559 52.1474720203368,4.4427351289822 52.1473101037938,4.44284847106789 52.1471281857603,4.44301501932412 52.1468608536224,4.44319109949063 52.1466069723771,4.44330487543454 52.1464472049682,4.44330604581643 52.1464464413252,4.44345192775104 52.1463512881357,4.44369189150168 52.1461964308921,4.44392308329741 52.1460514442664,4.44393931144376 52.1460412642635,4.44391305216623 52.1460214144639,4.44374025955251 52.1458870480944,4.44341349402167 52.145650868593,4.44311600036135 52.1454372947552,4.44304641628336 52.1453873371532,4.44298853264887 52.1453457875075,4.44254021563782 52.1450179117847,4.44213288006784 52.1447200066518,4.44174275704238 52.1444346780864,4.44151586142907 52.1442706801023,4.44150967390583 52.1442662081635,4.44123515118795 52.1440677704236,4.44088156856535 52.1438256429521,4.44087674447366 52.1438223324428,4.44080233619881 52.1437713730036,4.44079012452939 52.1437630056218,4.4408203172026 52.1437405250038,4.44080528601845 52.1437293935156,4.44048626283266 52.1434933396726,4.43786806902885 52.1415558437165,4.43783026788079 52.1415280346953,4.43702138190541 52.14093289215,4.43633786726148 52.1404299788375,4.43638613813422 52.1403303171257,4.43606283228748 52.1401082564094,4.43554408107816 52.1397519478473,4.43552696232635 52.1397401876026,4.43533255151335 52.1396066587468,4.43512329433402 52.1394583135353,4.43415241918595 52.1386064978385,4.43407954964917 52.138539645811,4.43380285921992 52.1382858125462,4.43333853753417 52.1379148782044,4.4327082437208 52.1373891472562,4.43223574920144 52.1369852533567,4.43184178787692 52.1366587284862,4.43135086786736 52.1362483177882,4.43120192297679 52.1363415437141,4.42941151721991 52.1348992024529,4.42925198836693 52.1347579197925,4.42925019387333 52.1347564580671,4.42828076582505 52.133962130348,4.42741196735615 52.1332431550806,4.42731557558674 52.1331903720318,4.42730368088981 52.1331382856813,4.42736400267994 52.1330547880258,4.42738435806325 52.133014954831,4.42737196224605 52.1329868637265,4.42603118237697 52.1318440833185,4.42554650457297 52.1314362870937,4.4253622620418 52.1312812607157,4.4252968027919 52.1312261755104,4.42527026361869 52.1312051865789,4.42524389661015 52.1311843428617,4.42514273771958 52.1311043468138,4.42524241920537 52.1310488199704,4.42531209344246 52.1310112590195,4.42532677623992 52.1309690159129,4.42529345170752 52.1309179050592,4.42529159028899 52.1309161730697,4.42524362670752 52.13087136958,4.42511766183817 52.1307537070218,4.42446986438636 52.130148634614,4.42436707865163 52.1300494251124,4.42430494099232 52.1299894497292,4.42404485915204 52.129738469704,4.42394269405919 52.1296471388258,4.42350437662596 52.1292553435329,4.42324448577107 52.1289925343308,4.42318762856016 52.1289350283963,4.42308123475023 52.1288415229018,4.42294434089002 52.1287212158233,4.42262067244999 52.1284214441931,4.42149222727396 52.1273769282214,4.42142146846303 52.1273114336001,4.4208374603086 52.1267825910793,4.4198765099793 52.1259123617255,4.41894105934125 52.1250532007258,4.41883923786912 52.1249543985868,4.41871991038694 52.1248386080672,4.41869935745502 52.1248186644891,4.41868637062014 52.1248060637627,4.41866520254259 52.1247855308712,4.41830479338287 52.1244357924325,4.41790820270335 52.1243364276247,4.4177948552799 52.1243072987943,4.41776258483244 52.1242916810722,4.41767064214213 52.1242391871308,4.41751231935291 52.1241440090026,4.41747445502921 52.124172838438,4.41743728101962 52.124154393853,4.41743299005812 52.1241522642344,4.41735450964595 52.1241133455825,4.41737535991381 52.1240919715593,4.41699985877972 52.1239221272384,4.41675205873694 52.123825870247,4.4158472236549 52.1234170457441,4.41538266694452 52.1232144453522,4.41509033240388 52.1230746907544,4.41424749501918 52.1226702119614,4.41334070548233 52.1222432937707,4.41322461685392 52.1221886328625,4.40090414841617 52.1307556299148,4.39840018445662 52.1326896693543,4.39744540065454 52.1334268668257,4.39520135879194 52.1347068566621,4.39233045559216 52.1367393645894,4.38992370661982 52.1383664690582,4.38869158930449 52.1391992819774,4.3881795264727 52.1389342095246,4.38062238527702 52.1430086071183,4.38059872608137 52.144057863127,4.38105302714803 52.1443612089254,4.37982218906001 52.145192815851,4.37886991747989 52.1460307260406,4.37863599311396 52.1463054052404,4.37800089240675 52.1465524946476,4.35009857250208 52.1656586940862,4.35037631932637 52.1658785591646,4.35103430955103 52.1663832056788,4.3511411649574 52.1664475968762,4.35122701688197 52.1665276692505,4.35130748933422 52.1666172105074,4.35135559309235 52.1666767307304,4.3514977823909 52.1668825061501,4.35181442252502 52.1672372622561,4.35182116075809 52.1672525884315,4.3518878962078 52.1674043829465,4.35265542595467 52.1679961579067,4.35352970756282 52.1686554536387,4.35372494889791 52.1689092556124,4.35395211829881 52.1691205288967,4.35428679504267 52.169366037323,4.35563338186672 52.1703433760568,4.35591544196747 52.1705757512582,4.35649118526864 52.1710500687079,4.35694661673983 52.1714468305463,4.35737006265797 52.1718157193064,4.35746184907951 52.1718956778363,4.35787714566557 52.1722437345665,4.3581591452017 52.1724800729911,4.35847122178837 52.1727416151986,4.35909755312874 52.173281100303,4.35917083927313 52.1733442243388,4.35924405252945 52.1734072847725,4.35937618180962 52.1735210907269,4.35942007003608 52.1735616930562,4.35947398626835 52.1736005050017,4.35970063080458 52.1737636537691,4.36027168464652 52.1741747164532,4.36124016842146 52.1749328653262,4.36142681381082 52.1750789730086,4.36201909965762 52.17556451961,4.36228414420722 52.1758141572001,4.36291490890143 52.176309545862,4.36343793756214 52.176780215521,4.36384844051326 52.1770976999721,4.36424140531071 52.1775054041563,4.36431827957559 52.1775915153319,4.36468645437506 52.1780039296805,4.36513260311712 52.1784548993289,4.3651873728758 52.1785044716123,4.36598156241894 52.1792232773134,4.36617112306759 52.1794372090367,4.3663759680292 52.1796683885664,4.36644965216403 52.1797400054706,4.36654191655724 52.1798093740982,4.36681812347821 52.1800170403186,4.36734701650356 52.180414680355,4.36770299385331 52.180750704705,4.36814724253469 52.1811521993096,4.36827156318538 52.1812645531076,4.3685012134941 52.1814885597573,4.36866514950766 52.1816484644838,4.36910154715543 52.182101977745,4.36918667292838 52.1821904407359,4.36952677069313 52.1825453491998,4.3698198057853 52.1828079866674,4.36992865827104 52.1829055459476,4.37022002626702 52.1831848731347,4.37035780535574 52.1833169570997,4.37053444431483 52.1834862932105,4.37134588491973 52.1842114998871,4.37196161107204 52.1846971961861,4.3721320593034 52.1848172159948,4.37227342662581 52.1849167577718,4.37249646768183 52.185073807062,4.37277515087453 52.1853320394547,4.37324585438986 52.1857308668501,4.37365369896877 52.1861719602063,4.37375056786036 52.1862690614473,4.37407543409958 52.1865947062487,4.37424371914059 52.1867633931733,4.37437847994336 52.1868984736439,4.37501571866237 52.1866129225181,4.37521948416951 52.1864816311553,4.37527105608076 52.1864484024429,4.37880416446704 52.1841717998206,4.37924929634466 52.1838849504185,4.37925319892935 52.1838824400052,4.38027343613618 52.1832267465784,4.38027649309409 52.1832247682264,4.3810434824278 52.1827271720837,4.382193739169 52.1819855350904,4.3831332066367 52.1813797435811,4.38313331059074 52.1813796725576,4.38333048628611 52.1812525268919,4.38672406526395 52.1790640283639,4.38747640611156 52.1785788146444,4.38854975233762 52.1778865127655,4.38864198284644 52.1778270254013,4.38875907690406 52.1777514971417,4.38875919566003 52.17775141725,4.39004183346684 52.176924085687,4.39076938855955 52.1764547761152,4.39164746338658 52.1758883440544,4.39174941562067 52.1758147614618,4.391866401301 52.1757305104092,4.39187335954421 52.1756787954198,4.39185277330115 52.1756002152256,4.39186624264608 52.1755083047131,4.39194088062264 52.1753981421372,4.3920502289258 52.175273450213,4.39217779704407 52.1751557969962,4.39227815536514 52.1750768703405,4.39246473000878 52.1750129171332,4.39269507366033 52.1749753182148,4.39289259643565 52.1749494599174,4.39316289981928 52.1749044666768,4.3935602237781 52.1748737914434,4.39377024768403 52.1748609713719,4.39399110531441 52.174838939028,4.39420787724953 52.1748034071427,4.39448701303114 52.1747424587345,4.39473400386455 52.1746944254347,4.39490140442696 52.1746456864363,4.39499732940394 52.1746152849942,4.3950910088325 52.17460564597,4.39542429097421 52.1743673044301,4.39549886605345 52.1742667208397,4.39577373608382 52.1740179281886,4.39585251271201 52.1739466282018,4.3959063495799 52.1737673647187,4.39601665351301 52.1736825411261,4.39613036232714 52.1736260597518,4.39625095329668 52.1736019766267,4.3963687213529 52.1735700496956,4.39649415845469 52.1735239133211,4.39674108519512 52.1734243713139,4.39694837575801 52.1733189772615,4.39695424000045 52.1733156018596,4.39700620245195 52.1732857467051,4.39706226404529 52.1732740736704,4.39712855143679 52.1732732905618,4.39714924329536 52.1732730506961,4.3972679808506 52.1732625865177,4.39735571318071 52.1732421186317,4.39743347893516 52.1732162009623,4.39751152281645 52.173212666897,4.39758748974978 52.1732032458832,4.39764040263169 52.1731806071859,4.39765448333157 52.1731745771402,4.39769806031885 52.1731543049967,4.39770429415126 52.1731514000581,4.39773593710811 52.1731254010405,4.39766572024338 52.173093100887,4.3977430481362 52.1730295625431,4.39821174578854 52.1726444520941,4.3981180997077 52.1726013763978,4.398111110068 52.1725981538659,4.39839169094104 52.1723675957475,4.39855494853585 52.1722334442923,4.39892395658312 52.1719302437684)))</t>
  </si>
  <si>
    <t>MULTIPOLYGON (((4.91175894681443 52.094367589202,4.91219661029216 52.093860480288,4.91243882452111 52.0935798446068,4.9124936177941 52.0935155716734,4.91251819550868 52.0934822257253,4.91256231524525 52.0933985906436,4.91260197644923 52.0933320384552,4.91261744495067 52.0933112392266,4.91268475067453 52.0932315695356,4.91289242542472 52.092990830706,4.91373496909616 52.0920309734465,4.91371976287564 52.092025434989,4.91367265844517 52.0920095380818,4.91339046005222 52.091914299974,4.91332004217604 52.0918905398557,4.91329864529034 52.0918813578257,4.91312602045087 52.0918263123446,4.9130461716132 52.0918016243059,4.912963426207 52.0917748842485,4.91294658382194 52.0917696752652,4.91287641073938 52.0917448912151,4.91281715538474 52.0917239710252,4.91274752032632 52.0916993778142,4.91273599204148 52.0916953047202,4.91264675240733 52.0916672979343,4.91240701995893 52.0915875603988,4.9122129421991 52.0915247333005,4.91212882233365 52.0914956052534,4.91204663625683 52.091467141076,4.91191486583526 52.0914222892606,4.91166520878985 52.091341620362,4.91153075059625 52.0912971078094,4.91145175087362 52.0912709570399,4.91133428580603 52.0912339460483,4.91131251745748 52.0912268294313,4.91126604329255 52.091211649557,4.91045196623858 52.0909456540679,4.91038811909322 52.090925873549,4.90977332084474 52.0907223829425,4.90947336540854 52.0906233855134,4.90939295678269 52.0905968501415,4.90912150210935 52.0905072610883,4.90881048436361 52.0904046128422,4.90868407112965 52.090362889033,4.90860975580565 52.0903383642413,4.9077404867285 52.090051453027,4.90766689947922 52.0900271642902,4.9070301062558 52.0898169814702,4.9069541206943 52.0897919005455,4.90607364822359 52.0895012731227,4.90596032578496 52.0894638691793,4.90581106153521 52.0894145977859,4.90569539866523 52.089376420034,4.90568734369545 52.0893737625868,4.90565260854568 52.0893622956061,4.90568805479664 52.089318551207,4.90566547256089 52.0893113043805,4.90556578063908 52.0892793207702,4.90553104432923 52.0893221692177,4.90551579227671 52.0893171364388,4.90549440425848 52.0893099672637,4.90543696151217 52.0892907135531,4.90537115912629 52.0892686483013,4.90523088085083 52.089229183032,4.90454568586832 52.0890010820952,4.90413326511586 52.0888620355331,4.90377718051926 52.0887434778985,4.90356124100589 52.0886765560468,4.90312416410542 52.0885324253173,4.90305558305658 52.0885098080621,4.90257787281895 52.0883522778114,4.90252899515106 52.088338621562,4.90238695470218 52.0882899237815,4.90234148315229 52.0882743400193,4.90230755946547 52.0882635494959,4.90226338453029 52.0882494990255,4.90223694934301 52.0882410941891,4.90222137034813 52.0882353315942,4.90201735475875 52.0881658673614,4.90189031766345 52.0881249785326,4.90160589527593 52.0880284067527,4.90143783446224 52.087976310953,4.90129215705589 52.0879281810859,4.90018919929288 52.0875550154103,4.89977170933457 52.0874176582572,4.8997372362215 52.0874065231663,4.89966196988115 52.0873751038213,4.89959764052283 52.087348259709,4.89957656540039 52.0873394629889,4.89949715141546 52.0872977169488,4.89952722161583 52.0872616819577,4.89953517517167 52.0872521604399,4.89936335228774 52.0871976642299,4.89935707138194 52.0872051244812,4.89934935486253 52.087214314406,4.89906057656825 52.0871140152811,4.89902658065113 52.0871582580716,4.89882810131969 52.0870917773016,4.89858267295066 52.0870182355197,4.89833206327925 52.0869410486025,4.89820840476547 52.0869053739399,4.89820293598531 52.0869037962987,4.89811369583541 52.0868762008738,4.89802144563111 52.0868476850836,4.89789191137578 52.0868050018927,4.89771244736617 52.0867464538277,4.89749154912077 52.0866743859153,4.89746887047473 52.0866668584734,4.89742845443033 52.086653452765,4.89742759815448 52.0866531696749,4.89742702828312 52.086652980353,4.89742674188847 52.086652885686,4.89742040348962 52.0866507830809,4.89738395631278 52.0866386872466,4.89737166579358 52.0866365149634,4.89713646334564 52.0865663912987,4.89666382045985 52.0864255310307,4.89630878893679 52.08631827116,4.89615469209356 52.0862738658766,4.8961178424954 52.0862640635509,4.89611728375532 52.0862647218537,4.89610851703772 52.0862750343105,4.89610814604258 52.0862754695899,4.89572907366131 52.0861591870337,4.89572814013026 52.0861588991149,4.89569261500466 52.0861479480967,4.89572390373594 52.086107452022,4.89574136836953 52.086084865658,4.89557599710194 52.0860335995668,4.89542343650824 52.0859863055358,4.89524973395486 52.0859324785464,4.89494742222957 52.0858359776991,4.89451643588848 52.0856949501595,4.89444088340409 52.0856702314341,4.89410683758839 52.0855569047025,4.89373582419011 52.0854288614096,4.89358875573712 52.0853760692404,4.89322010383162 52.0852405560385,4.89291225392994 52.0851245223792,4.89281506887697 52.0850863824172,4.89266509658935 52.0850272312531,4.89258351555815 52.0849950537102,4.89258239847829 52.0849946121971,4.89258226774193 52.0849945604159,4.89258128731363 52.0849941635183,4.89224507287252 52.0848580319454,4.89220055594339 52.0848400070606,4.89216850523873 52.0848700457643,4.89181465717701 52.0847224212104,4.8918018602433 52.0847371970189,4.89168912693393 52.0846894641996,4.89161794183783 52.0846593151755,4.89163058179015 52.0846443580643,4.89135566961066 52.0845256454866,4.89115885427028 52.0844388004791,4.89092581585405 52.0843359654559,4.89089410018493 52.0843621933409,4.89069977796035 52.0842728872073,4.89049512576053 52.0841864574768,4.890308837486 52.0841096862064,4.88990897908616 52.0839496999909,4.88924134870499 52.0836323758202,4.8890180161427 52.0835116196053,4.88868670223379 52.0833482607106,4.88860644936568 52.0833034746883,4.88859064743168 52.0833142287122,4.88826988204671 52.0831391935654,4.88811637855713 52.0830550614264,4.88806821098167 52.0830283602917,4.88797712475706 52.0829778743898,4.88791176720156 52.0829410785549,4.88788220558415 52.0829244330428,4.88774455732938 52.0828472525292,4.88758319274574 52.0827552396894,4.88747404370977 52.0826919225916,4.88737597466243 52.0826345486276,4.88733364550991 52.0826102897688,4.88728105319557 52.0825801360556,4.88724213534378 52.0825574196238,4.8872098850975 52.0825385873951,4.88710549656466 52.0824762698575,4.88706484175315 52.0824523415796,4.88705172499627 52.0824446189982,4.8869504951512 52.0823842831373,4.88692206298897 52.0823671568125,4.88682240551371 52.0823071421003,4.88669430535778 52.0822309805893,4.88666588667214 52.0822139711054,4.88665242365611 52.0822059144455,4.88662157026283 52.0821874565012,4.88656168758435 52.0821492001085,4.88654885351111 52.0821410022972,4.88646246429676 52.0820869758378,4.88642869391908 52.0820658539347,4.88637617962228 52.0820327520182,4.88637213747931 52.0820302361265,4.88636837050067 52.0820279011676,4.88634831935958 52.0820154032783,4.88610861925303 52.0818659984748,4.88606537338795 52.0818390477884,4.8860293425345 52.081816585906,4.8860086320186 52.081801757214,4.88598805995901 52.081786290946,4.88558160620073 52.0815112310295,4.88532941730468 52.0813402627296,4.88512018034985 52.0811938977664,4.88477699653019 52.0809458264121,4.88438444100096 52.0806595323672,4.88426289613281 52.0805616447182,4.88411664142481 52.080447976067,4.88394172461189 52.0803067798573,4.88372056240452 52.0801294240879,4.88353482742358 52.0799775210517,4.88317715714501 52.0796779975444,4.88310042235097 52.0796120645558,4.88305432679069 52.0795768493952,4.88303198428478 52.0795529710683,4.88300479390483 52.0795178547361,4.88294956923863 52.0794681474679,4.8827407729917 52.0792932156021,4.88270540160406 52.0792656412252,4.8826714483254 52.0792455600713,4.88264419216936 52.0792253727562,4.882606195432 52.0791912976355,4.88257415212745 52.0791519179962,4.88254259842561 52.0791169895989,4.88237293064886 52.0789652883044,4.88236084232242 52.0789557899344,4.88233894248777 52.0789457461946,4.88231727907063 52.0789302656076,4.882284789497 52.078903323632,4.88226566250317 52.0788854270902,4.88222182983175 52.0788269149098,4.88203949765232 52.0786600946468,4.8819195443479 52.0785475066573,4.88184553564787 52.0785027337327,4.88180751989872 52.0784615387181,4.88179037680493 52.078424308014,4.88176229450764 52.0783778992879,4.88160665392701 52.0782412942604,4.88168915085972 52.0782099917312,4.88160101656636 52.0781218169912,4.88152067482093 52.0781523017924,4.88125823446514 52.0778884595227,4.88106845703386 52.0776879719253,4.88105946193304 52.0776784687259,4.88087739873707 52.0774796497904,4.88044586389736 52.0770270999445,4.88023786828112 52.0768168433456,4.87999145787967 52.0765507391655,4.87977412749889 52.0763202001241,4.87955673878562 52.0760949994044,4.87961392293782 52.0760792907673,4.87945843049422 52.0759140704189,4.87852060996547 52.0761920362518,4.87818601459408 52.0762919002121,4.87719181840372 52.07662957675,4.87601710190809 52.077024013476,4.87552141826244 52.0771976229922,4.87572631466856 52.0773414769023,4.87582013341322 52.0774073441838,4.87507466217349 52.0776593089684,4.87506656399945 52.0776620421422,4.87448163127884 52.0778596120489,4.87359908551571 52.0781567839429,4.87357342931511 52.0781653736044,4.87247839025426 52.0787677659408,4.87221000351994 52.0787434857023,4.87208136097868 52.0788709055448,4.8719411880209 52.0790113176094,4.87148162445072 52.0794668696639,4.87100310396648 52.079942425513,4.87060829170834 52.0803349808346,4.87049872380591 52.080443140852,4.87035922127004 52.0805814866837,4.87035590217225 52.080584662938,4.87010588708615 52.0808041096372,4.87001751002041 52.0808810652797,4.86889757778663 52.0818618000183,4.86888902721905 52.0818694832754,4.86907012123999 52.082079524724,4.86866189872323 52.0821281360927,4.8684495694824 52.0821534202935,4.86842641378431 52.0821561945951,4.86840799446752 52.08215839652,4.86843709294036 52.0821800962708,4.86848230820703 52.0822149807248,4.86852239097769 52.0822471101626,4.86855540005721 52.0822803319831,4.86859333524315 52.082322797358,4.8686520556592 52.0823895414035,4.86871436276581 52.0824766324934,4.86877408747341 52.0825676580068,4.86883258829625 52.0826659944953,4.86887491929075 52.0827408626735,4.86888166976511 52.082753826372,4.86889631045763 52.0827758228496,4.86896055597662 52.0828908756085,4.86898172349215 52.0829287820131,4.86906398756345 52.0830740333722,4.86911796941191 52.0831720352541,4.86924141351083 52.0831477515241,4.86925960943087 52.0831438326403,4.86930387745925 52.0832227448662,4.86928616697566 52.0832265688176,4.86934494518326 52.0833301014297,4.86939536695073 52.0834270718696,4.86944033511276 52.0835161266953,4.86944802925226 52.0835145156557,4.86945886900852 52.083537221608,4.86949031605998 52.0836160513705,4.86953795080861 52.0837432457802,4.86953037988781 52.0837444178444,4.86939377697697 52.0837659727783,4.86933048549122 52.0837763735729,4.86938290948761 52.083876740457,4.86897661997735 52.0839586078689,4.86883610219622 52.08398692384,4.86887380840838 52.084060504324,4.86859811530271 52.0841267668413,4.86864169998166 52.0842244625182,4.86864795688274 52.0842384846616,4.86866311547488 52.08427247279,4.86874030110285 52.0844455204509,4.86809442914876 52.0845323519001,4.86806133679173 52.0845426504262,4.86798769574548 52.0845670975032,4.86789964345533 52.0846000377989,4.86781851759404 52.0846332871854,4.86767407548611 52.0846963768764,4.86740447675073 52.0848138593185,4.8673936839265 52.0848185664739,4.86738621943195 52.0848218591846,4.86738173198122 52.0848238347723,4.86727369498825 52.084871463049,4.86720362544522 52.0849023609379,4.86702630312556 52.0849840316694,4.86686547069448 52.0850552057188,4.86682350291186 52.0850752609464,4.86674445416582 52.0851079075695,4.86667344338125 52.0851368775149,4.86663955610121 52.0851514774764,4.86660796740916 52.0851666448487,4.86657837716631 52.0851780819521,4.86653996077623 52.0851957178647,4.86644825461834 52.085232766519,4.86643806504221 52.0852357684959,4.86642683596687 52.0852390804657,4.86633571053767 52.0852751069447,4.86631766937593 52.0852833053413,4.86623863461291 52.0853134349942,4.86623352003816 52.0853153808018,4.8661253197857 52.0853467566563,4.86609743153149 52.0853548485679,4.86601800122651 52.0853813361068,4.86579927979066 52.0854566335595,4.86571493333889 52.0854867843058,4.86564284776343 52.085515101727,4.86562338074071 52.085519311939,4.86540211948556 52.0855995948526,4.86527086880142 52.0856444490353,4.86507594005947 52.085709855636,4.86498330074396 52.0857454069804,4.86483956581785 52.0857835181556,4.86475940716908 52.0858047794812,4.864558340987 52.0858583924801,4.86453600673126 52.0858643514848,4.86440812185793 52.0858968428939,4.86433870594507 52.0859127047383,4.86422757145795 52.0859378639862,4.86395914380826 52.0860074456909,4.8639156969247 52.0860196744917,4.86376161245849 52.0860630504288,4.86376050862409 52.0860633691016,4.86370902937281 52.0860782433325,4.86370856676675 52.0860783761008,4.86370809997318 52.0860784926717,4.86355753308147 52.0861220951883,4.86339163464211 52.0861737771758,4.86338639076436 52.0861754076989,4.86325217903957 52.0862011915124,4.8631479943698 52.0862233336414,4.86291409801871 52.0862730497937,4.86279367228251 52.086288864483,4.86266983094434 52.0863086537083,4.8626102538892 52.0863178881838,4.86236247818695 52.0863616272389,4.86221975021343 52.0863805867707,4.86215361240457 52.0863892623892,4.86210125176915 52.0863963634981,4.86209701382056 52.0863969378386,4.86202138388304 52.0864075664735,4.86199997506558 52.0864105800962,4.86195615275622 52.0864211526761,4.86193854922969 52.0864253975498,4.86189288986636 52.0864358540613,4.86184200763143 52.0864475096699,4.86183734222879 52.0864485764465,4.86168189634953 52.0864895527442,4.86155218430832 52.0865395059637,4.86155441763261 52.0865430222178,4.86158487442423 52.0865908853471,4.86162147725599 52.0866483932405,4.8616297838066 52.0866611656506,4.86163920535448 52.0866756525862,4.86164524599325 52.0866849499432,4.86164956689596 52.0866915989007,4.8616541386423 52.0866986300759,4.861709732163 52.0867841210664,4.86171391019613 52.0867939907527,4.86172929505492 52.0868303267,4.86173691879224 52.0868483190967,4.86175063307362 52.0868831645413,4.86175969253328 52.086926743733,4.86176130038081 52.0869538233368,4.86175698777659 52.0869967676721,4.8617412804727 52.0871179124128,4.86172757345243 52.0872302396621,4.8617212243942 52.0872979841235,4.86171996648292 52.0873114140651,4.86172150809212 52.0873488504662,4.8617264368568 52.0874685744836,4.86172087870303 52.08781748928,4.86173216118292 52.0880121608833,4.86173006013158 52.0885201281041,4.86173714964229 52.088878343579,4.86173733894709 52.0888879393156,4.86174671867109 52.0892880724106,4.8617467125794 52.08929952064,4.86174639002496 52.0899122107762,4.86174767945862 52.090038437652,4.86174831994033 52.0901405382346,4.86174895932212 52.0902424842138,4.86175782368092 52.0907563154911,4.86176350779631 52.0910857758548,4.86176122846563 52.0911472628673,4.86175885054248 52.0912114279193,4.86175946758321 52.091392407802,4.86175963577288 52.0914112540817,4.86176106781985 52.0915716753186,4.86176237490089 52.0917734119874,4.86176336118901 52.0918472003995,4.86176565726411 52.0919246411559,4.86176740600273 52.0919835871791,4.86176736251038 52.0920067890869,4.86176703248373 52.0921805705815,4.86174497826326 52.0924492918064,4.86178348896075 52.0924502813914,4.86183396325731 52.0924515759539,4.86188531505746 52.0924527036298,4.86374010905898 52.0924934021526,4.86400578580973 52.0925226247747,4.86407632192488 52.0925303980159,4.86498113725014 52.0925602959345,4.86598519858447 52.0925762446826,4.86673160379758 52.0926134280967,4.86735191678326 52.09263935484,4.86844882843541 52.0927021609168,4.86905309471645 52.0927291046377,4.86913427632833 52.0927338027419,4.86968319697813 52.0927655603224,4.87045556269565 52.0928057462687,4.87084192632263 52.0928285525636,4.8713014852541 52.0928463749275,4.87135279388176 52.0928475072748,4.87177134526376 52.0928567354116,4.87250297304878 52.0929640422537,4.8730403958061 52.0930380413238,4.87322639473339 52.0930555884401,4.87355907673829 52.0931062757465,4.87387144285677 52.0931611070746,4.87399224989619 52.0931805981396,4.87452133674922 52.0932477051562,4.87494698211717 52.0933131918657,4.8751490412273 52.09334292179,4.87536210111111 52.0933677556365,4.87557631830369 52.0933934929375,4.87574984689898 52.0934170759205,4.87617662496527 52.093473125508,4.87620068318832 52.0934761239922,4.87641408928402 52.0935026921509,4.87646558794808 52.0935089823047,4.87648829162177 52.0935117591451,4.87663823989531 52.0935327399416,4.87679486035249 52.0935547201593,4.87680134680252 52.0935553594402,4.87704615622058 52.0935794468585,4.87708814806489 52.0935850844007,4.87730361819577 52.0936137361448,4.877571866561 52.0936491321043,4.87759821776075 52.0936519784285,4.87794759597818 52.0936897115135,4.87794918171627 52.0936898828475,4.87795075536114 52.0936900909808,4.87811829878624 52.0937091999601,4.87812180525748 52.0937095988981,4.87813611098773 52.0937117369454,4.87839731491513 52.0937507497985,4.87853336289721 52.0937700143562,4.87862373243743 52.0937805788837,4.87869484973765 52.0937889660508,4.87876598165674 52.0937973532379,4.87888575618655 52.0938117295375,4.87894563770192 52.0938200681027,4.87914557884988 52.0938414140371,4.87915381387073 52.0938422854287,4.87930791745443 52.0938586518199,4.87955422401188 52.0938848077476,4.87956082708236 52.0938854653549,4.87991705735652 52.0939209921308,4.87992170723833 52.093921452561,4.87994120055424 52.0939229745521,4.87998091618315 52.0939260755901,4.88019631953013 52.0939429023004,4.88022200696767 52.09394511601,4.88024670596328 52.0939468598759,4.8802485956732 52.093946993837,4.88025048224057 52.0939471475585,4.88026216131601 52.0939481379464,4.88026631766288 52.0939484964719,4.88026829152828 52.093948673039,4.88027026540388 52.0939488487072,4.88050283781416 52.0939702769284,4.88051655534364 52.0939715403051,4.88090732265686 52.0940075630643,4.88091213327486 52.0940080061694,4.88108871209398 52.0940242780022,4.88109359557452 52.0940247304009,4.88126765252784 52.0940407754218,4.88127542240751 52.0940414918697,4.88133498659539 52.0940469875945,4.88134616768215 52.0940480152857,4.8815325138999 52.0940651822419,4.8815367705371 52.0940655780043,4.88188249453429 52.0940974405167,4.88189023524949 52.0940981567989,4.88189470884583 52.0940987242535,4.88206945634167 52.0941208650275,4.88208211946901 52.0941224652541,4.88225635723729 52.0941445316607,4.88226585824084 52.0941457318313,4.88237629970481 52.0941597230484,4.88241787375873 52.0941649883831,4.88248618083784 52.094175527373,4.88265237506871 52.0941978823281,4.88291652098607 52.0942263546103,4.88312055330334 52.0942462731823,4.88364112281728 52.0942971060617,4.88445675022552 52.0943983786152,4.88567489087006 52.0945134477427,4.88647388768935 52.0945889204074,4.88675752426249 52.0946157051711,4.88807258990247 52.094803920101,4.88919240057312 52.0949340320222,4.88991000116297 52.0950168672768,4.89018582579755 52.0950786287044,4.89103946664591 52.095202387399,4.89119874347355 52.0952254831295,4.89125145694492 52.0952331291318,4.8914156984483 52.0952559758099,4.89145349502622 52.0952612310513,4.89169994516119 52.0952955054225,4.89180108469688 52.095302653638,4.89184999211914 52.09530611287,4.89186340732427 52.0953070680557,4.89188987748354 52.0953059299218,4.89232053829864 52.0952875062568,4.89234066563744 52.0952819362964,4.89244789078692 52.0952522679252,4.8925408802175 52.0952757577314,4.8926893168159 52.0953132319566,4.89317448916258 52.0956879153442,4.89322055796178 52.0957158818129,4.89325827701024 52.0957387799083,4.89333223528124 52.0957679417652,4.8934123046907 52.0957855344457,4.89347914439298 52.0957985775846,4.89358406124857 52.0958126789448,4.89366410493293 52.0958193956716,4.89376498735342 52.0958155935407,4.8938848242679 52.0958000961531,4.89398583648361 52.0957845198863,4.89412947420192 52.095741438292,4.89406157639326 52.0956381400777,4.89412243163298 52.0956216406988,4.89425186299062 52.0955816543792,4.89441491205764 52.0955249116078,4.89450986885749 52.0954893199118,4.89453429682059 52.0954788339498,4.89455643743169 52.0954693271218,4.89462093836915 52.0954416344854,4.89468545229286 52.0954127554307,4.89473024100567 52.0953927012073,4.89491354049521 52.0953031537648,4.89527655109364 52.0951197377241,4.89559370562523 52.0949603524405,4.8959725593009 52.0947755532363,4.89636366837643 52.094594704708,4.8964968965117 52.0945327466981,4.89661844018698 52.0944876376552,4.89668668650843 52.0944681378055,4.89682025544055 52.0944255961751,4.89709939647214 52.0943397327577,4.89743501370096 52.0942442891602,4.8977542589723 52.0941659350338,4.8979147759224 52.0941343428724,4.89809894356391 52.0941044584018,4.89816571014964 52.0940947225876,4.89858097398268 52.0940430638727,4.89895457826294 52.0940084255106,4.8993878671098 52.0939790843061,4.89975150112167 52.0939580372004,4.90005899808934 52.0939408466192,4.900370475148 52.0939239772706,4.90063381831524 52.0939117440654,4.90066464382794 52.0939112331349,4.90076230205891 52.0939109260901,4.90083520432114 52.0939112268932,4.90091082178847 52.0939154666774,4.90108054736787 52.0939211191765,4.90118257083232 52.0939246587401,4.9014731398542 52.0939235463995,4.90176453628129 52.0939241804526,4.90185229236993 52.0939286673571,4.90188813028216 52.0939315383146,4.90192490131551 52.0939344850076,4.90195616684881 52.0939369955718,4.90196229923052 52.0939374881986,4.90205001457723 52.0939470800619,4.90214751867214 52.093959375329,4.90214824585508 52.0939594673039,4.90214896261881 52.093959578111,4.90215234881967 52.0939601888577,4.90225308585748 52.0939795629307,4.90236443991751 52.0940027789793,4.90245022661372 52.0940233820936,4.90260288149144 52.0940638362534,4.90269364660594 52.094092333281,4.90278455177961 52.094123942514,4.90279140067776 52.0941263237573,4.90280058624695 52.0941297500376,4.90280443199129 52.0941311832726,4.90288507345147 52.0941612411408,4.90291982464136 52.0941742010199,4.90305922231506 52.0942329000108,4.90331524827809 52.0943454133452,4.90343005440199 52.094397825299,4.90344773980524 52.0944058991315,4.90345868379879 52.0944112263806,4.90350101539895 52.094431832858,4.90358815542339 52.0944772030633,4.90362606279861 52.0944992716947,4.90363638800276 52.0945052821851,4.90364382781244 52.0945097070127,4.90367920568846 52.094530750488,4.90371927023563 52.0945568465416,4.90374879120006 52.0945760755337,4.90378618744221 52.0946008941901,4.90383308854921 52.0946320219455,4.90389934831638 52.0946775103308,4.90396952801882 52.0947256896219,4.90419429638083 52.0948845416548,4.90427856798819 52.0949458149164,4.90441409431288 52.0950443526038,4.90456654565589 52.095159185742,4.9046617411057 52.0952308910569,4.90484001202415 52.0953675125415,4.90487589212218 52.0953950103023,4.90492351567861 52.0954330434738,4.90511507416857 52.0955860252015,4.90522108062937 52.0956699226534,4.90533728536453 52.0957649234143,4.9053379667072 52.0957654807683,4.90533864515072 52.0957660363129,4.90536177624492 52.0957849439631,4.90543360237935 52.0958339443191,4.90544171315653 52.0958389784735,4.90548416607879 52.0958653308499,4.90559370754136 52.0959398246165,4.90559394080117 52.0959399819633,4.90560359878531 52.0959464821033,4.90560476221456 52.0959472643314,4.90560597852638 52.0959480144182,4.90562451918859 52.0959594260179,4.90570390700387 52.0960082683445,4.90580553975891 52.0960659289525,4.90583153544334 52.0960806768041,4.90594645225519 52.0961436945407,4.90603102695717 52.0961879558835,4.90618035809436 52.0962656926322,4.9062051816805 52.0962792635626,4.90628708074565 52.0963240387105,4.90636279482073 52.0963674933811,4.90638228539629 52.0963786795364,4.90639586031761 52.0963864188734,4.90646639806804 52.0964266328087,4.90656887153993 52.0964852758859,4.90667206345671 52.0965477058131,4.90670971067396 52.0965712014916,4.90676394187163 52.0966050471897,4.9068654390933 52.0966702797346,4.90691713932337 52.0967035074497,4.90707643454826 52.0968015743922,4.90709134563702 52.0968107535986,4.9071470192607 52.0968407940157,4.90719890745491 52.0968659294391,4.90726387237418 52.096895081851,4.90732481472993 52.0969210270591,4.90739887576723 52.0969498029666,4.90744432619218 52.0969669800363,4.90745155000513 52.0969697103729,4.90746544624358 52.0969743311054,4.90749980005345 52.0969857528248,4.90753916677919 52.0969978609524,4.90754085409858 52.0969983792434,4.90754255624253 52.0969988760231,4.9075980886041 52.0970141067728,4.90759938656344 52.0970144616922,4.90763162790652 52.0970220125706,4.90765714963747 52.097027990145,4.9077146828769 52.0970398188741,4.9078267834767 52.0970610733396,4.90799498651981 52.0970928741559,4.90817437431953 52.0971282345457,4.90818714762608 52.0971307492002,4.9081887058818 52.0971310557359,4.90819026411828 52.0971313640692,4.90824129167169 52.0971414242027,4.90826511833924 52.0971461202386,4.90826599794891 52.0971462936881,4.90826687608963 52.0971464680304,4.90827038872962 52.0971471582095,4.90828040815278 52.0971491313652,4.90836679057464 52.0971489879068,4.90862241194595 52.0971439229293,4.90895519724721 52.0971409860594,4.90906346050959 52.0971387638094,4.90907512645584 52.0971385244012,4.9092951710249 52.0971331698612,4.90931694486812 52.097132637045,4.90947851740992 52.0971286818666,4.9094850880907 52.0971283579547,4.9098016286086 52.0971105403968,4.90992321108518 52.0971022063212,4.91009178780575 52.0970881930564,4.91013977332944 52.0970835776878,4.91012867316052 52.0970522629977,4.91014687671519 52.0970296245071,4.91019952586558 52.0969794949206,4.91015299913566 52.0968948450177,4.91011400748276 52.096870230475,4.9100601906044 52.0968102810255,4.91003073554915 52.0967445483145,4.90999092865838 52.0966861224034,4.90993756565045 52.0966319514163,4.90988097781801 52.0965880120407,4.90984887628939 52.0965494478327,4.9098455766716 52.0965434321854,4.90985124715263 52.0965377467719,4.90995073852116 52.0964192561303,4.91037381133939 52.0959267932933,4.91086341588594 52.0953614288283,4.91105288294984 52.0951418524059,4.91152529122666 52.0945983180391,4.91162282378242 52.0945096443535,4.91168854371462 52.09444591472,4.91175894681443 52.094367589202)))</t>
  </si>
  <si>
    <t>MULTIPOLYGON (((4.86126291758288 52.0865155653232,4.86150258193469 52.0864583829124,4.86154330876562 52.0865249962888,4.86155049938405 52.0865367516575,4.86155218430832 52.0865395059637,4.86168189634953 52.0864895527442,4.86183734222879 52.0864485764465,4.86184200763143 52.0864475096699,4.86189288986636 52.0864358540613,4.86193854922969 52.0864253975498,4.86195615275622 52.0864211526761,4.86199997506558 52.0864105800962,4.86202138388304 52.0864075664735,4.86209701382056 52.0863969378386,4.86210125176915 52.0863963634981,4.86215361240457 52.0863892623892,4.86221975021343 52.0863805867707,4.86236247818695 52.0863616272389,4.8626102538892 52.0863178881838,4.86266983094434 52.0863086537083,4.86279367228251 52.086288864483,4.86291409801871 52.0862730497937,4.8631479943698 52.0862233336414,4.86325217903957 52.0862011915124,4.86338639076436 52.0861754076989,4.86339163464211 52.0861737771758,4.86355753308147 52.0861220951883,4.86370809997318 52.0860784926717,4.86370856676675 52.0860783761008,4.86370902937281 52.0860782433325,4.86376050862409 52.0860633691016,4.86376161245849 52.0860630504288,4.8639156969247 52.0860196744917,4.86395914380826 52.0860074456909,4.86422757145795 52.0859378639862,4.86433870594507 52.0859127047383,4.86440812185793 52.0858968428939,4.86453600673126 52.0858643514848,4.864558340987 52.0858583924801,4.86475940716908 52.0858047794812,4.86483956581785 52.0857835181556,4.86498330074396 52.0857454069804,4.86507594005947 52.085709855636,4.86527086880142 52.0856444490353,4.86540211948556 52.0855995948526,4.86562338074071 52.085519311939,4.86564284776343 52.085515101727,4.86571493333889 52.0854867843058,4.86579927979066 52.0854566335595,4.86601800122651 52.0853813361068,4.86609743153149 52.0853548485679,4.8661253197857 52.0853467566563,4.86623352003816 52.0853153808018,4.86623863461291 52.0853134349942,4.86631766937593 52.0852833053413,4.86633571053767 52.0852751069447,4.86642683596687 52.0852390804657,4.86643806504221 52.0852357684959,4.86644825461834 52.085232766519,4.86653996077623 52.0851957178647,4.86657837716631 52.0851780819521,4.86660796740916 52.0851666448487,4.86663955610121 52.0851514774764,4.86667344338125 52.0851368775149,4.86674445416582 52.0851079075695,4.86682350291186 52.0850752609464,4.86686547069448 52.0850552057188,4.86702630312556 52.0849840316694,4.86720362544522 52.0849023609379,4.86727369498825 52.084871463049,4.86738173198122 52.0848238347723,4.86738621943195 52.0848218591846,4.8673936839265 52.0848185664739,4.86740447675073 52.0848138593185,4.86767407548611 52.0846963768764,4.86781851759404 52.0846332871854,4.86789964345533 52.0846000377989,4.86798769574548 52.0845670975032,4.86806133679173 52.0845426504262,4.86809442914876 52.0845323519001,4.86874030110285 52.0844455204509,4.86866311547488 52.08427247279,4.86864795688274 52.0842384846616,4.86864169998166 52.0842244625182,4.86859811530271 52.0841267668413,4.86887380840838 52.084060504324,4.86883610219622 52.08398692384,4.86897661997735 52.0839586078689,4.86938290948761 52.083876740457,4.86933048549122 52.0837763735729,4.86939377697697 52.0837659727783,4.86953037988781 52.0837444178444,4.86953795080861 52.0837432457802,4.86949031605998 52.0836160513705,4.86945886900852 52.083537221608,4.86944802925226 52.0835145156557,4.86944033511276 52.0835161266953,4.86939536695073 52.0834270718696,4.86934494518326 52.0833301014297,4.86928616697566 52.0832265688176,4.86930387745925 52.0832227448662,4.86925960943087 52.0831438326403,4.86924141351083 52.0831477515241,4.86911796941191 52.0831720352541,4.86906398756345 52.0830740333722,4.86898172349215 52.0829287820131,4.86896055597662 52.0828908756085,4.86889631045763 52.0827758228496,4.86888166976511 52.082753826372,4.86887491929075 52.0827408626735,4.86883258829625 52.0826659944953,4.86877408747341 52.0825676580068,4.86871436276581 52.0824766324934,4.8686520556592 52.0823895414035,4.86859333524315 52.082322797358,4.86855540005721 52.0822803319831,4.86852239097769 52.0822471101626,4.86848230820703 52.0822149807248,4.86843709294036 52.0821800962708,4.86840799446752 52.08215839652,4.86842641378431 52.0821561945951,4.8684495694824 52.0821534202935,4.86866189872323 52.0821281360927,4.86907012123999 52.082079524724,4.86888902721905 52.0818694832754,4.86889757778663 52.0818618000183,4.87001751002041 52.0808810652797,4.87010588708615 52.0808041096372,4.87035590217225 52.080584662938,4.87035922127004 52.0805814866837,4.87049872380591 52.080443140852,4.87060829170834 52.0803349808346,4.87100310396648 52.079942425513,4.87148162445072 52.0794668696639,4.8719411880209 52.0790113176094,4.87208136097868 52.0788709055448,4.87221000351994 52.0787434857023,4.87247839025426 52.0787677659408,4.87357342931511 52.0781653736044,4.87359908551571 52.0781567839429,4.87448163127884 52.0778596120489,4.87506656399945 52.0776620421422,4.87507466217349 52.0776593089684,4.87582013341322 52.0774073441838,4.87572631466856 52.0773414769023,4.87552141826244 52.0771976229922,4.87601710190809 52.077024013476,4.87719181840372 52.07662957675,4.87818601459408 52.0762919002121,4.87852060996547 52.0761920362518,4.87945843049422 52.0759140704189,4.88016464812777 52.0757173590949,4.88091378260284 52.0755094344942,4.88173957126569 52.0752818253216,4.88346400698747 52.0748316163259,4.88370126973218 52.0747365545355,4.88379504555365 52.0746342200675,4.88382502659818 52.0744393411146,4.88394036890137 52.0743409042501,4.88406619637719 52.0742710486656,4.88417654055887 52.0742412402824,4.88429846047351 52.0742083047669,4.88435233613132 52.074187845635,4.8843417095116 52.074103258208,4.88433070244851 52.0740813420568,4.8843308370504 52.0740813057796,4.88433145894958 52.0740811295682,4.88434297923166 52.0740778845526,4.88434380452746 52.0740776507858,4.88434464136045 52.0740774287529,4.88436065817373 52.074073183661,4.88443675639437 52.0740529397527,4.88443855778144 52.0740524225273,4.88444038001247 52.0740518676403,4.88445292925423 52.0740480463663,4.88446397142043 52.0740455507124,4.88446496581727 52.0740453257555,4.88450271844327 52.074096453477,4.88457275355538 52.0740974658702,4.88465458561939 52.0740789090935,4.8847826449586 52.0740335568984,4.88500241987142 52.0739831252296,4.88518563421823 52.0739577475059,4.88533237133339 52.0739502867249,4.88579337548436 52.0738976709749,4.88588906080456 52.0738826201568,4.88594683625377 52.0738929722464,4.8859548597653 52.0739518646794,4.88599356486042 52.0741147417195,4.88600410974033 52.0741863299114,4.88600899369305 52.0742194991494,4.88619316581137 52.0741951171276,4.88647411087872 52.074162785226,4.88680086776901 52.0741320673266,4.88698113131705 52.0741185234206,4.88728239358974 52.0740992907398,4.88757002583738 52.0740858328416,4.88783419897108 52.0740779733525,4.88812476283521 52.0740749708058,4.8884115942199 52.0740757447628,4.88848535944155 52.0740771184607,4.88848608277881 52.0740771314089,4.88848680901316 52.0740771461669,4.88869213310154 52.074080967524,4.8889164271765 52.0740888100582,4.8891036071347 52.074098553598,4.8893112636771 52.0741124729821,4.88955652943432 52.0741298315139,4.88981633209056 52.0741516551052,4.89018967231734 52.074182927234,4.89022572708328 52.0741857973175,4.89048152075116 52.0742061608269,4.89077766790928 52.0742311195608,4.89106526445824 52.0742550618383,4.89127156028604 52.0742721089134,4.89140070655244 52.0742827820173,4.89174631129935 52.0743148582987,4.89209995331753 52.0743535556762,4.89222997654001 52.0743693817879,4.8923421966539 52.0743832724433,4.89244691092029 52.0743979314291,4.89260851827471 52.0744211575688,4.89261494214631 52.0744220806517,4.89273404083558 52.0744391969008,4.89293185202509 52.0744717999755,4.89320533414344 52.0745206110634,4.89352752520112 52.0745822719555,4.89377439512064 52.0746344306873,4.89400808275451 52.0746865499111,4.89402763370954 52.0746651832112,4.89442427309984 52.0741903236,4.89768031252127 52.0752126372364,4.8972821520656 52.075661555136,4.89885585013901 52.0761263251214,4.89881099025173 52.0761786293298,4.89880307413318 52.0761872934925,4.89889734781571 52.0762170260762,4.89889979360075 52.0762134589121,4.89891372005855 52.0762031442478,4.89903899902757 52.0760515292158,4.89904585895199 52.0760538316419,4.89906678940064 52.0760259201387,4.89910517879555 52.0759754217256,4.89920079826933 52.0758588634361,4.89924708637152 52.0758063393889,4.89925214507951 52.0758039335239,4.89927148554067 52.0757947288039,4.8993002284426 52.0757593264925,4.89932245019142 52.0757668067776,4.89934420256785 52.0757402756175,4.89932226467959 52.0757329834658,4.89935914533339 52.0756870267454,4.89936398695057 52.0756884759089,4.89936939598984 52.0756768136575,4.89937611402651 52.0756600155819,4.89938586431713 52.0756139465469,4.89938820788368 52.0755755946691,4.89938730925279 52.0755723911551,4.89938170759476 52.0755523512775,4.89936574296043 52.0755208535061,4.89933954001553 52.0754864011769,4.89932276342613 52.0754705125177,4.89929250182511 52.075448563919,4.89925995291247 52.075431711132,4.89922673602294 52.0754132466846,4.89901264311828 52.0752878646298,4.89881335351966 52.0751774908838,4.89877348787418 52.0751534620296,4.89874548722636 52.0751262106399,4.89872010731763 52.075094062556,4.89869489760584 52.0750571505337,4.89868293613026 52.0750304689513,4.89867963566854 52.0750081115348,4.89867942786804 52.0749843908469,4.89869040737904 52.0749380123719,4.8987411039942 52.0747167805325,4.89879147915467 52.0744982258128,4.89880989231662 52.0744202486978,4.8988273443575 52.0743755328807,4.89885798156311 52.0743268899316,4.89888964163223 52.0742939805422,4.89889906025387 52.074286343656,4.89891119159218 52.0742800752254,4.89903759395529 52.0742322334537,4.89917712814707 52.0741853267711,4.89919326313141 52.0741797490053,4.89920168166246 52.0741835589054,4.89960527838778 52.0740383355305,4.89962601382013 52.0740308802324,4.89975544647215 52.0739818997421,4.89982849567913 52.0739563518411,4.89988260328898 52.0739315884355,4.8999191131791 52.0739127923043,4.8999752978643 52.0738740877765,4.90021626001509 52.073705449689,4.90031218697646 52.0736296262186,4.90032956802987 52.0736140585804,4.90034372070421 52.07360027524,4.9003590323868 52.073587215741,4.90037580260956 52.0735741622653,4.90039785097481 52.0735586138977,4.90041813733451 52.0735441368303,4.90044136815094 52.0735271552288,4.90046303537153 52.0735104368102,4.90050783935612 52.0734759903649,4.90053932675337 52.0734535600477,4.90062029560676 52.0734105084066,4.90066196450958 52.0733880302134,4.90070451631298 52.0733648365953,4.9007708605812 52.0733266410153,4.90078435927071 52.0733193264183,4.900791125222 52.0733141411957,4.90079644435447 52.0733078714184,4.90080060397334 52.0733010575637,4.9008221590094 52.0732770581834,4.9008835955757 52.0732085970298,4.9009428185828 52.0731746952841,4.90095394382949 52.0731763950157,4.90097389125277 52.0731662307849,4.90100815379909 52.0731541482097,4.90104618704651 52.0731440576829,4.90111086909039 52.0731245504871,4.9011249178837 52.0731202941044,4.90113665058222 52.0731144111919,4.90114633938726 52.0731086987132,4.90115690916742 52.0731024505758,4.90117072090894 52.0730931598243,4.90119745363693 52.0730760127531,4.90122713854784 52.0730556421022,4.90125713075417 52.0730338346009,4.9012853609827 52.0730130984093,4.90130773559389 52.072994315469,4.90132775702137 52.0729773204602,4.90134983598772 52.0729588958205,4.90137161932705 52.0729408294855,4.9013942875229 52.0729218679754,4.90143095060253 52.0728931247799,4.90142850758074 52.0728909638359,4.90134167662195 52.0728799018409,4.90135780074669 52.072862089911,4.90137105790127 52.0728461006488,4.90138518143059 52.0728295756655,4.90140820406243 52.0727981130428,4.90143042574066 52.0727612901534,4.9014500003407 52.072727665132,4.90146870853063 52.0726945758274,4.90147672672886 52.0726801648568,4.90149904853161 52.0726353159138,4.90151250627905 52.0726048654659,4.90155007650357 52.0725258343565,4.90156977303264 52.0724836440726,4.90158412017598 52.072450527789,4.90161834685383 52.0723623778425,4.90165068670338 52.0722854553478,4.90168846281862 52.0721914327398,4.90173245431985 52.0720878093727,4.90176723866617 52.0720221501278,4.90180731988061 52.071949546843,4.90183926960025 52.071900468099,4.90192177763313 52.0717756293746,4.90193579593365 52.071753962646,4.90194042409813 52.0717468181167,4.90200798878094 52.0716347529305,4.90204612017143 52.0715776641387,4.90213030741146 52.071456580254,4.90215517617585 52.0714176379186,4.90216853428804 52.0713936135384,4.90219793358721 52.0713402368307,4.90222912360192 52.0712831194097,4.9022549529778 52.0712361365754,4.90227193020706 52.0712025007243,4.90229614579274 52.0711469544821,4.90230376753171 52.071097739547,4.90230680781024 52.0710661765427,4.90230637703113 52.0710345902673,4.90230239383406 52.0710077980564,4.9022999923691 52.0709938654669,4.90228195233334 52.0709156119476,4.90226891860686 52.0708518410257,4.90226313599153 52.0708309376612,4.90225144599086 52.0707966085926,4.90222516486638 52.07074936636,4.90220483771883 52.0707112536638,4.90218957210909 52.0706838667324,4.90216409364349 52.0706419757625,4.90214124028669 52.070602801038,4.9021101228081 52.0706087220001,4.90198553002416 52.0705393415233,4.90195447025673 52.0705131739382,4.90193944645741 52.0705173104564,4.9019259009794 52.0705088597048,4.9019029776393 52.0704869239964,4.90188687433832 52.0704641804693,4.90161335208655 52.0703964322985,4.90154038607641 52.0703867209656,4.90129903621277 52.0703513821486,4.90119951342199 52.070337408552,4.90096853847607 52.0703043499043,4.90074883807221 52.0702739798739,4.90049442316937 52.0702371203946,4.9003033766972 52.070210013743,4.90025001122007 52.0702022611262,4.90016531411369 52.0701899568037,4.90011160593376 52.0701824723536,4.90006806270259 52.0701764050934,4.89987701968805 52.0701503673579,4.8996573324395 52.0701189257461,4.8994306827892 52.0700880031844,4.89927525926783 52.0700657790872,4.89907118724728 52.0700375738674,4.89886886560431 52.070009375547,4.89880113728514 52.069999621301,4.89859273132146 52.0699703366808,4.89843036349769 52.069947022065,4.89825408492586 52.0699220855603,4.89808476644663 52.0698982203113,4.89790761910041 52.0698727403891,4.89776000865714 52.0698510590561,4.89757245402614 52.0698250320628,4.89746825043129 52.069809849415,4.89732324216057 52.0697903175383,4.89718778108858 52.0697713375106,4.89715825629972 52.0697664599774,4.89704797696625 52.069750739363,4.89688734046499 52.0697279601201,4.89671454648912 52.0697019572211,4.89650180290995 52.0696721295222,4.89630990958984 52.0696455431548,4.89618225498184 52.0696276461069,4.89608759605257 52.0696173017026,4.89581229697676 52.0695889737138,4.89559691121279 52.0695660992113,4.89530162057804 52.0695361136888,4.89504456476975 52.0695094150132,4.89483526740766 52.069486016264,4.89466417827334 52.0694669743386,4.89460686173502 52.0694615126113,4.89439322459626 52.06943756463,4.89416221750092 52.069413588526,4.89392339956808 52.0693863884614,4.89373428704969 52.0693684292118,4.89354775966371 52.0693408990685,4.89336118429817 52.0693150941622,4.89328101195579 52.0693018690677,4.89321152066712 52.0692921581399,4.89314248260663 52.0692823502012,4.89312033385938 52.0692792103364,4.89307516659235 52.0692711293074,4.89305518303884 52.0692700298426,4.89297614443085 52.0692624538831,4.89284236492709 52.0692499923439,4.89254354908521 52.0692212883943,4.89243944266881 52.0692121058126,4.89224560983717 52.0691938007744,4.89208319119441 52.069179582222,4.89182090900143 52.0691550117069,4.89160552102773 52.0691353386709,4.8914405099853 52.0691195084284,4.89132862006262 52.0691073080343,4.89113949782456 52.0690904231549,4.89072309071152 52.0690548828129,4.89062670231385 52.0690468366932,4.89058080301315 52.0690430120277,4.89035002684528 52.0690248717382,4.88990844972576 52.06898653491,4.88952934374138 52.0689543655298,4.8889845302773 52.0689075447386,4.88888815115999 52.0689065799365,4.88871882914314 52.0689047672163,4.88856601626936 52.0689030151256,4.88848961441348 52.0689010739234,4.88824042237826 52.068898365191,4.88796432626075 52.0688939420501,4.88788617792836 52.0688929817593,4.88755102488284 52.0688889006106,4.88724799509848 52.068885422191,4.88713251713694 52.0688838356263,4.88707260641826 52.0688835723762,4.8868881839962 52.0688848567805,4.8868381255892 52.0688852104871,4.88673131302622 52.0688847389086,4.88648641069842 52.068885792765,4.8863240214672 52.0688861452533,4.88625194784822 52.0688858208972,4.8861746763116 52.0688860136883,4.88594278877911 52.0688865914473,4.88580035891157 52.0688875674085,4.88574564872201 52.0688878559161,4.88546640108809 52.0688887704776,4.88539828835801 52.0688889927682,4.88520983166861 52.068889763014,4.8851968083137 52.0688896985446,4.88495972282281 52.0688907915163,4.88486767784787 52.0688909114936,4.88457239062774 52.0688928071782,4.88437264851276 52.0688945975427,4.88428754538296 52.0688947556768,4.88421197418771 52.0688954847414,4.88408344608765 52.0688962213558,4.88405392486465 52.0688963919178,4.88399224019903 52.0688969464414,4.88365616155813 52.0688999689158,4.88348594930781 52.0689008143659,4.88333481528332 52.0689028197346,4.88330180707587 52.0689031010326,4.88317153889874 52.0689042336803,4.88308208376268 52.0689049026324,4.88295616877901 52.0689054155029,4.8829133627944 52.0689054210716,4.8826938972056 52.068907645496,4.88255061852762 52.0689062769608,4.88242729349588 52.068907330662,4.88203040250604 52.0689098363112,4.8815232304418 52.0689129190375,4.88138861740329 52.0689139232098,4.8811793424222 52.0689139145395,4.88102563498802 52.068913901525,4.88092142086163 52.0689145054369,4.88074944624048 52.0689164179459,4.88021447714915 52.0689193665764,4.87974811552626 52.0689221947943,4.87959353823963 52.0689230030803,4.87922358709299 52.0689240154197,4.87908896795808 52.0689255472423,4.87904902255341 52.0689253749893,4.87879805908644 52.0689258474321,4.87848281215175 52.0689271024427,4.87838641485611 52.0689277468467,4.87832302277492 52.0689270955976,4.87810335956349 52.068924861454,4.8779027762528 52.0689223498394,4.87769788215861 52.0689192889398,4.87754593006715 52.0689175352622,4.87714306947412 52.0689114328633,4.87709965926321 52.0689107056591,4.87689648590952 52.0689089541044,4.87683915925596 52.0689084631469,4.8767478093743 52.0689051732589,4.87663840975754 52.06890263201,4.87626846628411 52.0688978646713,4.87606180283442 52.0688939483616,4.87600794697863 52.0688934900313,4.8758551063537 52.0688916494236,4.8755296700992 52.068887342541,4.87546343662189 52.0688864706858,4.87538788464061 52.0688855043899,4.87533466782262 52.0688852822208,4.87531442305679 52.0688688177589,4.87519325371831 52.0687719467024,4.87511316555113 52.0687022007108,4.87507751361319 52.0686735171893,4.8750205201368 52.068626099347,4.87497153863109 52.0685846215593,4.87476272408553 52.0684031404983,4.87468108818193 52.0683336661086,4.87451638958682 52.0681907471458,4.8744335077452 52.0682262674453,4.87442141615575 52.068231454954,4.87433831499575 52.0682670101851,4.87433745033382 52.0682673749384,4.87431706334535 52.0682761036392,4.87407310852491 52.0683804822586,4.87402069108865 52.0684021762345,4.87387959813887 52.0684621691853,4.87385352514637 52.0684732549122,4.8737542161814 52.0685154712923,4.87357772663732 52.0685906435306,4.87340001885366 52.068667706706,4.87333421710659 52.0686965865147,4.87325354966392 52.0687296169208,4.87324908190224 52.0687325815204,4.87320041181484 52.0687453931477,4.87314733843031 52.0687593630014,4.87314675352688 52.0687594952729,4.87280556320338 52.0688367340819,4.87273704122276 52.0688522541892,4.87273622235457 52.0688524393665,4.87266671475501 52.0688521987949,4.87234046483881 52.068856544183,4.87218037889571 52.0688607791332,4.87202691639541 52.0688648360949,4.87156924085491 52.0688745279135,4.87121106541525 52.0688813550258,4.87118109537964 52.0688812327737,4.87109789360361 52.0688834480061,4.87109736837559 52.068883463682,4.87071646050623 52.0688936322087,4.87031320191847 52.0689043935562,4.86990417450436 52.0689095105655,4.86981355712866 52.0689122855582,4.86851787786571 52.0689519439116,4.86810991648049 52.0689644297207,4.86784376989352 52.0689762089963,4.86756645539518 52.0689838667615,4.86750448348191 52.0689827485658,4.867436641464 52.06898475032,4.86735209415215 52.0689872535837,4.86702596194926 52.0690014088954,4.86674820681488 52.0690067977598,4.86660966590584 52.0690144009993,4.86653269707038 52.0690186269409,4.86650723370521 52.0690210041606,4.86617613584867 52.069031944362,4.86592539701531 52.0690405966163,4.86580080989863 52.0690447462407,4.86574719031381 52.0690465313188,4.8655600830748 52.0690477884312,4.86540233719971 52.0690488427049,4.86503854620315 52.0690492445555,4.86482131887858 52.0690494771859,4.86438398948748 52.0690525710257,4.86397484748002 52.0690548266678,4.86390194317166 52.0690531816573,4.86418414935391 52.0686969372518,4.86425076256374 52.0686128515201,4.86424916349097 52.0686124040007,4.86421911612172 52.0686039385681,4.86418793490351 52.0685951535074,4.86403998027228 52.0685534924609,4.86382819349147 52.0686262194043,4.86312481732888 52.0688820617025,4.86304614118284 52.0689125053915,4.86299429887017 52.0689281659417,4.86294280932707 52.0689448347191,4.86288592027278 52.0689580369611,4.86283658639612 52.068968720143,4.86270852304248 52.0689944497145,4.86254745480849 52.0690226297937,4.86248557437523 52.0690336164939,4.86237357045555 52.0690504649488,4.86229071435645 52.0690629310587,4.86226304463101 52.0690643897232,4.86215967878399 52.0690647291474,4.86202324805969 52.0690651817768,4.86150513948367 52.0690627995686,4.86132393790937 52.0690591687327,4.86083902295902 52.0690494535299,4.86003454516055 52.0690333366203,4.85910937893783 52.0690147948553,4.85900486578318 52.0690134905132,4.8577252034901 52.068997518833,4.85735243573634 52.0689997711002,4.85726589751346 52.0689979168636,4.85725597214306 52.0689973419207,4.85723714546769 52.0689946956054,4.85716518744748 52.0689846017528,4.85716176576255 52.0689841189739,4.8570633660855 52.0689703018398,4.85671356540398 52.0689076795597,4.85628813544269 52.068834738579,4.85620700043252 52.068822499547,4.8561745492084 52.0688176165146,4.8561194980248 52.0688122091699,4.856064016474 52.068811114206,4.85574426641031 52.0688120453835,4.85572924023482 52.068812382081,4.85560848088425 52.0688122597974,4.85560543275147 52.0688122550343,4.85544673919014 52.0688120962653,4.85523150957379 52.0688135462166,4.85530962651614 52.0689811615839,4.85595083443426 52.0703569222308,4.85606138951783 52.0705941190735,4.85607392037599 52.0705944290224,4.85630512184975 52.0711065302336,4.85630037767309 52.0711068611977,4.85636165065442 52.0712383202859,4.85644684942149 52.0714211091618,4.85664331136493 52.0714073475777,4.85663952307676 52.0713849947996,4.85677119923094 52.0713765094913,4.85677487954641 52.0713981328345,4.85686673784259 52.0713916990561,4.85688939359104 52.0713967346493,4.85689007128618 52.0714010870977,4.85689379708406 52.0714250313995,4.85691013847006 52.0714220938864,4.85692194803169 52.0714237199686,4.85693119290965 52.0714276085279,4.85693445848292 52.0714314342271,4.8569384383767 52.071437752877,4.85694060403285 52.0714408545691,4.85695629442984 52.0714633148233,4.8569829430869 52.0714853929484,4.85702038679072 52.0715171729825,4.85706403757811 52.0715519560292,4.85713308497613 52.0715938641118,4.85720771101978 52.0716339636477,4.85727052955515 52.0716636466226,4.85734823191641 52.071695248061,4.85742724909492 52.0717180558943,4.85748893540748 52.0717362107672,4.85756251039637 52.0717517854954,4.8575985714816 52.0717587156969,4.8576519282778 52.0717671167861,4.85769745260178 52.0717742872238,4.85772764290481 52.0717769126144,4.85799940745742 52.0718134391038,4.85826186510388 52.071846408797,4.85831549499349 52.0718551703394,4.85833801417929 52.0718577251906,4.85847119793377 52.0718724604089,4.85844267803253 52.0719568216715,4.85842301967756 52.0720108694857,4.85840162322634 52.0720651162258,4.85838205471722 52.0721263639966,4.85839322502944 52.072127673373,4.85840988188145 52.0721313793588,4.85842660758845 52.0721416021076,4.85843054019588 52.0721458972459,4.85842942554362 52.072152588465,4.85842245067743 52.0721614734772,4.85841994848994 52.0721819023506,4.85842588057791 52.0721872041532,4.858427342186 52.0722029940185,4.8584179451381 52.072226770623,4.85838153995416 52.0723032228066,4.85830740599917 52.0724348011509,4.85825499254742 52.0724982923436,4.85814551532062 52.0726398236775,4.85800292988061 52.0728280078677,4.85787287076544 52.072995386504,4.85779894795937 52.0730916327984,4.85773814021791 52.0731728737246,4.85757202248564 52.0733895251897,4.85747218074577 52.0735154219532,4.85745315793325 52.0735394077768,4.85742414314902 52.073575995095,4.85734411589205 52.0736837904777,4.85727769825041 52.0737680978856,4.8572386166208 52.0738214829026,4.85723374838098 52.0738298020719,4.85723276522324 52.0738363329809,4.85724137462163 52.0738446588325,4.85725508670855 52.0738507336124,4.85727002482373 52.0738530478424,4.85729442744236 52.0738555304651,4.85733104568767 52.0738574298466,4.85747992455541 52.0738638696055,4.85752650589784 52.0738669462262,4.85755852183289 52.0738670272078,4.85758518496936 52.0738646123652,4.8576187623323 52.0738598278372,4.85766879146246 52.0738501206793,4.85778727711011 52.0738215312269,4.85789329317718 52.0737941439974,4.85794024593522 52.0737855464333,4.85795045969548 52.0737852606402,4.85795828459614 52.0737883967165,4.85815536135239 52.0739486246888,4.85816015881052 52.0739538045621,4.85816252635645 52.0739682232969,4.8581604187699 52.0739811658506,4.85815344143864 52.0739902305986,4.85815125299918 52.0739964406173,4.85816713802017 52.0740235394883,4.85820687314806 52.0740824747129,4.85823973990137 52.0741328753451,4.85827667634501 52.0741954912387,4.858311032318 52.074254301614,4.85832031652942 52.0742820719183,4.8583298788908 52.07431592849,4.85833309819183 52.0743533159263,4.85832544994831 52.0744092691784,4.85831745032182 52.074464097326,4.8582949406508 52.0745482428166,4.8582753103705 52.0746158449384,4.85825629030168 52.0747490457683,4.85825944474677 52.0747683486303,4.85825382380812 52.074773716328,4.8582387484145 52.0747769383467,4.85821213835854 52.0747845676386,4.8582045941832 52.0747849373444,4.85803509443358 52.0748284163316,4.85771031601844 52.07490796827,4.85741201218671 52.0749822633878,4.85736553626702 52.0749938379861,4.85713674954971 52.0750500640453,4.85694729230664 52.0750973076453,4.85671166734812 52.0751544278979,4.85645416147641 52.0752189453057,4.85629705153816 52.0752579745053,4.85626603707971 52.0752643781973,4.85625282603696 52.0752651015496,4.85624153655341 52.0752625879145,4.85618557966436 52.0752492489466,4.85610908288864 52.0752323749016,4.85608217864984 52.0752267618517,4.85606579469273 52.0752270196746,4.85605154519153 52.0752294541738,4.85585308483502 52.0752792530334,4.85543841737332 52.0753819694783,4.85492631759403 52.0755096361377,4.85434917983806 52.0756537965031,4.85379352526192 52.0757905820855,4.85371117004587 52.0758111698066,4.85366696636534 52.0758262945926,4.85361592011441 52.0758513113683,4.85357254326346 52.0758814951204,4.85354434413731 52.0759147316753,4.85351887112493 52.0759554407862,4.85350698569419 52.0759857671225,4.8534082219549 52.0763314019709,4.85329891758387 52.0767069736465,4.85327427961493 52.0767962228319,4.8532701164685 52.0768150432634,4.85327254407426 52.0768290767722,4.8532907541042 52.0768457605021,4.85331226250795 52.0768549719911,4.85333384062893 52.0768595638507,4.85354830278242 52.0769096917274,4.85403213531163 52.0770002645553,4.8540047026193 52.0770957255778,4.85398906416415 52.0771501422589,4.85386897710711 52.0775680189678,4.85375275687683 52.0779596755519,4.8537007816285 52.0781406965254,4.85368872179216 52.0781623664351,4.85366906568021 52.0781812605498,4.85364354890494 52.0781961823037,4.85361632948863 52.0782070876013,4.85358717985218 52.078215934841,4.85355782720095 52.0782233340524,4.85327474524517 52.078285690209,4.8531083065253 52.0783223521593,4.85257262166125 52.0784414708259,4.85238515628811 52.0784829007883,4.85236251882789 52.0784899886245,4.85233959929539 52.0785011468355,4.85230859952098 52.0785365904664,4.85227077132891 52.0786685274871,4.85222057911853 52.0788474796256,4.85211483776715 52.0792116422635,4.85202967105031 52.0795093585087,4.85196252363393 52.0797335790397,4.85191492682553 52.0798953663454,4.85191373519772 52.079937533609,4.85197561641693 52.0799974702948,4.85213236369077 52.0800770805414,4.85290976948455 52.0804843128183,4.85302208915939 52.0805941266516,4.85301428442509 52.0806466543118,4.85284067254126 52.0812385316568,4.85266380262679 52.0818560561542,4.852706328826 52.0818974860104,4.85269181348729 52.0819463969129,4.85260487787034 52.0822674927364,4.85256710066641 52.0824193838276,4.85256330647342 52.0824288698452,4.85254731007811 52.0824688640009,4.85252580864857 52.082543080937,4.85250100617951 52.0826493528064,4.85248310304917 52.0828265189746,4.85248044261858 52.0828428204953,4.85247021109748 52.0828773696734,4.85244719691796 52.082914566303,4.85243633929894 52.0829343629941,4.8524257215112 52.0829768110468,4.85240950091983 52.0830437085554,4.85240187219443 52.0830606706335,4.85239776176559 52.0830687773185,4.85238982999062 52.0830733792401,4.85236846277526 52.0830984950915,4.85237157613716 52.0831041079717,4.85237331256293 52.0831162858796,4.85236385621131 52.0831518811967,4.8523445796829 52.0832144504895,4.85234563230375 52.0832350112886,4.85234767110491 52.0832498420889,4.85235270142398 52.0832574150078,4.85223022192053 52.0832762385993,4.85219050858135 52.0832699876995,4.85215980475124 52.0832655187017,4.85213718539579 52.0832622270012,4.85211071856616 52.083258591557,4.85208823508913 52.0832555278655,4.85206807483476 52.0832527803172,4.85205713767668 52.083249935326,4.85195738650195 52.083241716555,4.85194869365903 52.0832415152897,4.8519330977289 52.0832398014173,4.85190897240475 52.083237150883,4.85189334192379 52.0832355204386,4.85186034929642 52.0832324961573,4.85183582816712 52.0832302482793,4.85180563508214 52.0832274811784,4.85176934596864 52.083224155173,4.85174035519919 52.0832214977805,4.85171136589206 52.0832188403875,4.85167882302113 52.0832159061831,4.85165086469658 52.0832134116521,4.85162136593709 52.0832107788865,4.85158905880979 52.0832078960625,4.8515644888984 52.0832057036332,4.8515486909432 52.0832042934917,4.85140639631477 52.0831815536954,4.85139883482118 52.0831794700098,4.85139500843732 52.083176026311,4.85135128667836 52.0831699753182,4.85128444794092 52.0831616278726,4.85123671889915 52.083155667373,4.85118768316424 52.0831495436177,4.85113905824678 52.0831434711456,4.85106868406132 52.0831346814561,4.85101459199187 52.0831279261263,4.85094865072953 52.08311969133,4.85089020884917 52.0831123921392,4.85083057244376 52.0831049445707,4.85078251430837 52.0830989419421,4.85071777932465 52.0830908572165,4.85068260760266 52.0830864645679,4.8506744922418 52.0830855575668,4.85066726362208 52.083098420038,4.85064338251251 52.0831262646392,4.85062435627 52.0831446577701,4.8505810883349 52.0831637854184,4.85054280147659 52.0831726712014,4.85051773740852 52.0831749488344,4.85050229702366 52.0831747472966,4.85048399758901 52.0831745075702,4.85045323259747 52.0831718723409,4.85042991218264 52.0831698750163,4.85039819621691 52.0831652742152,4.85035448683088 52.0831589334882,4.85030180460275 52.0831512908251,4.85023973591829 52.0831422868049,4.85021779961689 52.0831405689855,4.85020402565856 52.0831394905616,4.85018697629198 52.0831386641619,4.85017553179579 52.0831381095751,4.85016231426857 52.0831377122913,4.85014957685285 52.0831377908721,4.85013895066531 52.0831378566015,4.85012822380618 52.0831379227699,4.85011548110682 52.0831392920293,4.85010502752449 52.0831404137574,4.85009266430482 52.083143470931,4.85007690335559 52.0831473682959,4.85005028459005 52.0831601720221,4.85002699879683 52.0831797141108,4.85001359397411 52.0832001371345,4.85000886916948 52.0832161173014,4.85000250955346 52.0832376312454,4.84999321652265 52.0832690646841,4.84995828788719 52.0833979761006,4.84993806393952 52.0834719646983,4.84991385704207 52.0835605265868,4.84987059184529 52.0837185604015,4.84987031108423 52.0837195855745,4.84987003035555 52.0837206080512,4.84976633843867 52.0840993611019,4.84975143938152 52.0841535306837,4.84975124562643 52.0841542353742,4.84975105190372 52.0841549373684,4.84967019716751 52.084448911651,4.84964614425543 52.0845339193419,4.84964585022436 52.0845349552396,4.84964555767377 52.0845359893464,4.84956305088436 52.084827581324,4.84952556817572 52.0849572062854,4.84949962871983 52.0850469070641,4.84947206942051 52.085142211781,4.84943959944294 52.0852548350249,4.84941714456891 52.0853328166834,4.84939594875088 52.0854064286249,4.84939565490271 52.0854074483439,4.84939536107614 52.0854084662653,4.84939153023095 52.0854217728969,4.84935746243685 52.0855400819511,4.84929049464519 52.0857753930769,4.84</t>
  </si>
  <si>
    <t>MULTIPOLYGON (((4.91499127299741 52.0904575029916,4.9150001307778 52.0904408555582,4.91504038681054 52.0904448044187,4.91525187588216 52.0901985786181,4.91525412570831 52.0901873955735,4.91525029479206 52.0901788819339,4.91524345898626 52.0901687554727,4.91528239995786 52.0901357927176,4.91537683256536 52.0901364304931,4.91540569959025 52.0901035900602,4.91541543766863 52.0901048640082,4.91544585610431 52.0901067114744,4.9154732286654 52.0901040526657,4.91550454496931 52.0900940932727,4.91552522105206 52.0900913357501,4.9155690366796 52.0900909007694,4.91571448583906 52.0901387108901,4.91571490898529 52.0901388501014,4.91571533067242 52.0901389893068,4.91572747107897 52.0901429800702,4.91574535233582 52.0901488579368,4.91582198326948 52.0901756659763,4.9158577144212 52.090176695087,4.91588998060236 52.0901654891373,4.91591179121453 52.0901425801435,4.91593854330668 52.0901117004303,4.91605951740646 52.0899720568578,4.91609643919706 52.0899294351811,4.91615997235785 52.0898560976498,4.91620424989588 52.0898049854592,4.91622774754749 52.0897778614102,4.91632328291111 52.0896675808969,4.91633350288447 52.0896557834208,4.9163449207717 52.0896426029574,4.91658746133493 52.0893626251228,4.91677866541197 52.0891419039731,4.91698891863231 52.0889040300003,4.91703268191368 52.0888598785698,4.91713675054453 52.0887397417585,4.91708783515062 52.0887236628122,4.91709470334241 52.088715732988,4.91729154804349 52.0885085606706,4.91747298602681 52.0885681355908,4.91755047207436 52.0884787407353,4.91758452997864 52.088439448077,4.91766856303922 52.0883424995132,4.91770324105757 52.0883024920355,4.91778044998681 52.0882134159022,4.91780960541027 52.0881797796763,4.91782780610765 52.088158782113,4.91795883503155 52.0880076115529,4.91793543770176 52.0879999108322,4.91777374467064 52.0879466907807,4.9178710207742 52.0878433143455,4.91807371844024 52.087619093707,4.91827172296585 52.0873844547476,4.91830252646678 52.0873452271291,4.91832269942718 52.0873290837488,4.91834768865322 52.0873044567243,4.91835618192876 52.0872917812505,4.91841760560847 52.0872140802371,4.91846985377609 52.0871542740814,4.91849126008088 52.087132783128,4.91856599304995 52.0871188412313,4.91868402790854 52.0871278725713,4.91964435950726 52.0875246704841,4.91965544351827 52.0875177414366,4.91988594417182 52.0872801736019,4.92017020677168 52.0869917584113,4.92051151359778 52.0867070369299,4.92081361036832 52.086364945198,4.92074821142287 52.0862747778613,4.92088533064633 52.0861670211789,4.92101938852278 52.0860347316326,4.92112038271509 52.0858920943581,4.92116603808714 52.0858379073009,4.92241401635891 52.0847039883971,4.91741218526734 52.0825495550365,4.91615948136568 52.083641658915,4.91577932331433 52.0839897319188,4.91549170290014 52.0842031781275,4.91543788067802 52.0841792186816,4.91514826777856 52.084050429903,4.9151856033032 52.0840061005906,4.91512637671661 52.0839798669236,4.91513947285696 52.0839480122871,4.91510977405644 52.0839172185277,4.91500876975335 52.0838802842299,4.91490078123396 52.0839749436549,4.91488627206092 52.0839685767215,4.91481489549144 52.0839372365683,4.91443181425906 52.0837678466351,4.91418882391397 52.0836604967883,4.91398905634374 52.0835730939417,4.91379103122736 52.0834851674498,4.91363192124912 52.0834161013597,4.91322842528744 52.0832383203824,4.91306617646981 52.0831668680221,4.9130110384289 52.0831425848812,4.91286922328153 52.0830800048811,4.91264871009346 52.0829834381997,4.91249307517154 52.0829144384767,4.91202247293821 52.0833210445102,4.91199726462743 52.0833428290681,4.9116371572846 52.0836542817421,4.91162671510373 52.0836496655311,4.91151657247986 52.08360093663,4.91111008503713 52.0834211049855,4.9108301535706 52.083295586667,4.91079896297338 52.083295460601,4.91076375620437 52.0832998303532,4.91075273791287 52.0832948036723,4.91074755471882 52.0832924386057,4.91074700302927 52.0832921847068,4.91067444114913 52.0832929169127,4.91063784766883 52.083293245333,4.91065655456513 52.0832710123342,4.91056617777203 52.0832008088215,4.9105860949478 52.0831786346568,4.91061196095956 52.0831472087528,4.9106485100069 52.0831003663867,4.91065827955458 52.0830885325154,4.91067819827353 52.0831048286035,4.91069024323813 52.0831146824938,4.91077220001601 52.0830153431004,4.91077235520624 52.0830151549761,4.91077251187447 52.0830149650602,4.91077855386029 52.0830076488451,4.91083594967224 52.0829399293748,4.91085558981636 52.0829167572567,4.91082251214243 52.0828897309673,4.91089339535615 52.0828039287535,4.9108065134396 52.0827330204881,4.91054326822756 52.0825179568495,4.91086459033206 52.082368775946,4.91084937063949 52.0823567601697,4.91078469908925 52.0823059313334,4.91078015509914 52.0823024615086,4.91079892512616 52.0822797343909,4.91089404602818 52.0821645579271,4.91096630274391 52.0820770624496,4.9109861071547 52.0820530811374,4.91099266037844 52.0820451422985,4.91099898156959 52.0820374838514,4.91099943380643 52.0820369374002,4.91099988753078 52.0820363882586,4.9110073466339 52.0820273610161,4.91103854439693 52.0819895848428,4.91108124187075 52.0819378866005,4.91110920435851 52.0819040242708,4.91115348307348 52.0818504089208,4.91118427963653 52.081813432833,4.91118637806131 52.0818109129356,4.91118947543355 52.0818071953542,4.91121980485919 52.0817707899168,4.91129735729752 52.081677689026,4.91133038797215 52.0816380308621,4.91134095093294 52.0816253471589,4.91132461620456 52.0816125629458,4.91111634800143 52.0814479663762,4.91111622648496 52.0814478697119,4.91111610207001 52.0814477712383,4.91110342892818 52.0814377575574,4.91108078115946 52.0814196879305,4.91107054801074 52.0814115230825,4.91106419607206 52.0814064532605,4.91105499727111 52.0813991105133,4.91098285602737 52.0813415643984,4.91098266797094 52.0813414144349,4.91098225425444 52.0813410837962,4.91098123584744 52.0813402725435,4.91096065090383 52.0813238578608,4.91084809323476 52.0812353728457,4.91080029259572 52.0811977888489,4.91073780045031 52.081147956582,4.91071309294579 52.0811282543934,4.91068339914079 52.0811045745477,4.91058172841641 52.0810234972972,4.91058070424618 52.0810226806248,4.91058061165895 52.0810226074462,4.91057940085551 52.0810216444107,4.91054599871796 52.0809950948898,4.91053389062423 52.0809854717204,4.91076518767764 52.0808776680283,4.91093801342132 52.0807972302975,4.9109132064997 52.0807772841683,4.91107302311542 52.0806950589506,4.91129940840236 52.0805783360796,4.9112871105984 52.0805687140188,4.91114790194943 52.0804595926713,4.91098226655596 52.0803292871144,4.91089150944594 52.0802583182719,4.91086095000116 52.0802347356355,4.91098416764686 52.0801506818238,4.91158243184343 52.0797432279484,4.91163990828984 52.0797035074506,4.91172653353955 52.0796471415797,4.91175216813209 52.0796276148237,4.9119869310778 52.0794672508933,4.91206887476538 52.0794120613216,4.912080565391 52.0794032910524,4.91233129901256 52.0792320072703,4.91241165724995 52.0791790491277,4.91247159739405 52.0791407223285,4.91287740527126 52.078858608569,4.91311480637555 52.078693561185,4.91328823414955 52.0785729902394,4.91353800368322 52.0783182717835,4.9137253005642 52.0781164758733,4.91384473437597 52.0779877685975,4.91386071489016 52.0779705485212,4.91399685596556 52.0778247857177,4.91421070785896 52.0775958255284,4.91423329576252 52.0775717469768,4.91442019002354 52.0773715662113,4.91442424753497 52.0773672142351,4.91444232152322 52.0773478632918,4.91444363595742 52.0773381882999,4.91429609914927 52.0769973040616,4.91411832810865 52.0765940820959,4.91391945951878 52.0765252161736,4.91373965025709 52.0764640035165,4.91353012196383 52.0763895484022,4.91335204975497 52.0763283241545,4.91331807253744 52.0763165829019,4.91327226761761 52.0763270676782,4.91285228714344 52.0761807411759,4.91280725809141 52.0761627633358,4.91268443137004 52.076135663847,4.9126385558473 52.0761149860804,4.91255018551886 52.0760849692132,4.91238337535464 52.0760238967069,4.91218864011524 52.0759551613413,4.91198744742808 52.0758901746482,4.91176569565418 52.0758107235855,4.91159568243899 52.0757492775065,4.91142681938566 52.0756894536957,4.91125793957676 52.0756312474457,4.91106782753238 52.0755670229741,4.91088269254293 52.0755012004372,4.91064409943759 52.0754146683981,4.91047811400884 52.0753588096528,4.91025720631643 52.0752827746521,4.91016679910264 52.0752525679771,4.91002119506939 52.0752005661173,4.90994827607775 52.0751718681915,4.90992326863549 52.0751642168453,4.90978345738402 52.0751161929489,4.90934019467768 52.0749635747464,4.90907164684484 52.0748688286697,4.90890510503031 52.0748108082712,4.9086868128056 52.0747362190281,4.90859264619438 52.0747031196534,4.90824303190285 52.0745782016535,4.90792072725931 52.0744639997332,4.90786314067068 52.0744380683041,4.90779861738069 52.0744142657924,4.90738569832529 52.0742734302754,4.90719127011816 52.0742046878373,4.90711481928751 52.0741792095039,4.90703198941717 52.0741501098559,4.90695092151162 52.0741199387475,4.90684111881064 52.0740761681841,4.90660602431982 52.0739912600377,4.90632415243401 52.073888723474,4.90600561125611 52.0737781269047,4.90586376270874 52.0737304495305,4.90577626904551 52.0737011501801,4.90554175229776 52.0736171410722,4.90537115514924 52.0735573014281,4.90521799132666 52.0735040043311,4.90501802345633 52.0734355951494,4.90474392825571 52.0733429735995,4.90459452710367 52.0732925673097,4.90450674536137 52.0732630860662,4.90446056760458 52.0732440037459,4.90443913517262 52.0732350535967,4.90439859100153 52.0732183672113,4.9043692025794 52.0732032724873,4.90428001270955 52.0731704956278,4.90415169929003 52.0731286330696,4.90403620081987 52.0730927641042,4.90378677122844 52.0730153056385,4.90358837327045 52.0729423973703,4.90334868195018 52.0728520708966,4.9031777074548 52.0727912467904,4.90293347237326 52.0726974565286,4.90164800105839 52.0728756267559,4.90159655614853 52.0728784842441,4.90154539939446 52.0728854325233,4.90149734057354 52.0728960184851,4.9014507130425 52.0729105956901,4.90143095060253 52.0728931247799,4.9013942875229 52.0729218679754,4.90137161932705 52.0729408294855,4.90134983598772 52.0729588958205,4.90132775702137 52.0729773204602,4.90130773559389 52.072994315469,4.9012853609827 52.0730130984093,4.90125713075417 52.0730338346009,4.90122713854784 52.0730556421022,4.90119745363693 52.0730760127531,4.90117072090894 52.0730931598243,4.90115690916742 52.0731024505758,4.90114633938726 52.0731086987132,4.90113665058222 52.0731144111919,4.9011249178837 52.0731202941044,4.90111086909039 52.0731245504871,4.90104618704651 52.0731440576829,4.90100815379909 52.0731541482097,4.90097389125277 52.0731662307849,4.90095394382949 52.0731763950157,4.9009428185828 52.0731746952841,4.9008835955757 52.0732085970298,4.9008221590094 52.0732770581834,4.90080060397334 52.0733010575637,4.90079644435447 52.0733078714184,4.900791125222 52.0733141411957,4.90078435927071 52.0733193264183,4.9007708605812 52.0733266410153,4.90070451631298 52.0733648365953,4.90066196450958 52.0733880302134,4.90062029560676 52.0734105084066,4.90053932675337 52.0734535600477,4.90050783935612 52.0734759903649,4.90046303537153 52.0735104368102,4.90044136815094 52.0735271552288,4.90041813733451 52.0735441368303,4.90039785097481 52.0735586138977,4.90037580260956 52.0735741622653,4.9003590323868 52.073587215741,4.90034372070421 52.07360027524,4.90032956802987 52.0736140585804,4.90031218697646 52.0736296262186,4.90021626001509 52.073705449689,4.8999752978643 52.0738740877765,4.8999191131791 52.0739127923043,4.89988260328898 52.0739315884355,4.89982849567913 52.0739563518411,4.89975544647215 52.0739818997421,4.89962601382013 52.0740308802324,4.89960527838778 52.0740383355305,4.89920168166246 52.0741835589054,4.89919326313141 52.0741797490053,4.89917712814707 52.0741853267711,4.89903759395529 52.0742322334537,4.89891119159218 52.0742800752254,4.89889906025387 52.074286343656,4.89888964163223 52.0742939805422,4.89885798156311 52.0743268899316,4.8988273443575 52.0743755328807,4.89880989231662 52.0744202486978,4.89879147915467 52.0744982258128,4.8987411039942 52.0747167805325,4.89869040737904 52.0749380123719,4.89867942786804 52.0749843908469,4.89867963566854 52.0750081115348,4.89868293613026 52.0750304689513,4.89869489760584 52.0750571505337,4.89872010731763 52.075094062556,4.89874548722636 52.0751262106399,4.89877348787418 52.0751534620296,4.89881335351966 52.0751774908838,4.89901264311828 52.0752878646298,4.89922673602294 52.0754132466846,4.89925995291247 52.075431711132,4.89929250182511 52.075448563919,4.89932276342613 52.0754705125177,4.89933954001553 52.0754864011769,4.89936574296043 52.0755208535061,4.89938170759476 52.0755523512775,4.89938730925279 52.0755723911551,4.89938820788368 52.0755755946691,4.89938586431713 52.0756139465469,4.89937611402651 52.0756600155819,4.89936939598984 52.0756768136575,4.89936398695057 52.0756884759089,4.89935914533339 52.0756870267454,4.89932226467959 52.0757329834658,4.89934420256785 52.0757402756175,4.89932245019142 52.0757668067776,4.8993002284426 52.0757593264925,4.89927148554067 52.0757947288039,4.89925214507951 52.0758039335239,4.89924708637152 52.0758063393889,4.89920079826933 52.0758588634361,4.89910517879555 52.0759754217256,4.89906678940064 52.0760259201387,4.89904585895199 52.0760538316419,4.89903899902757 52.0760515292158,4.89891372005855 52.0762031442478,4.89889979360075 52.0762134589121,4.89889734781571 52.0762170260762,4.89880307413318 52.0761872934925,4.89881099025173 52.0761786293298,4.89885585013901 52.0761263251214,4.8972821520656 52.075661555136,4.89768031252127 52.0752126372364,4.89442427309984 52.0741903236,4.89402763370954 52.0746651832112,4.89400808275451 52.0746865499111,4.89377439512064 52.0746344306873,4.89352752520112 52.0745822719555,4.89320533414344 52.0745206110634,4.89293185202509 52.0744717999755,4.89273404083558 52.0744391969008,4.89261494214631 52.0744220806517,4.89260851827471 52.0744211575688,4.89244691092029 52.0743979314291,4.8923421966539 52.0743832724433,4.89222997654001 52.0743693817879,4.89209995331753 52.0743535556762,4.89174631129935 52.0743148582987,4.89140070655244 52.0742827820173,4.89127156028604 52.0742721089134,4.89106526445824 52.0742550618383,4.89077766790928 52.0742311195608,4.89048152075116 52.0742061608269,4.89022572708328 52.0741857973175,4.89018967231734 52.074182927234,4.88981633209056 52.0741516551052,4.88955652943432 52.0741298315139,4.8893112636771 52.0741124729821,4.8891036071347 52.074098553598,4.8889164271765 52.0740888100582,4.88869213310154 52.074080967524,4.88848680901316 52.0740771461669,4.88848608277881 52.0740771314089,4.88848535944155 52.0740771184607,4.8884115942199 52.0740757447628,4.88812476283521 52.0740749708058,4.88783419897108 52.0740779733525,4.88757002583738 52.0740858328416,4.88728239358974 52.0740992907398,4.88698113131705 52.0741185234206,4.88680086776901 52.0741320673266,4.88647411087872 52.074162785226,4.88619316581137 52.0741951171276,4.88600899369305 52.0742194991494,4.88600410974033 52.0741863299114,4.88599356486042 52.0741147417195,4.8859548597653 52.0739518646794,4.88594683625377 52.0738929722464,4.88588906080456 52.0738826201568,4.88579337548436 52.0738976709749,4.88533237133339 52.0739502867249,4.88518563421823 52.0739577475059,4.88500241987142 52.0739831252296,4.8847826449586 52.0740335568984,4.88465458561939 52.0740789090935,4.88457275355538 52.0740974658702,4.88450271844327 52.074096453477,4.88446496581727 52.0740453257555,4.88446397142043 52.0740455507124,4.88445292925423 52.0740480463663,4.88444038001247 52.0740518676403,4.88443855778144 52.0740524225273,4.88443675639437 52.0740529397527,4.88436065817373 52.074073183661,4.88434464136045 52.0740774287529,4.88434380452746 52.0740776507858,4.88434297923166 52.0740778845526,4.88433145894958 52.0740811295682,4.8843308370504 52.0740813057796,4.88433070244851 52.0740813420568,4.8843417095116 52.074103258208,4.88435233613132 52.074187845635,4.88429846047351 52.0742083047669,4.88417654055887 52.0742412402824,4.88406619637719 52.0742710486656,4.88394036890137 52.0743409042501,4.88382502659818 52.0744393411146,4.88379504555365 52.0746342200675,4.88370126973218 52.0747365545355,4.88346400698747 52.0748316163259,4.88173957126569 52.0752818253216,4.88091378260284 52.0755094344942,4.88016464812777 52.0757173590949,4.87945843049422 52.0759140704189,4.87961392293782 52.0760792907673,4.87955673878562 52.0760949994044,4.87977412749889 52.0763202001241,4.87999145787967 52.0765507391655,4.88023786828112 52.0768168433456,4.88044586389736 52.0770270999445,4.88087739873707 52.0774796497904,4.88105946193304 52.0776784687259,4.88106845703386 52.0776879719253,4.88125823446514 52.0778884595227,4.88152067482093 52.0781523017924,4.88160101656636 52.0781218169912,4.88168915085972 52.0782099917312,4.88160665392701 52.0782412942604,4.88176229450764 52.0783778992879,4.88179037680493 52.078424308014,4.88180751989872 52.0784615387181,4.88184553564787 52.0785027337327,4.8819195443479 52.0785475066573,4.88203949765232 52.0786600946468,4.88222182983175 52.0788269149098,4.88226566250317 52.0788854270902,4.882284789497 52.078903323632,4.88231727907063 52.0789302656076,4.88233894248777 52.0789457461946,4.88236084232242 52.0789557899344,4.88237293064886 52.0789652883044,4.88254259842561 52.0791169895989,4.88257415212745 52.0791519179962,4.882606195432 52.0791912976355,4.88264419216936 52.0792253727562,4.8826714483254 52.0792455600713,4.88270540160406 52.0792656412252,4.8827407729917 52.0792932156021,4.88294956923863 52.0794681474679,4.88300479390483 52.0795178547361,4.88303198428478 52.0795529710683,4.88305432679069 52.0795768493952,4.88310042235097 52.0796120645558,4.88317715714501 52.0796779975444,4.88353482742358 52.0799775210517,4.88372056240452 52.0801294240879,4.88394172461189 52.0803067798573,4.88411664142481 52.080447976067,4.88426289613281 52.0805616447182,4.88438444100096 52.0806595323672,4.88477699653019 52.0809458264121,4.88512018034985 52.0811938977664,4.88532941730468 52.0813402627296,4.88558160620073 52.0815112310295,4.88598805995901 52.081786290946,4.8860086320186 52.081801757214,4.8860293425345 52.081816585906,4.88606537338795 52.0818390477884,4.88610861925303 52.0818659984748,4.88634831935958 52.0820154032783,4.88636837050067 52.0820279011676,4.88637213747931 52.0820302361265,4.88637617962228 52.0820327520182,4.88642869391908 52.0820658539347,4.88646246429676 52.0820869758378,4.88654885351111 52.0821410022972,4.88656168758435 52.0821492001085,4.88662157026283 52.0821874565012,4.88665242365611 52.0822059144455,4.88666588667214 52.0822139711054,4.88669430535778 52.0822309805893,4.88682240551371 52.0823071421003,4.88692206298897 52.0823671568125,4.8869504951512 52.0823842831373,4.88705172499627 52.0824446189982,4.88706484175315 52.0824523415796,4.88710549656466 52.0824762698575,4.8872098850975 52.0825385873951,4.88724213534378 52.0825574196238,4.88728105319557 52.0825801360556,4.88733364550991 52.0826102897688,4.88737597466243 52.0826345486276,4.88747404370977 52.0826919225916,4.88758319274574 52.0827552396894,4.88774455732938 52.0828472525292,4.88788220558415 52.0829244330428,4.88791176720156 52.0829410785549,4.88797712475706 52.0829778743898,4.88806821098167 52.0830283602917,4.88811637855713 52.0830550614264,4.88826988204671 52.0831391935654,4.88859064743168 52.0833142287122,4.88860644936568 52.0833034746883,4.88868670223379 52.0833482607106,4.8890180161427 52.0835116196053,4.88924134870499 52.0836323758202,4.88990897908616 52.0839496999909,4.890308837486 52.0841096862064,4.89049512576053 52.0841864574768,4.89069977796035 52.0842728872073,4.89089410018493 52.0843621933409,4.89092581585405 52.0843359654559,4.89115885427028 52.0844388004791,4.89135566961066 52.0845256454866,4.89163058179015 52.0846443580643,4.89161794183783 52.0846593151755,4.89168912693393 52.0846894641996,4.8918018602433 52.0847371970189,4.89181465717701 52.0847224212104,4.89216850523873 52.0848700457643,4.89220055594339 52.0848400070606,4.89224507287252 52.0848580319454,4.89258128731363 52.0849941635183,4.89258226774193 52.0849945604159,4.89258239847829 52.0849946121971,4.89258351555815 52.0849950537102,4.89266509658935 52.0850272312531,4.89281506887697 52.0850863824172,4.89291225392994 52.0851245223792,4.89322010383162 52.0852405560385,4.89358875573712 52.0853760692404,4.89373582419011 52.0854288614096,4.89410683758839 52.0855569047025,4.89444088340409 52.0856702314341,4.89451643588848 52.0856949501595,4.89494742222957 52.0858359776991,4.89524973395486 52.0859324785464,4.89542343650824 52.0859863055358,4.89557599710194 52.0860335995668,4.89574136836953 52.086084865658,4.89572390373594 52.086107452022,4.89569261500466 52.0861479480967,4.89572814013026 52.0861588991149,4.89572907366131 52.0861591870337,4.89610814604258 52.0862754695899,4.89610851703772 52.0862750343105,4.89611728375532 52.0862647218537,4.8961178424954 52.0862640635509,4.89615469209356 52.0862738658766,4.89630878893679 52.08631827116,4.89666382045985 52.0864255310307,4.89713646334564 52.0865663912987,4.89737166579358 52.0866365149634,4.89738395631278 52.0866386872466,4.89742040348962 52.0866507830809,4.89742674188847 52.086652885686,4.89742702828312 52.086652980353,4.89742759815448 52.0866531696749,4.89742845443033 52.086653452765,4.89746887047473 52.0866668584734,4.89749154912077 52.0866743859153,4.89771244736617 52.0867464538277,4.89789191137578 52.0868050018927,4.89802144563111 52.0868476850836,4.89811369583541 52.0868762008738,4.89820293598531 52.0869037962987,4.89820840476547 52.0869053739399,4.89833206327925 52.0869410486025,4.89858267295066 52.0870182355197,4.89882810131969 52.0870917773016,4.89902658065113 52.0871582580716,4.89906057656825 52.0871140152811,4.89934935486253 52.087214314406,4.89935707138194 52.0872051244812,4.89936335228774 52.0871976642299,4.89953517517167 52.0872521604399,4.89952722161583 52.0872616819577,4.89949715141546 52.0872977169488,4.89957656540039 52.0873394629889,4.89959764052283 52.087348259709,4.89966196988115 52.0873751038213,4.8997372362215 52.0874065231663,4.89977170933457 52.0874176582572,4.90018919929288 52.0875550154103,4.90129215705589 52.0879281810859,4.90143783446224 52.087976310953,4.90160589527593 52.0880284067527,4.90189031766345 52.0881249785326,4.90201735475875 52.0881658673614,4.90222137034813 52.0882353315942,4.90223694934301 52.0882410941891,4.90226338453029 52.0882494990255,4.90230755946547 52.0882635494959,4.90234148315229 52.0882743400193,4.90238695470218 52.0882899237815,4.90252899515106 52.088338621562,4.90257787281895 52.0883522778114,4.90305558305658 52.0885098080621,4.90312416410542 52.0885324253173,4.90356124100589 52.0886765560468,4.90377718051926 52.0887434778985,4.90413326511586 52.0888620355331,4.90454568586832 52.0890010820952,4.90523088085083 52.089229183032,4.90537115912629 52.0892686483013,4.90543696151217 52.0892907135531,4.90549440425848 52.0893099672637,4.90551579227671 52.0893171364388,4.90553104432923 52.0893221692177,4.90556578063908 52.0892793207702,4.90566547256089 52.0893113043805,4.90568805479664 52.089318551207,4.90565260854568 52.0893622956061,4.90568734369545 52.0893737625868,4.90569539866523 52.089376420034,4.90581106153521 52.0894145977859,4.90596032578496 52.0894638691793,4.90607364822359 52.0895012731227,4.9069541206943 52.0897919005455,4.9070301062558 52.0898169814702,4.90766689947922 52.0900271642902,4.9077404867285 52.090051453027,4.90860975580565 52.0903383642413,4.90868407112965 52.090362889033,4.90881048436361 52.0904046128422,4.90912150210935 52.0905072610883,4.90939295678269 52.0905968501415,4.90947336540854 52.0906233855134,4.90977332084474 52.0907223829425,4.91038811909322 52.090925873549,4.91045196623858 52.0909456540679,4.91126604329255 52.091211649557,4.91131251745748 52.0912268294313,4.91133428580603 52.0912339460483,4.91145175087362 52.0912709570399,4.91153075059625 52.0912971078094,4.91166520878985 52.091341620362,4.91191486583526 52.0914222892606,4.91204663625683 52.091467141076,4.91212882233365 52.0914956052534,4.9122129421991 52.0915247333005,4.91240701995893 52.0915875603988,4.91264675240733 52.0916672979343,4.91273599204148 52.0916953047202,4.91274752032632 52.0916993778142,4.91281715538474 52.0917239710252,4.91287641073938 52.0917448912151,4.91294658382194 52.0917696752652,4.912963426207 52.0917748842485,4.9130461716132 52.0918016243059,4.91312602045087 52.0918263123446,4.91329864529034 52.0918813578257,4.91332004217604 52.0918905398557,4.91339046005222 52.091914299974,4.91367265844517 52.0920095380818,4.91389210259715 52.0917651901675,4.91483348907026 52.0906541221947,4.91486982917859 52.0906033247422,4.91493404675965 52.0905288805767,4.91499127299741 52.0904575029916)))</t>
  </si>
  <si>
    <t>MULTIPOLYGON (((4.82583230168926 52.1054156347297,4.82590393853344 52.1054132263145,4.82611232734946 52.105417274216,4.82637723166601 52.1054075690211,4.82645400261437 52.1054029079854,4.82648047912316 52.105401300986,4.82650372438154 52.1053998916338,4.82665477835925 52.1053907327887,4.8269571839567 52.1053936082833,4.82721588030265 52.10539040432,4.82721679380427 52.1053904239388,4.82721771607459 52.1053904427004,4.82733782049627 52.1053970342833,4.82755599558332 52.1053889021678,4.82777117915062 52.1053597051179,4.82785807573401 52.1053479105506,4.82794873257367 52.1053294474431,4.82801303087729 52.1053163492374,4.82803660749936 52.1053115463163,4.82806169356085 52.1053103485206,4.82815637099441 52.105305823429,4.82829196199634 52.1052872198789,4.8283134075715 52.105284277242,4.82833954276059 52.1052769184637,4.82857150705391 52.1052116166501,4.82865128798272 52.1051897219124,4.8288922704018 52.105123613708,4.82927916874908 52.1050461694127,4.82936105849733 52.1050283468362,4.82939801493896 52.1050203064872,4.82954418413048 52.1050039212957,4.82982665614643 52.1049616912968,4.8298612265907 52.1049565247309,4.82997605477278 52.104948617705,4.83008955404819 52.104930099126,4.83039384077477 52.1048519012566,4.8305437105924 52.1048277871847,4.83055121359078 52.1048265795436,4.83096214491654 52.1047176038898,4.83096947009357 52.1047162560662,4.83112017680518 52.1046885175795,4.83115763658364 52.1046816214529,4.83116858704578 52.1046796049163,4.83119695577685 52.1046743853417,4.83121083802729 52.1046718316515,4.83128798119691 52.1046576345593,4.8313171531378 52.1046522623487,4.83138426026291 52.1046399053931,4.83143509234129 52.1046216841875,4.83148311745647 52.1046024097961,4.8315586097127 52.1045721122966,4.831610050631 52.1045524557754,4.83175425361129 52.1044973536551,4.83182189689058 52.1044687159785,4.83183026223478 52.1044651744911,4.8319238075936 52.104431280237,4.83195875347803 52.1044186312619,4.83211353621928 52.1043626051083,4.83228646041363 52.1043071530981,4.83237646651217 52.1042761180474,4.83248202466654 52.104228033608,4.83252061612 52.1042104635099,4.83255499907506 52.1041921006165,4.83262405870265 52.1041552233822,4.83268125456292 52.1041338695316,4.83272201485304 52.1041186527889,4.83275243002252 52.1041060883316,4.83281151001643 52.1040816828012,4.83291331412003 52.1040408158143,4.83293656757413 52.1040324313008,4.83300392311439 52.1040081652472,4.83308499940151 52.1039909285891,4.83323899177428 52.1039553399793,4.83328498053586 52.1039427928328,4.83332231531866 52.1039217561174,4.83338274696265 52.1038977728047,4.83344843875629 52.1038734537417,4.83345525127525 52.1038714085695,4.83352696540002 52.1038499130746,4.83357243547181 52.1038319713675,4.83360674191414 52.1038197287642,4.83362533616945 52.1038145175377,4.83363134872405 52.1038128326207,4.83363977069507 52.1038111796892,4.83367787729332 52.1038037033669,4.83372013630837 52.1037857465271,4.83377408037592 52.1037671245707,4.83381581819321 52.1037523551574,4.83382773694425 52.1037481417128,4.83384719976823 52.1037422100804,4.83386480478418 52.1037368458682,4.83387270330675 52.1037344390511,4.83389513299384 52.1037276045403,4.83396917328476 52.103689123933,4.83397407946062 52.1036874365034,4.83407383442725 52.1036531229747,4.83419349142478 52.1036083838421,4.83428146925847 52.1035758997184,4.83440036126507 52.1035221686027,4.83441360201544 52.1035175055966,4.83447190111863 52.1034969775733,4.83450714326126 52.1034830331379,4.83451593460138 52.1034795941254,4.83451656356553 52.1034793678751,4.83451720840653 52.1034791560804,4.8345341939974 52.1034735857318,4.83477198867159 52.1033958558428,4.83526130724802 52.1032359108838,4.83527349583032 52.1032322818899,4.83585008947758 52.1030608606576,4.8359484555199 52.1030450888707,4.83634602864391 52.1029813334051,4.8365516029183 52.1029618096763,4.83667386902785 52.1029501926965,4.83670866404254 52.1029456804156,4.83676294477804 52.1029350941059,4.83680317835569 52.1029272465064,4.83693179532321 52.1029131071627,4.83699768744472 52.1029084073734,4.83700511681575 52.1029078047828,4.83700676386698 52.1029076336044,4.8370084620558 52.1029074581705,4.83711418353159 52.1028941842991,4.83718835877583 52.1028882925686,4.8375010575841 52.1028634515456,4.83755804852957 52.1028579648199,4.83762964985544 52.1028512878282,4.83776522994788 52.1028405946463,4.8378958521202 52.1028295186811,4.83802862494916 52.1028145777829,4.83805691997053 52.1028113938402,4.83816886248687 52.1028000687762,4.838195801732 52.1027973449732,4.83823871687602 52.1027930057759,4.83838223526841 52.1027776749924,4.83850319338853 52.1027645669784,4.83851400569671 52.1027633949065,4.83860175511932 52.102753889294,4.83863092308736 52.1027512836207,4.83874904147399 52.1027407327622,4.83885727409585 52.1027326830575,4.83887643239772 52.1027312585531,4.83897480976458 52.1027253659079,4.83900175573892 52.102723751993,4.83912596433349 52.102711925789,4.83916335588159 52.1027097626823,4.83918196693992 52.1027104720757,4.83919019945075 52.1027107862804,4.8392131527119 52.1027174516495,4.83921725119691 52.10271864186,4.83925645470992 52.1027353623325,4.83936015678405 52.1028009187181,4.83948702167535 52.1028820422979,4.83957477565548 52.1029388957425,4.8396219215081 52.1029745281693,4.83963959087791 52.1029857555828,4.8396524212467 52.1029868937543,4.83967204896892 52.1029812315743,4.83971096184857 52.1029740419758,4.83975623706238 52.1029717364258,4.83981784104204 52.1029709438837,4.83986343236464 52.1029666614611,4.83992799933668 52.1029622873439,4.84000652630795 52.1029545256241,4.8400200657031 52.1029531863077,4.84002691520986 52.1029520181752,4.84013502701536 52.1029335862828,4.84025584306092 52.1029127549621,4.8403059219356 52.1029045797323,4.84037255042384 52.1028937020974,4.84047614541717 52.1028786608571,4.84051174927037 52.1028734959671,4.84051779279729 52.1028727078642,4.84054721516733 52.1028688697178,4.84064887614496 52.1028556160962,4.84079652444013 52.1028367062475,4.84094302917627 52.1028158135155,4.84106985143132 52.102805075956,4.84120682640539 52.1027995984257,4.84123456293824 52.1027989808559,4.84123515568941 52.1027989674222,4.84123568420101 52.1027989554886,4.84125354550484 52.102798556435,4.84130049504509 52.1028025488751,4.84135168845813 52.1028102946366,4.84137770985619 52.1028142314935,4.84139383383719 52.102817693788,4.84151717159474 52.1028441785549,4.84162639903824 52.1028878273428,4.84170674183191 52.1029302638034,4.84176623248798 52.1029591214663,4.84179267911162 52.1029687712894,4.84182178354099 52.1029759167104,4.8418550052702 52.1029805644786,4.84185563874703 52.1029805629147,4.84188361421018 52.1029804685104,4.84188482863288 52.1029804642406,4.84188608304302 52.1029804125183,4.8418948318379 52.1029800476176,4.84192245965189 52.1029788981812,4.84197161495823 52.1029695980455,4.84202822910754 52.1029609822262,4.84202877893058 52.1029608984821,4.84202893685218 52.1029608749443,4.84202917668097 52.1029608374041,4.8420748549229 52.1029537169597,4.84221139615614 52.1029358334631,4.84229605030729 52.102927326458,4.84233795065037 52.1029231159015,4.84238619672641 52.1029164314462,4.84250871761804 52.1028994571337,4.84269608542586 52.1028789307735,4.84281587806899 52.1028614833469,4.84285400120733 52.1028559303079,4.84297135359178 52.1028317456002,4.84297503801516 52.1028309887257,4.84297926405466 52.1028299826821,4.84298056246506 52.1028296731906,4.84307118370042 52.102808037173,4.84320314392433 52.1027815180124,4.84321896205186 52.1027783390758,4.84324934135602 52.1027718819198,4.8432655904975 52.1027684263319,4.84330998296015 52.1027589850209,4.84336253373816 52.1027450395987,4.84338788368347 52.1027383120321,4.8435015073627 52.1027086357962,4.84364233237719 52.102661594764,4.84365597345197 52.1026570377304,4.84373172488551 52.1026346019106,4.84383527012833 52.1026039342365,4.84384155387683 52.1026009063169,4.84388107694635 52.1025818555549,4.84397172086301 52.1025454217085,4.84407462428726 52.1025090442712,4.84425174404865 52.1024428082713,4.84435600601503 52.1024087018674,4.84439048929834 52.1023974267744,4.84439916140281 52.1023945913829,4.84452898398143 52.1023529445772,4.84458765031316 52.1023359213438,4.84470032649348 52.1023032276556,4.84473755952674 52.1022924244106,4.84477888465695 52.1022787736503,4.84479552246741 52.1022709271163,4.84479740116126 52.1022700648049,4.84479828900674 52.1022696680168,4.84479918846258 52.1022692766749,4.84482525921275 52.1022579546618,4.84484229378623 52.1022494043742,4.84487285145459 52.1022330066932,4.8449874902492 52.1021916490635,4.84504641389629 52.1021710674662,4.84506019074556 52.1021652795142,4.8450661615395 52.1021627714049,4.8450675801504 52.1021621757202,4.84507389493851 52.1021603073533,4.84507555629581 52.1021603958865,4.84509469634444 52.1021614024904,4.84510050153819 52.1021641256383,4.84510717151829 52.1021677515803,4.84520443293916 52.1022595186797,4.8452108438689 52.1022644089607,4.8452188947659 52.1022705507448,4.84522492810342 52.1022739607334,4.84522525861941 52.1022741474094,4.84522560688879 52.1022743143929,4.84523208732023 52.1022768428983,4.84523224567309 52.1022769038471,4.84523952343949 52.1022785551757,4.84524565360729 52.1022784323544,4.84524623757179 52.1022784206578,4.84524682315918 52.1022783954863,4.84525355959795 52.1022781064738,4.84525412620126 52.1022780821139,4.84526406223716 52.1022770501052,4.84527104483065 52.1022751173861,4.84572497226359 52.1021339180076,4.84575103779117 52.1021256526466,4.84588584894347 52.1020828857629,4.8461072036759 52.1020156465643,4.84617151130698 52.1019961119718,4.84618788392354 52.1019897677475,4.84623339439754 52.1019721287542,4.84627765076624 52.1019574114398,4.84628644452778 52.1019543958056,4.84636058701019 52.1019304678698,4.84647724733907 52.1018907359422,4.84659847270882 52.101859832351,4.84661637621754 52.1018580799583,4.84662126994345 52.1018576071488,4.84662196400291 52.1018575429199,4.84662266093783 52.1018574822995,4.8466350012566 52.1018564054731,4.84664522982703 52.1018555526557,4.84665277808078 52.101853783337,4.84665446717872 52.1018533875123,4.84665484221356 52.1018532723854,4.84665570509645 52.1018530066964,4.84666064656182 52.101851482487,4.84666602443168 52.1018497166986,4.84667953405918 52.1018429476211,4.84691734317902 52.1017059792352,4.84718288391623 52.1015688497788,4.847327125709 52.1014943521295,4.84737237456278 52.1014709824335,4.84738144956929 52.1014662971029,4.84740935603696 52.1014518900928,4.84759736124229 52.1013518548271,4.84769176381999 52.1013016240951,4.84776073126631 52.1012649263591,4.84778888941072 52.1012492359999,4.8479373530641 52.1011665048744,4.84798379653656 52.1011397527636,4.84802697283031 52.1011176595464,4.84804605173819 52.1011089383836,4.84805740551995 52.1011038391804,4.84806188305004 52.1011018040598,4.84806235282284 52.1011015779084,4.84806286809831 52.1011013303933,4.8480677904891 52.1010988353145,4.8480780538855 52.1010936250624,4.848087225418 52.1010875793085,4.84810188749936 52.1010779148526,4.8481094396113 52.1010726625386,4.84812602598739 52.1010611274503,4.84813927360953 52.1010518403174,4.84814908536177 52.1010454721139,4.84815050489992 52.1010445510243,4.84815200267325 52.1010436779298,4.8481628001226 52.1010373870364,4.84816942354823 52.1010347118779,4.84817051035345 52.1010342719321,4.84817160154778 52.1010338311075,4.84819359995865 52.1010249444046,4.84819944919114 52.1010213543032,4.84820078897537 52.1010205110456,4.84820222287849 52.1010196088962,4.84820654158389 52.1010168243285,4.84824572154725 52.1009963009722,4.84835606416397 52.1009385017274,4.84843332199409 52.1008980484789,4.84849531931591 52.100864356466,4.84850764999637 52.1008584806106,4.84857030763151 52.1008244859775,4.8494025938321 52.1003729983097,4.84942906673015 52.1003586301231,4.84943435521063 52.1003557780288,4.84944699912933 52.1003481058681,4.84945904630726 52.1003415095659,4.84969432451562 52.1002194444323,4.84971401024788 52.1002087483673,4.84973606991764 52.1001948273766,4.84974192320945 52.100191244408,4.84976929885543 52.1001744858094,4.84977581370049 52.1001713543651,4.84978485931963 52.1001670066718,4.84979981441087 52.1001613224089,4.84981652942844 52.1001549271118,4.84983384116607 52.1001474559507,4.85000980957163 52.1000565065594,4.85007792341268 52.1000212956206,4.85020000680804 52.099951006938,4.8504973584553 52.0997798059193,4.85089755395334 52.0995605187962,4.85089832963069 52.0995600953862,4.85089862488651 52.0995599367398,4.85089881732759 52.0995598324535,4.85126829672228 52.0993609405357,4.85127274759377 52.0993585456451,4.85128035666666 52.0993544519641,4.85152315632713 52.0992128231489,4.8517471806405 52.0990922298865,4.85178873787208 52.0990698591957,4.85187149930619 52.0990275321903,4.85188502215977 52.0990206178685,4.85195320316734 52.0989857575926,4.85200300475562 52.0989617902063,4.85204201134415 52.0989430175006,4.85204786400358 52.0989370192906,4.85205545724521 52.0989292367382,4.85207759515075 52.0989086644116,4.85213089100291 52.0988698976131,4.85221516829884 52.0988276761173,4.85224557246061 52.0987994105366,4.85224567579884 52.0987993121356,4.85226208181462 52.0987837839972,4.85227657029123 52.0987700708577,4.85231937865372 52.0987540863675,4.8523304201578 52.0987543827403,4.85236781510493 52.0987553847037,4.85241843500472 52.0987600895587,4.85244507959115 52.0987625662267,4.85246450494685 52.0987636484333,4.85252587881353 52.0987670672759,4.85260906461072 52.0987672647652,4.85270416439489 52.0987646067389,4.85273082416419 52.0987638611481,4.85273603819936 52.0987629302419,4.85279663794234 52.0987521153453,4.85286833784841 52.0987364413853,4.85287565678188 52.0987334014991,4.85292055313792 52.0987147477769,4.85310717779425 52.098656809822,4.8531402924029 52.098645815397,4.85323196165243 52.0986199842547,4.8532992892681 52.0986078091021,4.85332117991827 52.0986038500761,4.85335929916956 52.0985892829816,4.85341349279343 52.0985729892252,4.85345420236241 52.0985614889116,4.85349285164873 52.0985514173655,4.85361986261165 52.0985235896525,4.85372675578302 52.0984938731305,4.85381069936406 52.0984732008485,4.85381259914698 52.0984727447551,4.85381281878968 52.0984726837305,4.85381424351096 52.0984722902026,4.85386379281222 52.0984585746084,4.85386583107025 52.0984580103837,4.85389458512536 52.0984453781473,4.85399298547416 52.098393512039,4.85408046639769 52.0983516632317,4.85416233735167 52.0983151819026,4.85421361432196 52.0982913047456,4.85422045319942 52.0982881205925,4.85423014501565 52.098285078767,4.85425332564655 52.0982778060651,4.85427394853549 52.0982713370242,4.85427459456026 52.0982711341153,4.85427518138383 52.0982708779085,4.85427966030208 52.0982689234525,4.8543641632137 52.0982305268156,4.85445688211716 52.09818995975,4.85453385922589 52.0981477036121,4.85478585979868 52.0980163562005,4.8549519620642 52.0979275695861,4.85499295509559 52.0979056581137,4.85502758372879 52.0978871684595,4.85517390431553 52.0978090429956,4.85537213910384 52.0977069329107,4.85540072500454 52.0976890971904,4.85540216443942 52.0976881994727,4.85540365458728 52.0976873325437,4.85540828670024 52.0976846363123,4.85542404251019 52.0976756724666,4.85544621510115 52.0976630452184,4.8554873498455 52.0976402210147,4.85579451005486 52.0974843128511,4.85598357463184 52.0973922271666,4.85622978650734 52.0972806245919,4.85635420429878 52.0972249189014,4.8564014686878 52.0972069216703,4.85646218068407 52.0971838131645,4.85650168529161 52.0971687776172,4.85652384547869 52.0971603457941,4.85660020103352 52.0971312909491,4.85679438779876 52.0970746395582,4.85694249393415 52.0970395328808,4.85702387434849 52.097019405854,4.85704118024312 52.0970134535131,4.85704556157589 52.0970119542143,4.85706210917012 52.0970084144832,4.85706780057363 52.0970071997086,4.85708207956288 52.09700039695,4.85708256157053 52.097000362266,4.85708875600412 52.0969999245337,4.8572733517347 52.0969766661585,4.85728034171821 52.0969758428041,4.85736726575738 52.0969655942032,4.85736890986021 52.0969654002573,4.85737053102948 52.0969651711544,4.85744331150613 52.0969548544352,4.857448746611 52.0969540843043,4.85755174988201 52.0969318969167,4.85765286418076 52.0969212067244,4.85770909298874 52.0969052796689,4.85772739064812 52.0968993676348,4.8577700361946 52.096885600521,4.85789801286746 52.0968248758085,4.85801787243257 52.0967594406664,4.85805818688657 52.0967317582688,4.8581261295927 52.0966878413683,4.85840425470389 52.096542402167,4.85859390214407 52.0964495958702,4.85869515549526 52.0963938108081,4.85874343906227 52.0963672155211,4.85875400188876 52.0963625261006,4.85884767484575 52.0963146524787,4.8588738030009 52.0963018266002,4.85915305861136 52.0961917349284,4.85916821307379 52.0961857600557,4.85944587650829 52.0960748048859,4.85969304912653 52.0959760336264,4.85973008686463 52.0959612340357,4.86071743037189 52.0955752011878,4.86090981998087 52.0954999798119,4.8609319915077 52.0954913108243,4.86098467056126 52.0954727058628,4.86154837530814 52.0952736168276,4.86178727034409 52.0951892482866,4.86185344356706 52.0951658782265,4.86186332626174 52.0951623863182,4.8618644883326 52.0951619753441,4.86186565187324 52.0951615634778,4.86188205410811 52.0951557717839,4.86195989176485 52.0951282867229,4.86186233177057 52.0944094005962,4.86185549168182 52.0943589967468,4.8618366798506 52.0942203726672,4.86180113934474 52.0936309490198,4.86177736740242 52.0929900844545,4.86176914409791 52.0927684171574,4.86176733724153 52.0927197560621,4.86174497826326 52.0924492918064,4.86176703248373 52.0921805705815,4.86176736251038 52.0920067890869,4.86176740600273 52.0919835871791,4.86176565726411 52.0919246411559,4.86176336118901 52.0918472003995,4.86176237490089 52.0917734119874,4.86176106781985 52.0915716753186,4.86175963577288 52.0914112540817,4.86175946758321 52.091392407802,4.86175885054248 52.0912114279193,4.86176122846563 52.0911472628673,4.86176350779631 52.0910857758548,4.86175782368092 52.0907563154911,4.86174895932212 52.0902424842138,4.86174831994033 52.0901405382346,4.86174767945862 52.090038437652,4.86174639002496 52.0899122107762,4.8617467125794 52.08929952064,4.86174671867109 52.0892880724106,4.86173733894709 52.0888879393156,4.86173714964229 52.088878343579,4.86173006013158 52.0885201281041,4.86173216118292 52.0880121608833,4.86172087870303 52.08781748928,4.8617264368568 52.0874685744836,4.86172150809212 52.0873488504662,4.86171996648292 52.0873114140651,4.8617212243942 52.0872979841235,4.86172757345243 52.0872302396621,4.8617412804727 52.0871179124128,4.86175698777659 52.0869967676721,4.86176130038081 52.0869538233368,4.86175969253328 52.086926743733,4.86175063307362 52.0868831645413,4.86173691879224 52.0868483190967,4.86172929505492 52.0868303267,4.86171391019613 52.0867939907527,4.861709732163 52.0867841210664,4.8616541386423 52.0866986300759,4.86164956689596 52.0866915989007,4.86164524599325 52.0866849499432,4.86163920535448 52.0866756525862,4.8616297838066 52.0866611656506,4.86162147725599 52.0866483932405,4.86158487442423 52.0865908853471,4.86155441763261 52.0865430222178,4.86155218430832 52.0865395059637,4.86155049938405 52.0865367516575,4.86154330876562 52.0865249962888,4.86150258193469 52.0864583829124,4.86126291758288 52.0865155653232,4.86116187980925 52.0865389466306,4.86113408382632 52.0865453794611,4.86110315803928 52.0865528175765,4.86095654134374 52.0865880807835,4.8609403102599 52.0865919837929,4.8609305259489 52.086594337258,4.86087329406808 52.0866096663354,4.86078107192775 52.0866343683989,4.86043821952503 52.086730286643,4.85961439201218 52.0869484575711,4.85928758794201 52.087025524162,4.8586670203627 52.0871454049757,4.85825895284883 52.0872246281827,4.85822839847467 52.0872305598924,4.85798454040511 52.0872632635512,4.8577239125814 52.0872982148241,4.85770631223223 52.0872999091307,4.85761580384012 52.087308622829,4.85753921301703 52.0873166341046,4.85745826292104 52.087325100315,4.85736251416901 52.0873321526177,4.85734831380201 52.0873331988257,4.8573343333912 52.0873345219583,4.85721378278895 52.0873459324721,4.85662706354255 52.0873630489131,4.85661088557323 52.087362787336,4.85610148020828 52.0873358115302,4.85588109696068 52.0873227741198,4.85543894565208 52.0872917123531,4.8552814234953 52.0872758744503,4.85491008134186 52.0872423717485,4.85480447091438 52.0872328427513,4.85470396453976 52.0872199877161,4.85429148677778 52.0871672296527,4.85401153008294 52.0871188024924,4.85382906076789 52.0870648926319,4.85375043189622 52.0870416618323,4.85345364983643 52.0869263029753,4.85328939812481 52.0868653138706,4.85326395267364 52.0868558661593,4.85314578240895 52.0868107852781,4.85301070917101 52.0867602167762,4.85292376058108 52.0867299998368,4.8528560839222 52.0867085168501,4.85280915893995 52.0866928084532,4.85232476434543 52.0865639315963,4.85224083093111 52.0865488459832,4.85199870695419 52.0865053323904,4.85189228576462 52.086486206684,4.85181832279108 52.0864719300478,4.8516921473328 52.0864571105571,4.85163505332 52.0864500704461,4.85149954672573 52.0864333603751,4.8513539864392 52.086415639109,4.85127047838388 52.086411376529,4.85113789852863 52.0864038257413,4.85082141331341 52.0863872318106,4.85074930022507 52.0863827438796,4.85074726786086 52.0863826159853,4.85074523297057 52.0863825770626,4.85073387844876 52.0863823582024,4.85065121363014 52.0863813967918,4.85048339922534 52.086379841784,4.85033387959396 52.0863772014034,4.85029563683222 52.0863771961832,4.85016547777202 52.0863771802494,4.85009645849027 52.0863765331908,4.84999961851323 52.0863756244725,4.84987079269054 52.086375028259,4.8497634900604 52.0863748401398,4.84973946751918 52.0863747980122,4.84972498394193 52.0863746528707,4.84963490510934 52.0863737477191,4.8496332057042 52.086289219419,4.84962817330899 52.0860588117881,4.84922967381546 52.0860544319534,4.84923655947707 52.0859763837707,4.8492497828672 52.085901994848,4.84927229257013 52.0858319985956,4.84927235627751 52.0858317966519,4.84927242293519 52.085831592025,4.84929049464519 52.0857753930769,4.84935746243685 52.0855400819511,4.84939153023095 52.0854217728969,4.84939536107614 52.0854084662653,4.84939565490271 52.0854074483439,4.84939594875088 52.0854064286249,4.84941714456891 52.0853328166834,4.84943959944294 52.0852548350249,4.84947206942051 52.085142211781,4.84949962871983 52.0850469070641,4.84952556817572 52.0849572062854,4.84956305088436 52.084827581324,4.84964555767377 52.0845359893464,4.84964585022436 52.0845349552396,4.84964614425543 52.0845339193419,4.84967019716751 52.084448911651,4.84975105190372 52.0841549373684,4.84975124562643 52.0841542353742,4.84975143938152 52.0841535306837,4.84976633843867 52.0840993611019,4.84987003035555 52.0837206080512,4.84987031108423 52.0837195855745,4.84987059184529 52.0837185604015,4.84991385704207 52.0835605265868,4.84993806393952 52.0834719646983,4.84995828788719 52.0833979761006,4.84999321652265 52.0832690646841,4.85000250955346 52.0832376312454,4.85000886916948 52.0832161173014,4.85001359397411 52.0832001371345,4.85002699879683 52.0831797141108,4.85005028459005 52.0831601720221,4.85007690335559 52.0831473682959,4.85009266430482 52.083143470931,4.85010502752449 52.0831404137574,4.85011548110682 52.0831392920293,4.85012822380618 52.0831379227699,4.85013895066531 52.0831378566015,4.85014957685285 52.0831377908721,4.85016231426857 52.0831377122913,4.85017553179579 52.0831381095751,4.85018697629198 52.0831386641619,4.85020402565856 52.0831394905616,4.85021779961689 52.0831405689855,4.85023973591829 52.0831422868049,4.85030180460275 52.0831512908251,4.85035448683088 52.0831589334882,4.85039819621691 52.0831652742152,4.85042991218264 52.0831698750163,4.85045323259747 52.0831718723409,4.85048399758901 52.0831745075702,4.85050229702366 52.0831747472966,4.85051773740852 52.0831749488344,4.85054280147659 52.0831726712014,4.8505810883349 52.0831637854184,4.85062435627 52.0831446577701,4.85064338251251 52.0831262646392,4.85066726362208 52.083098420038,4.8506744922418 52.0830855575668,4.85068260760266 52.0830864645679,4.85071777932465 52.0830908572165,4.85078251430837 52.0830989419421,4.85083057244376 52.0831049445707,4.85089020884917 52.0831123921392,4.85094865072953 52.08311969133,4.85101459199187 52.0831279261263,4.85106868406132 52.0831346814561,4.85113905824678 52.0831434711456,4.85118768316424 52.0831495436177,4.85123671889915 52.083155667373,4.85128444794092 52.0831616278726,4.85135128667836 52.0831699753182,4.85139500843732 52.083176026311,4.85139883482118 52.0831794700098,4.85140639631477 52.0831815536954,4.8515486909432 52.0832042934917,4.8515644888984 52.0832057036332,4.85158905880979 52.0832078960625,4.85162136593709 52.0832107788865,4.85165086469658 52.0832134116521,4.85167882302113 52.0832159061831,4.85171136589206 52.0832188403875,4.85174035519919 52.0832214977805,4.85176934596864 52.083224155173,4.85180563508214 52.0832274811784,4.85183582816712 52.0832302482793,4.85186034929642 52.0832324961573,4.85189334192379 52.0832355204386,4.85190897240475 52.083237150883,4.8519330977289 52.0832398014173,4.85194869365903 52.0832415152897,4.85195738650195 52.083241716555,4.85205713767668 52.083249935326,4.85206807483476 52.0832527803172,4.85208823508913 52.0832555278655,4.85211071856616 52.083258591557,4.85213718539579 52.0832622270012,4.85215980475124 52.0832655187017,4.85219050858135 52.0832699876995,4.85223022192053 52.0832762385993,4.85235270142398 52.0832574150078,4.85234767110491 52.0832498420889,4.85234563230375 52.0832350112886,4.8523445796829 52.0832144504895,4.85236385621131 52.0831518811967,4.85237331256293 52.0831162858796,4.85237157613716 52.0831041079717,4.85236846277526 52.0830984950915,4.85238982999062 52.0830733792401,4.85239776176559 52.0830687773185,4.85240187219443 52.0830606706335,4.85240950091983 52.0830437085554,4.8524257215112 52.0829768110468,4.85243633929894 52.0829343629941,4.85244719691796 52.082914566303,4.85247021109748 52.0828773696734,4.85248044261858 52.0828428204953,4.85248310304917 52.0828265189746,4.85250100617951 52.0826493528064,4.85252580864857 52.082543080937,4.85254731007811 52.0824688640009,4.85256330647342 52.0824288698452,4.85256710066641 52.0824193838276,4.85260487787034 52.0822674927364,4.85269181348729 52.0819463969129,4.852706328826 52.0818974860104,4.85266380262679 52.0818560561542,4.85284067254126 52.0812385316568,4.85301428442509 52.0806466543118,4.85302208915939 52.0805941266516,4.85290976948455 52.0804843128183,4.85213236369077 52.0800770805414,4.85197561641693 52.0799974702948,4.85191373519772 52.079937533609,4.85191492682553 52.0798953663454,4.85196252363393 52.0797335790397,4.85202967105031 52.0795093585087,4.85211483776715 52.0792116422635,4.85222057911853 52.0788474796256,4.85227077132891 52.0786685274871,4.85230859952098 52.0785365904664,4.85233959929539 52.0785011468355,4.85236251882789 52.0784899886245,4.85238515628811 52.0784829007883,4.85257262166125 52.0784414708259,4.8531083065253 52.0783223521593,4.85327474524517 52.078285690209,4.85355782720095 52.0782233340524,4.85358717985218 52.078215934841,4.85361632948863 52.0782070876013,4.85364354890494 52.0781961823037,4.85366906568021 52.0781812605498,4.85368872179216 52.0781623664351,4.8537007816285 52.0781406965254,4.85375275687683 52.0779596755519,4.85386897710711 52.0775680189678,4.85398906416415 52.0771501422589,4.8540047026193 52.0770957255778,4.85403213531163 52.0770002645553,4.85354830278242 52.0769096917274,4.85333384062893 52.0768595638507,4.85331226250795 52.0768549719911,4.8532907541042 52.0768457605021,4.85327254407426 52.0768290767722,4.8532701164685 52.0768150432634,4.85327427961493 52.0767962228319,4.85329891758387 52.0767069736465,4.8534082219549 52.0763314019709,4.85350698569419 52.0759857671225,4.85351887112493 52.0759554407862,4.85354434413731 52.0759147316753,4.85357254326346 52.0758814951204,4.85361592011441 52.0758513113683,4.85366696636534 52.0758262945926,4.85371117004587 52.0758111698066,4.85379352526192 52.0757905820855,4.85434917983806 52.0756537965031,4.85492631759403 52.0755096361377,4.85543841737332 52.0753819694783,4.85585308483502 52.0752792530334,4.85605154519153 52.0752294541738,4.85606579469273 52.0752270196746,4.85608217864984 52.0752267618517,4.85610908288864 52.0752323749016,4.85618557966436 52.0752492489466,4.85624153655341 52.0752625879145,4.85625282603696 52.0752651015496,4.85626603707971 52.0752643781973,4.85629705153816 52.0752579745053,4.85645416147641 52.0752189453057,4.85671166734812 52.0751544278979,4.85694729230664 52.0750973076453,4.85713674954971 52.0750500640453,4.85736553626702 52.0749938379861,4.85741201218671 52.0749822633878,4.85771031601844 52.07490796827,4.85803509443358 52.0748284163316,4.8582045941832 52.0747849373444,4.85821213835854 52.0747845676386,4.8582387484145 52.0747769383467,4.85825382380812 52.074773716328,4.85825944474677 52.0747683486303,4.85825629030168 52.0747490457683,4.8582753103705 52.0746158449384,4.8582949406508 52.0745482428166,4.85831745032182 52.074464097326,4.85832544994831 52.0744092691784,4.85833309819183 52.0743533159263,4.8583298788908 52.07431592849,4.85832031652942 52.0742820719183,4.858311032318 52.074254301614,4.85827667634501 52.0741954912387,4.85823973990137 52.0741328753451,4.85820687314806 52.0740824747129,4.85816713802017 52.0740235394883,4.85815125299918 52.0739964406173,4.85815344143864 52.0739902305986,4.8581604187699 52.0739811658506,4.85816252635645 52.0739682232969,4.85816015881052 52.0739538045621,4.85815536135239 52.0739486246888,4.85795828459614 52.0737883967165,4.85795045969548 52.0737852606402,4.85794024593522 52.0737855464333,4.85789329317718 52.0737941439974,4.85778727711011 52.0738215312269,4.85766879146246 52.0738501206793,4.8576187623323 52.0738598278372,4.85758518496936 52.0738646123652,4.85755852183289 52.0738670272078,4.85752650589784 52.0738669462262,4.85747992455541 52.0738638696055,4.85733104568767 52.0738574298466,4.85729442744236 52.0738555304651,4.85727002482373 52.0738530478424,4.85725508670855 52.0738507336124,4.85724137462163 52.0738446588325,4.85723276522324 52.0738363329809,4.85723374838098 52.0738298020719,4.8572386166208 52.0738214829026,4.85727769825041 52.0737680978856,4.85734411589205 52.0736837904777,4.85742414314902 52.073575995095,4.85745315793325 52.0735394077768,4.85747218074577 52.0735154219532,4.85757202248564 52.0733895251897,4.85773814021791 52.0731728737246,4.85779894795937 52.0730916327984,4.85787287076544 52.072995386504,4.85800292988061 52.0728280078677,4.85814551532062 52.0726398236775,4.85825499254742 52.0724982923436,4.85830740599917 52.0724348011509,4.85838153995416 52.0723032228066,4.8584179451381 52.072226770623,4.858427342186 52.0722029940185,4.85842588057791 52.0721872041532,4.85841994848994 52.0721819023506,4.85842245067743 52.0721614734772,4.85842942554362 52.072152588465,4.85843054019588 52.0721458972459,4.85842660758845 52.0721416021076,4.85840988188145 52.0721313793588,4.85839322502944 52.072127673373,4.85838205471722 52.0721263639966,4.85840162322634 52.0720651162258,4.85842301967756 52.0720108694857,4.85844267803253 52.0719568216715,4.85847119793377 52.0718724604089,4.85833801417929 52.0718577251906,4.85831549499349 52.0718551703394,4.85826186510388 52.071846408797,4.85799940745742 52.0718134391038,4.85772764290481 52.0717769126144,4.85769745260178 52.0717742872238,4.8576519282778 52.0717671167861,4.8575985714816 52.0717587156969,4.85756251039637 52.0717517854954,4.85748893540748 52.0717362107672,4.85742724909492 52.0717180558943,4.85734823191641 52.071695248061,4.85727052955515 52.0716636466226,4.85720771101978 52.0716339636477,4.85713308497613 52.0715938641118,4.85706403757811 52.0715519560292,4.85702038679072 52.0715171729825,4.8569829430869 52.0714853929484,4.85695629442984 52.0714633148233,4.85694060403285 52.0714408545691,4.8569384383767 52.071437752877,4.85693445848292 52.0714314342271,4.85693119290965 52.0714276085279,4.85692194803169 52.0714237199686,4.85691013847006 52.0714220938864,4.85689379708406 52.0714250313995,4.85689007128618 52.0714010870977,4.85688939359104 52.0713967346493,4.85686673784259 52.0713916990561,4.85677487954641 52.0713981328345,4.85677119923094 52.0713765094913,4.85663952307676 52.0713849947996,4.85664331136493 52.0714073475777,4.85644684942149 52.0714211091618,4.85636165065442 52.0712383202859,4.85630037767309 52.0711068611977,4.85630512184975 52.0711065302336,4.85607392037599 52.0705944290224,4.85606138951783 52.0705941190735,4.85595083443426 52.0703569222308,4.85530962651614 52.0689811615839,4.85523150957379 52.0688135462166,4.85506408054983 52.0688146741564,4.85485757413715 52.0688173366801,4.85477794905995 52.0688167432325,4.85469268337183 52.0688231979717,4.85468790985156 52.0688235628929,4.85446278275782 52.0688405936352,4.85440524069407 52.0688471914812,4.85408398889073 52.0688896818947,4.85395989665493 52.0689060901614,4.8536218100755 52.0689561880628,4.85349368366105 52.0689182707258,4.85338672447272 52.06905236</t>
  </si>
  <si>
    <t>MULTIPOLYGON (((4.93095056184539 52.1066019605267,4.93106179009829 52.1065913840126,4.93106278576919 52.1065980921058,4.93166887574641 52.1065203896878,4.93174102597785 52.1065111392012,4.93182494123765 52.1064995971961,4.932440129964 52.1064149763408,4.93247728751691 52.1064081026181,4.93251528303283 52.106401073924,4.93263205850647 52.1063794583344,4.93265050709699 52.1063760456598,4.93273197187171 52.1063609774095,4.93279547072507 52.1063492229962,4.93295816077227 52.1063253940804,4.93335059870733 52.106261849243,4.93357070438714 52.1062258089966,4.93367153761726 52.1062095311081,4.93372672348789 52.1062006213168,4.93387827888605 52.1061749857385,4.93397499419615 52.1061592786833,4.93402344062395 52.1061516650007,4.93406911946981 52.1061444855743,4.93418657638277 52.1061246237502,4.93431146087787 52.1061033792035,4.9344719267311 52.1060770400617,4.9345875595298 52.1060579608908,4.93463000177307 52.1060509575739,4.9346715485081 52.1060196541116,4.93468124036407 52.1060123345296,4.93470988197048 52.105990705775,4.93471047180535 52.1059902604301,4.93471109766659 52.1059898610627,4.93473492627941 52.1059746214643,4.93474187971328 52.1059701927348,4.93474786743121 52.1059688791778,4.93487728704583 52.1059405022826,4.93499207095839 52.1059149578979,4.93504223507616 52.105903870184,4.9350752797439 52.1058968693178,4.93513732147747 52.1058832924573,4.93521013666507 52.1058681569776,4.93524022142247 52.1058622772223,4.9353141305505 52.1058457706889,4.93532008968771 52.1058439599502,4.93534870405457 52.1058362499431,4.93536135869892 52.1058331364161,4.93536801965574 52.105831497341,4.93538257852969 52.1058275794813,4.93542189640113 52.1058169992181,4.93544270777848 52.1058115602495,4.93550513645562 52.1057943355007,4.9357139707367 52.1057379349232,4.93591164530226 52.1056851584179,4.93602163133566 52.1056561612064,4.93609223035375 52.1056378169313,4.93611592624874 52.1056314702939,4.9361227027742 52.1056296554512,4.93614690624684 52.1056239246382,4.9361895688457 52.1056138224993,4.93625607006053 52.1055979791259,4.93654845813581 52.1055280459003,4.93663279787498 52.1055076775626,4.93670114710501 52.1054909242121,4.93676133326417 52.1054759732144,4.93687427120426 52.1054508783431,4.93695565738595 52.1054330124722,4.93697625186786 52.105428492789,4.93697767672624 52.1054281791514,4.93697910449474 52.1054278664236,4.93699070223688 52.1054253212298,4.93708429424017 52.1054051038441,4.93710963240468 52.1053997294999,4.93711393003818 52.1053988174321,4.9371557394397 52.1053896176901,4.93725762967215 52.105367197393,4.93738580309966 52.1053380166464,4.93742612574812 52.1053285981183,4.93743521151191 52.1053264756273,4.9377216202106 52.1052629252203,4.93794079065783 52.1052145235848,4.93817557368468 52.1051622711674,4.9383197102274 52.1051305975714,4.93880050399932 52.1050284613863,4.93882266919888 52.1049988561135,4.93882939775282 52.1049898693106,4.93883360391828 52.1049606649209,4.93884857268818 52.1049408491039,4.93885985934309 52.1049259267984,4.93888876109899 52.1048865249085,4.938963186683 52.1047992815351,4.93905275511659 52.1047040782658,4.93909101744319 52.104661296417,4.9391440597559 52.1045987159594,4.93925885831104 52.104467682881,4.93936060088738 52.1043489407928,4.93946930566596 52.1042243288455,4.93952844083472 52.1041537269799,4.93954234957925 52.1041392819464,4.93957018494834 52.1041013139381,4.93957627892713 52.1040932837157,4.93958497090507 52.1040852633558,4.93960812081626 52.1040706286939,4.93962210472477 52.1040617925249,4.93963423771815 52.1040541357604,4.93964842730287 52.1040451655472,4.93958071411676 52.1039681049893,4.93946961952085 52.1038460918462,4.93925782033595 52.1036170429692,4.93925261400169 52.1036122325194,4.93920315053411 52.103552300528,4.93916235748218 52.1035025310783,4.93913979772529 52.1034757685974,4.9391111476068 52.1034479403439,4.93909291471635 52.1034350989255,4.93899305902681 52.1033628413448,4.9389690410756 52.1033461489743,4.93894528405494 52.1033296373533,4.938904495584 52.1033012955171,4.93888927870456 52.1032919079856,4.93887723863477 52.1032844829548,4.93885674145198 52.1032718486043,4.93882026701001 52.1032557919328,4.9387942103945 52.103248825912,4.93876641000478 52.103244001415,4.9386751949352 52.1032402299803,4.93851142300328 52.1032365778578,4.93850742599999 52.1032364997302,4.93850573907053 52.1032364654473,4.93848164366736 52.1032337689894,4.93848147310158 52.1032337485664,4.93840068928762 52.1032144581739,4.93850331670877 52.1030786076804,4.93860681922582 52.102944359413,4.93868684663904 52.1028334205413,4.93870945294687 52.102802081353,4.93871601582497 52.102791828396,4.93873033235354 52.1027694529861,4.93874946496569 52.1027405750079,4.93882949810708 52.1026148748611,4.93888603986973 52.1025276893366,4.93892953653482 52.102457621507,4.93894078526905 52.1024382634054,4.93894259123985 52.1024351558861,4.9389556366529 52.1024121599288,4.93895679173951 52.1024096269724,4.93896174033696 52.1023987818384,4.93896522900029 52.1023827333209,4.93900091927854 52.1022891228491,4.93902629830106 52.1022194804547,4.93904184706973 52.1021767920313,4.93904916666056 52.1021571358577,4.93907058844319 52.1020949475438,4.93910335781769 52.1019888036785,4.93911501406054 52.1019510457173,4.9391212318284 52.101931952502,4.93914811316898 52.1018494079397,4.93917859600655 52.101756865182,4.93919165150431 52.1017226340772,4.93922300097394 52.1016397208832,4.93926043288199 52.1015396904314,4.93929091122389 52.1014621218434,4.93931005244739 52.101417721308,4.9393492122335 52.101337489245,4.9394458072715 52.1011475954511,4.93945450609585 52.1011315487269,4.93949278117492 52.1010711140985,4.93952839400912 52.1010157817956,4.93954240491226 52.1009940963097,4.93954278399347 52.1009935521697,4.93954316457011 52.1009930044402,4.93955192982245 52.1009812497916,4.93955888349018 52.1009689453814,4.93962323096892 52.1008844406232,4.93966949741217 52.1008247768946,4.93970410954007 52.1007801438013,4.93972653780165 52.1007530029895,4.93978411012723 52.1006833307017,4.93980434510801 52.1006593552596,4.9398060879301 52.1006572946037,4.93981976510429 52.1006410779924,4.93987566576936 52.1005723062182,4.93988846237534 52.1005565716168,4.9399101975546 52.1005314333914,4.9399275921954 52.1005127141951,4.93994933503408 52.1004897241541,4.93996498461865 52.1004747463816,4.93999193396674 52.1004506795311,4.94001627321557 52.1004292902248,4.94002297945943 52.100424192428,4.94005882002771 52.1003969055827,4.94008824243619 52.1003750951214,4.94009734371115 52.10036838854,4.94011317913727 52.1003567100955,4.94012898518682 52.1003450495138,4.94014082138583 52.1003363129947,4.94020725715481 52.1002910490118,4.94027631314987 52.1002479161224,4.94036005002092 52.1001961563025,4.94042307350406 52.1001578630409,4.9404895666636 52.1001184863405,4.94054657076001 52.1000866506462,4.94065284274747 52.1000289000149,4.94075828495018 52.0999738335962,4.94082394274159 52.0999376712941,4.94087494587639 52.0999133537604,4.94097699038057 52.0998652580595,4.94105911947083 52.0998252840829,4.94110494354761 52.0998036612664,4.94122081103491 52.0997480136999,4.9412536593064 52.0997323458106,4.94132195131509 52.0996983143937,4.94132799660947 52.0996950745656,4.94139539031482 52.0996589095226,4.94143513317223 52.0996367782242,4.94151458153418 52.0995903942479,4.94164323327928 52.099512728739,4.94168811361306 52.0994846935941,4.94176922569312 52.0994324015447,4.94188732327802 52.0993446202023,4.94195102964919 52.0992902579305,4.94199582894263 52.0992541959637,4.94205436946051 52.0992041464065,4.94213439341102 52.0991320491499,4.94218854324096 52.0990788101414,4.94225814979215 52.0990078329473,4.94229419972171 52.0989680527137,4.94243148862447 52.0988111076886,4.94247944316722 52.0987482548398,4.94254360276214 52.0986569617335,4.94261891307394 52.0985538283341,4.94262738682235 52.098533978546,4.94264358125791 52.0985066078415,4.94270663296581 52.0983960309295,4.94279868674214 52.0982366139539,4.94281143926699 52.0982119266904,4.94285309875461 52.0981303636365,4.94290749721567 52.0980225133545,4.94294907028915 52.097933453839,4.94297365034473 52.0978787278537,4.94301768982831 52.0977778851792,4.9430583007682 52.0976813258971,4.94308793309059 52.0976115997538,4.94315392069404 52.0974549694831,4.94318269568337 52.0973863096726,4.94320035462377 52.0973348292495,4.94322393640101 52.0972688732733,4.94325086444058 52.0971921890764,4.94326271421132 52.0971642985873,4.94327299469887 52.0971415973274,4.9429812100286 52.0969264342237,4.94270207063853 52.0967186128285,4.94244791437683 52.0965403633879,4.94204557279138 52.096258182325,4.94202812523564 52.0962461163863,4.94091516250482 52.0954407151822,4.94089705241438 52.095427541923,4.94088580077791 52.0954130904478,4.9408720081868 52.0953898937833,4.94085810065372 52.0953665178181,4.94086079751613 52.0953258657065,4.9408460340378 52.0953060799552,4.94078060076948 52.0952616653977,4.94071718644229 52.0952306408839,4.94068360911999 52.0952452452656,4.94020810129381 52.0948992848777,4.93954607341986 52.0944050795409,4.93942040043166 52.094304837533,4.93922772265211 52.0941612669386,4.93878431567529 52.0938389886638,4.93761500481834 52.0929813889683,4.93735141490396 52.0927890888186,4.9369222146898 52.0924722792533,4.93644642940847 52.0921276478424,4.93577074142319 52.0916337056789,4.9354744949086 52.0914160833172,4.93509773646238 52.0911331932271,4.93498495337179 52.091051488927,4.93488006068964 52.0909828934421,4.93468447290276 52.0908342788283,4.93461674049734 52.0907792360591,4.93349251531946 52.0899598423897,4.93274428788343 52.0894176263686,4.93204896647373 52.0889088659457,4.93188243482034 52.0887873411949,4.93106372326789 52.0881755343891,4.93102090368102 52.0881450336773,4.93100462343438 52.0881248372144,4.93100309490427 52.0881130478334,4.93101382902245 52.0880949153351,4.93102361344548 52.0880810575202,4.93103685530742 52.0880688309515,4.93099287910043 52.0880487430193,4.93095441286708 52.0880334760699,4.93090664747827 52.0880133896175,4.93081852143872 52.0879716661053,4.92889793314153 52.0871437696035,4.92907647331788 52.0869303559514,4.92910737164375 52.0868726471564,4.92975265930046 52.0861395986487,4.92977195074171 52.0861178862296,4.93014040481046 52.0858129992298,4.93017088104943 52.0857903953468,4.93030123891741 52.0856937207941,4.93065737469292 52.0853799850231,4.93069049992743 52.0853508029485,4.93112806963892 52.0849656286764,4.93130941399832 52.0848059995005,4.93136993366852 52.0847571941858,4.93162710404497 52.0845497980678,4.93176485296777 52.0844387064959,4.93188558464302 52.0843381460637,4.93200002694807 52.0842390892051,4.93207373290675 52.0841717559347,4.93210318566602 52.0841448602495,4.93212393054013 52.084126361827,4.93204831647452 52.084094458522,4.93199641357808 52.0840722910333,4.93193070203015 52.0840436436547,4.93185956192672 52.0840122608448,4.93175350927867 52.0839665418067,4.93139278027002 52.0838122318794,4.93089324115974 52.0836001559395,4.9307204207128 52.0835252715482,4.9305101046001 52.0834333978182,4.93032344616483 52.0833536415688,4.92977030257635 52.0831115213322,4.92944699752065 52.0829696913655,4.92870073457226 52.0826448348899,4.92807800146693 52.0823745636218,4.92717191099011 52.081981303949,4.92635022069696 52.081617488925,4.92629155120804 52.0815913736025,4.92454430593986 52.0808390496537,4.92371274448559 52.0804661352107,4.92373358084568 52.0804488340357,4.92377621273577 52.0804117637007,4.92386414982016 52.0803344337067,4.92399819891012 52.080220595188,4.92409502880155 52.0801353184794,4.92415543269324 52.0800823458661,4.92422287673287 52.0800257067409,4.9242930143254 52.0799653300911,4.92436420087563 52.0798980186547,4.92444692854147 52.0798206318148,4.92457059637165 52.0797045587707,4.92458365585963 52.0796929703568,4.92464522817785 52.0796383392674,4.92476259256704 52.0795307710521,4.9248346072572 52.0794650624736,4.92496971702179 52.0793426702745,4.92506231361395 52.0792530618467,4.92514415806629 52.0791762103426,4.92523319079272 52.0790897875955,4.9253408499095 52.0789880140809,4.92544764797996 52.0788862281059,4.92547184840708 52.0788636907136,4.92549107027545 52.0788457896832,4.92555349346186 52.0787876470781,4.92562015564962 52.0787272470353,4.92585494029504 52.0785099605868,4.92599718143167 52.0783801349426,4.92619458766689 52.0781983665864,4.92633597720867 52.0780674676092,4.92643998609212 52.0779726176787,4.92654747983461 52.0778761759904,4.92654837525198 52.0778753507812,4.92654926645055 52.0778745102756,4.92655136724733 52.0778725078336,4.92660843304866 52.0778181493184,4.92656657271818 52.0778130503144,4.92634471215164 52.0777860633614,4.92603368271149 52.077750179361,4.92571833231394 52.0777132260029,4.92544639779884 52.0776816280818,4.92525353227885 52.0776580603136,4.92498334700634 52.0776280590838,4.92476876325968 52.0776028863415,4.92475260493246 52.0776010342941,4.92466104562516 52.0775905722917,4.92452031001874 52.0775295294943,4.92426751484298 52.0774219191276,4.92403817419506 52.0773244761286,4.92374455951319 52.0771991862613,4.92354127416713 52.0771129900745,4.92330151654214 52.0770117925311,4.92306697660476 52.0769111363574,4.92286804784088 52.0768270773634,4.92252318057377 52.0766793008058,4.92232165176883 52.0765957789074,4.92212706512315 52.0765138569864,4.92194811917795 52.0764372905208,4.92177351097929 52.076364471003,4.92157720159859 52.0762814807576,4.92144168996094 52.0762252635587,4.92124015280486 52.0761401308771,4.92105079014065 52.0760598097345,4.92068682123661 52.0759082850202,4.92055218712017 52.0758520612742,4.92042837710423 52.0757986036608,4.92029424328252 52.0757434242269,4.92014342997669 52.0756777432675,4.91995252589663 52.0755987354957,4.91975552963608 52.0755165124459,4.91958903448619 52.0754455014981,4.91945566490247 52.0753899735942,4.91925693114226 52.0753066911903,4.91907996529933 52.0752314045098,4.91890127316218 52.07515665898,4.91850988431733 52.0749895408777,4.91836692611498 52.0749292008737,4.91820218576581 52.07485818594,4.9179921535583 52.0747692028553,4.91798163963311 52.0747647477997,4.91788227214951 52.0747220268014,4.91779684620719 52.0746851855882,4.91778211323868 52.0746991484609,4.91780043172177 52.0747076972764,4.91774330705199 52.0747748091543,4.91769454260318 52.0747652402213,4.91760137620588 52.0747487801787,4.91747426103952 52.0747259469588,4.91735671596174 52.0747057763035,4.91721304073046 52.0746792185898,4.91708767078933 52.0746569132257,4.91696228963964 52.0746356862643,4.91682819936162 52.0746117908727,4.91672023277281 52.074592134184,4.91664186791658 52.0745788693442,4.91653652136327 52.0745597532506,4.91643464994616 52.0745416935731,4.91631250065473 52.0745197417975,4.91618649352597 52.0744970823864,4.91607591967848 52.0744785112425,4.91603412927719 52.0744716120243,4.91584332188408 52.0744081384915,4.91555230500146 52.0743116005954,4.91542335016608 52.0742683995668,4.91525955358039 52.0742150640174,4.91510883436292 52.0741665353732,4.91497900523339 52.0741233303525,4.91489123572978 52.0740925832987,4.91479166591323 52.07405770285,4.91459388226811 52.0739894176025,4.91441613146725 52.0739275310809,4.914248825889 52.0738683107574,4.91405714191987 52.0738026916065,4.9138706626693 52.0737359874999,4.91370773287424 52.0736810443749,4.91355438430147 52.0736276944871,4.91340886092885 52.0735764701049,4.91323285805488 52.0735151191148,4.91305249362533 52.0734510898098,4.91287039148103 52.073388671105,4.91268991750118 52.0733254407479,4.91260957433999 52.0732968583743,4.91240385484472 52.0732265510754,4.91217384264151 52.073148721257,4.91181707970681 52.073036512278,4.91163131653951 52.0729785260263,4.91134138251292 52.072888866973,4.91060616182045 52.072659079052,4.9102016500462 52.072533441425,4.90981971215019 52.0724153091,4.90948987049284 52.0723127655095,4.90934925289287 52.0722687375234,4.90897860350639 52.0721538300451,4.9086157743081 52.0720416136556,4.90850815186714 52.0720029677541,4.9083510525651 52.0719482116288,4.90809936911024 52.0718591134235,4.90796569644077 52.0718124155539,4.90774534734201 52.0716944391308,4.90756057333077 52.0715941610213,4.90746514693087 52.0715432140286,4.90738360734136 52.0715003139995,4.9073065793821 52.0714379458957,4.9072286002525 52.0713758884528,4.90713350830124 52.0712992812734,4.90706410347916 52.0712442424706,4.90699745075092 52.0711801277827,4.90697145239021 52.0711563379617,4.90689299861737 52.0710801579133,4.90676040724114 52.0709520929974,4.90659070956531 52.0707889215312,4.9064527868776 52.0706563044674,4.90636440287834 52.0705705740396,4.90628120656595 52.0704907340026,4.9063220241721 52.0704438024634,4.90608174907631 52.0703583147565,4.90598368362899 52.0703239659416,4.90590072544833 52.0702939661152,4.9058120414054 52.0702634125362,4.90565847396055 52.0702106715727,4.90552313579676 52.0701649258285,4.90547302516557 52.0701482024919,4.90539732520019 52.0701229399937,4.90508326445047 52.070014776924,4.90505359115277 52.0700452513194,4.90493227511992 52.0701655292059,4.90485457690102 52.0702457184186,4.904819821371 52.0702456570451,4.90467991837306 52.0702459471332,4.90451309749049 52.0702456684016,4.90428456572966 52.0702468802641,4.90396568387974 52.0702463370318,4.9038121100604 52.0701957418064,4.90359173355113 52.0701225365878,4.90342632457252 52.0700685936181,4.9033887112427 52.0700563231136,4.90338491891353 52.0700549952675,4.90335566983872 52.0700447724482,4.90332711820195 52.0700347951665,4.90330258164549 52.0700797342407,4.90326841466528 52.0701412529271,4.90321847797346 52.0702327363843,4.90321177482778 52.0702456698258,4.90317463988246 52.0703172700331,4.90316850657377 52.0703301069425,4.90309917343058 52.0704820641194,4.90304043471516 52.0706145873718,4.90297932790199 52.0705952453746,4.90290843873289 52.0705728161464,4.90289503830068 52.0705684647182,4.90278428828425 52.0705325331107,4.90271748364212 52.0705114058686,4.90266836873617 52.0704958610872,4.90265074255875 52.0704898024756,4.90264947837922 52.0704893658443,4.9024928777204 52.0704355027275,4.90230721475283 52.0703730619293,4.90226929006441 52.070359917932,4.90218960865135 52.0703332815654,4.90209844820874 52.0703026700504,4.90208196110432 52.0702978384364,4.90207430281923 52.0702979417317,4.90204458878968 52.0702983317276,4.90198464475231 52.0702982736705,4.90197246636682 52.0702982594771,4.90189315797807 52.070299119325,4.9018821011312 52.070299244564,4.90177523158569 52.0702996762331,4.90171526721034 52.0703001482585,4.90164911367384 52.0703010891021,4.90164488331257 52.0703011525648,4.90163860924998 52.0703175121873,4.90162959364481 52.0703445834259,4.90162655192175 52.0703533883088,4.90161335208655 52.0703964322985,4.90188687433832 52.0704641804693,4.9019029776393 52.0704869239964,4.9019259009794 52.0705088597048,4.90193944645741 52.0705173104564,4.90195447025673 52.0705131739382,4.90198553002416 52.0705393415233,4.9021101228081 52.0706087220001,4.90214124028669 52.070602801038,4.90216409364349 52.0706419757625,4.90218957210909 52.0706838667324,4.90220483771883 52.0707112536638,4.90222516486638 52.07074936636,4.90225144599086 52.0707966085926,4.90226313599153 52.0708309376612,4.90226891860686 52.0708518410257,4.90228195233334 52.0709156119476,4.9022999923691 52.0709938654669,4.90230239383406 52.0710077980564,4.90230637703113 52.0710345902673,4.90230680781024 52.0710661765427,4.90230376753171 52.071097739547,4.90229614579274 52.0711469544821,4.90227193020706 52.0712025007243,4.9022549529778 52.0712361365754,4.90222912360192 52.0712831194097,4.90219793358721 52.0713402368307,4.90216853428804 52.0713936135384,4.90215517617585 52.0714176379186,4.90213030741146 52.071456580254,4.90204612017143 52.0715776641387,4.90200798878094 52.0716347529305,4.90194042409813 52.0717468181167,4.90193579593365 52.071753962646,4.90192177763313 52.0717756293746,4.90183926960025 52.071900468099,4.90180731988061 52.071949546843,4.90176723866617 52.0720221501278,4.90173245431985 52.0720878093727,4.90168846281862 52.0721914327398,4.90165068670338 52.0722854553478,4.90161834685383 52.0723623778425,4.90158412017598 52.072450527789,4.90156977303264 52.0724836440726,4.90155007650357 52.0725258343565,4.90151250627905 52.0726048654659,4.90149904853161 52.0726353159138,4.90147672672886 52.0726801648568,4.90146870853063 52.0726945758274,4.9014500003407 52.072727665132,4.90143042574066 52.0727612901534,4.90140820406243 52.0727981130428,4.90138518143059 52.0728295756655,4.90137105790127 52.0728461006488,4.90135780074669 52.072862089911,4.90134167662195 52.0728799018409,4.90142850758074 52.0728909638359,4.90143095060253 52.0728931247799,4.9014507130425 52.0729105956901,4.90149734057354 52.0728960184851,4.90154539939446 52.0728854325233,4.90159655614853 52.0728784842441,4.90164800105839 52.0728756267559,4.90293347237326 52.0726974565286,4.9031777074548 52.0727912467904,4.90334868195018 52.0728520708966,4.90358837327045 52.0729423973703,4.90378677122844 52.0730153056385,4.90403620081987 52.0730927641042,4.90415169929003 52.0731286330696,4.90428001270955 52.0731704956278,4.9043692025794 52.0732032724873,4.90439859100153 52.0732183672113,4.90443913517262 52.0732350535967,4.90446056760458 52.0732440037459,4.90450674536137 52.0732630860662,4.90459452710367 52.0732925673097,4.90474392825571 52.0733429735995,4.90501802345633 52.0734355951494,4.90521799132666 52.0735040043311,4.90537115514924 52.0735573014281,4.90554175229776 52.0736171410722,4.90577626904551 52.0737011501801,4.90586376270874 52.0737304495305,4.90600561125611 52.0737781269047,4.90632415243401 52.073888723474,4.90660602431982 52.0739912600377,4.90684111881064 52.0740761681841,4.90695092151162 52.0741199387475,4.90703198941717 52.0741501098559,4.90711481928751 52.0741792095039,4.90719127011816 52.0742046878373,4.90738569832529 52.0742734302754,4.90779861738069 52.0744142657924,4.90786314067068 52.0744380683041,4.90792072725931 52.0744639997332,4.90824303190285 52.0745782016535,4.90859264619438 52.0747031196534,4.9086868128056 52.0747362190281,4.90890510503031 52.0748108082712,4.90907164684484 52.0748688286697,4.90934019467768 52.0749635747464,4.90978345738402 52.0751161929489,4.90992326863549 52.0751642168453,4.90994827607775 52.0751718681915,4.91002119506939 52.0752005661173,4.91016679910264 52.0752525679771,4.91025720631643 52.0752827746521,4.91047811400884 52.0753588096528,4.91064409943759 52.0754146683981,4.91088269254293 52.0755012004372,4.91106782753238 52.0755670229741,4.91125793957676 52.0756312474457,4.91142681938566 52.0756894536957,4.91159568243899 52.0757492775065,4.91176569565418 52.0758107235855,4.91198744742808 52.0758901746482,4.91218864011524 52.0759551613413,4.91238337535464 52.0760238967069,4.91255018551886 52.0760849692132,4.9126385558473 52.0761149860804,4.91268443137004 52.076135663847,4.91280725809141 52.0761627633358,4.91285228714344 52.0761807411759,4.91327226761761 52.0763270676782,4.91331807253744 52.0763165829019,4.91335204975497 52.0763283241545,4.91353012196383 52.0763895484022,4.91373965025709 52.0764640035165,4.91391945951878 52.0765252161736,4.91411832810865 52.0765940820959,4.91429609914927 52.0769973040616,4.91444363595742 52.0773381882999,4.91444232152322 52.0773478632918,4.91442424753497 52.0773672142351,4.91442019002354 52.0773715662113,4.91423329576252 52.0775717469768,4.91421070785896 52.0775958255284,4.91399685596556 52.0778247857177,4.91386071489016 52.0779705485212,4.91384473437597 52.0779877685975,4.9137253005642 52.0781164758733,4.91353800368322 52.0783182717835,4.91328823414955 52.0785729902394,4.91311480637555 52.078693561185,4.91287740527126 52.078858608569,4.91247159739405 52.0791407223285,4.91241165724995 52.0791790491277,4.91233129901256 52.0792320072703,4.912080565391 52.0794032910524,4.91206887476538 52.0794120613216,4.9119869310778 52.0794672508933,4.91175216813209 52.0796276148237,4.91172653353955 52.0796471415797,4.91163990828984 52.0797035074506,4.91158243184343 52.0797432279484,4.91098416764686 52.0801506818238,4.91086095000116 52.0802347356355,4.91089150944594 52.0802583182719,4.91098226655596 52.0803292871144,4.91114790194943 52.0804595926713,4.9112871105984 52.0805687140188,4.91129940840236 52.0805783360796,4.91107302311542 52.0806950589506,4.9109132064997 52.0807772841683,4.91093801342132 52.0807972302975,4.91076518767764 52.0808776680283,4.91053389062423 52.0809854717204,4.91054599871796 52.0809950948898,4.91057940085551 52.0810216444107,4.91058061165895 52.0810226074462,4.91058070424618 52.0810226806248,4.91058172841641 52.0810234972972,4.91068339914079 52.0811045745477,4.91071309294579 52.0811282543934,4.91073780045031 52.081147956582,4.91080029259572 52.0811977888489,4.91084809323476 52.0812353728457,4.91096065090383 52.0813238578608,4.91098123584744 52.0813402725435,4.91098225425444 52.0813410837962,4.91098266797094 52.0813414144349,4.91098285602737 52.0813415643984,4.91105499727111 52.0813991105133,4.91106419607206 52.0814064532605,4.91107054801074 52.0814115230825,4.91108078115946 52.0814196879305,4.91110342892818 52.0814377575574,4.91111610207001 52.0814477712383,4.91111622648496 52.0814478697119,4.91111634800143 52.0814479663762,4.91132461620456 52.0816125629458,4.91134095093294 52.0816253471589,4.91133038797215 52.0816380308621,4.91129735729752 52.081677689026,4.91121980485919 52.0817707899168,4.91118947543355 52.0818071953542,4.91118637806131 52.0818109129356,4.91118427963653 52.081813432833,4.91115348307348 52.0818504089208,4.91110920435851 52.0819040242708,4.91108124187075 52.0819378866005,4.91103854439693 52.0819895848428,4.9110073466339 52.0820273610161,4.91099988753078 52.0820363882586,4.91099943380643 52.0820369374002,4.91099898156959 52.0820374838514,4.91099266037844 52.0820451422985,4.9109861071547 52.0820530811374,4.91096630274391 52.0820770624496,4.91089404602818 52.0821645579271,4.91079892512616 52.0822797343909,4.91078015509914 52.0823024615086,4.91078469908925 52.0823059313334,4.91084937063949 52.0823567601697,4.91086459033206 52.082368775946,4.91054326822756 52.0825179568495,4.9108065134396 52.0827330204881,4.91089339535615 52.0828039287535,4.91082251214243 52.0828897309673,4.91085558981636 52.0829167572567,4.91083594967224 52.0829399293748,4.91077855386029 52.0830076488451,4.91077251187447 52.0830149650602,4.91077235520624 52.0830151549761,4.91077220001601 52.0830153431004,4.91069024323813 52.0831146824938,4.91067819827353 52.0831048286035,4.91065827955458 52.0830885325154,4.9106485100069 52.0831003663867,4.91061196095956 52.0831472087528,4.9105860949478 52.0831786346568,4.91056617777203 52.0832008088215,4.91065655456513 52.0832710123342,4.91063784766883 52.083293245333,4.91067444114913 52.0832929169127,4.91074700302927 52.0832921847068,4.91074755471882 52.0832924386057,4.91075273791287 52.0832948036723,4.91076375620437 52.0832998303532,4.91079896297338 52.083295460601,4.9108301535706 52.083295586667,4.91111008503713 52.0834211049855,4.91151657247986 52.08360093663,4.91162671510373 52.0836496655311,4.9116371572846 52.0836542817421,4.91199726462743 52.0833428290681,4.91202247293821 52.0833210445102,4.91249307517154 52.0829144384767,4.91264871009346 52.0829834381997,4.91286922328153 52.0830800048811,4.9130110384289 52.0831425848812,4.91306617646981 52.0831668680221,4.91322842528744 52.0832383203824,4.91363192124912 52.0834161013597,4.91379103122736 52.0834851674498,4.91398905634374 52.0835730939417,4.91418882391397 52.0836604967883,4.91443181425906 52.0837678466351,4.91481489549144 52.0839372365683,4.91488627206092 52.0839685767215,4.91490078123396 52.0839749436549,4.91500876975335 52.0838802842299,4.91510977405644 52.0839172185277,4.91513947285696 52.0839480122871,4.91512637671661 52.0839798669236,4.9151856033032 52.0840061005906,4.91514826777856 52.084050429903,4.91543788067802 52.0841792186816,4.91549170290014 52.0842031781275,4.91577932331433 52.0839897319188,4.91615948136568 52.083641658915,4.91741218526734 52.0825495550365,4.92241401635891 52.0847039883971,4.92116603808714 52.0858379073009,4.92112038271509 52.0858920943581,4.92101938852278 52.0860347316326,4.92088533064633 52.0861670211789,4.92074821142287 52.0862747778613,4.92081361036832 52.086364945198,4.92051151359778 52.0867070369299,4.92017020677168 52.0869917584113,4.91988594417182 52.0872801736019,4.91965544351827 52.0875177414366,4.91964435950726 52.0875246704841,4.91868402790854 52.0871278725713,4.91856599304995 52.0871188412313,4.91849126008088 52.087132783128,4.91846985377609 52.0871542740814,4.91841760560847 52.0872140802371,4.91835618192876 52.0872917812505,4.91834768865322 52.0873044567243,4.91832269942718 52.0873290837488,4.91830252646678 52.0873452271291,4.91827172296585 52.0873844547476,4.91807371844024 52.087619093707,4.9178710207742 52.0878433143455,4.91777374467064 52.0879466907807,4.91793543770176 52.0879999108322,4.91795883503155 52.0880076115529,4.91782780610765 52.088158782113,4.91780960541027 52.0881797796763,4.91778044998681 52.0882134159022,4.91770324105757 52.0883024920355,4.91766856303922 52.0883424995132,4.91758452997864 52.088439448077,4.91755047207436 52.0884787407353,4.91747298602681 52.0885681355908,4.91729154804349 52.0885085606706,4.91709470334241 52.088715732988,4.91708783515062 52.0887236628122,4.91713675054453 52.0887397417585,4.91703268191368 52.0888598785698,4.91698891863231 52.0889040300003,4.91677866541197 52.0891419039731,4.91658746133493 52.0893626251228,4.9163449207717 52.0896426029574,4.91633350288447 52.0896557834208,4.91632328291111 52.0896675808969,4.91622774754749 52.0897778614102,4.91620424989588 52.0898049854592,4.91615997235785 52.0898560976498,4.91609643919706 52.0899294351811,4.91605951740646 52.0899720568578,4.91593854330668 52.0901117004303,4.91591179121453 52.0901425801435,4.91588998060236 52.0901654891373,4.9158577144212 52.090176695087,4.91582198326948 52.0901756659763,4.91574535233582 52.0901488579368,4.91572747107897 52.0901429800702,4.91571533067242 52.0901389893068,4.91571490898529 52.0901388501014,4.91571448583906 52.0901387108901,4.9155690366796 52.0900909007694,4.91552522105206 52.0900913357501,4.91550454496931 52.0900940932727,4.9154732286654 52.0901040526657,4.91544585610431 52.0901067114744,4.91541543766863 52.0901048640082,4.91540569959025 52.0901035900602,4.91537683256536 52.0901364304931,4.91528239995786 52.0901357927176,4.91524345898626 52.0901687554727,4.91525029479206 52.0901788819339,4.91525412570831 52.0901873955735,4.91525187588216 52.0901985786181,4.91504038681054 52.0904448044187,4.9150001307778 52.0904408555582,4.91499127299741 52.0904575029916,4.91493404675965 52.0905288805767,4.91486982917859 52.0906033247422,4.91483348907026 52.0906541221947,4.91389210259715 52.0917651901675,4.91367265844517 52.0920095380818,4.91371976287564 52.092025434989,4.91373496909616 52.0920309734465,4.91289242542472 52.092990830706,4.91268475067453 52.0932315695356,4.91261744495067 52.0933112392266,4.91260197644923 52.0933320384552,4.91256231524525 52.0933985906436,4.91251819550868 52.0934822257253,4.9124936177941 52.0935155716734,4.91243882452111 52.0935798446068,4.91219661029216 52.093860480288,4.91175894681443 52.094367589202,4.91168854371462 52.09444591472,4.91162282378242 52.0945096443535,4.91152529122666 52.0945983180391,4.91105288294984 52.0951418524059,4.91086341588594 52.0953614288283,4.91037381133939 52.0959267932933,4.90995073852116 52.0964192561303,4.90985124715263 52.0965377467719,4.9098455766716 52.0965434321854,4.90984887628939 52.0965494478327,4.90988097781801 52.0965880120407,4.90993756565045 52.0966319514163,4.90999092865838 52.0966861224034,4.91003073554915 52.0967445483145,4.9100601906044 52.0968102810255,4.91011400748276 52.096870230475,4.91015299913566 52.0968948450177,4.91019952586558 52.0969794949206,4.91014687671519 52.0970296245071,4.91012867316052 52.0970522629977,4.91013977332944 52.0970835776878,4.91009178780575 52.0970881930564,4.90992321108518 52.0971022063212,4.9098016286086 52.0971105403968,4.9094850880907 52.0971283579547,4.90947851740992 52.0971286818666,4.90931694486812 52.097132637045,4.9092951710249 52.0971331698612,4.90907512645584 52.0971385244012,4.90906346050959 52.0971387638094,4.90895519724721 52.0971409860594,4.90862241194595 52.0971439229293,4.90836679057464 52.0971489879068,4.90828040815278 52.0971491313652,4.90827038872962 52.0971471582095,4.90826687608963 52.0971464680304,4.90826599794891 52.0971462936881,4.90826511833924 52.0971461202386,4.90824129167169 52.0971414242027,4.90819026411828 52.0971313640692,4.9081887058818 52.0971310557359,4.90818714762608 52.0971307492002,4.90817437431953 52.0971282345457,4.90799498651981 52.0970928741559,4.9078267834767 52.0970610733396,4.9077146828769 52.0970398188741,4.90765714963747 52.097027990145,4.90763162790652 52.0970220125706,4.90759938656344 52.0970144616922,4.9075980886041 52.0970141067728,4.90754255624253 52.0969988760231,4.90754085409858 52.0969983792434,4.90753916677919 52.0969978609524,4.90749980005345 52.0969857528248,4.90746544624358 52.0969743311054,4.90</t>
  </si>
  <si>
    <t>MULTIPOLYGON (((4.96574867203629 52.127591575428,4.96580329970579 52.1275255105162,4.96584168579214 52.1274782535296,4.96586073233198 52.1274562198915,4.96587949662054 52.1274331426254,4.96606434563412 52.1272042922591,4.96627770512894 52.1269406696126,4.96649090826845 52.1266856296293,4.96669445628206 52.1264321277479,4.96693571404126 52.1261360215762,4.96712091056799 52.1259078898154,4.96718032040723 52.1258359900511,4.96718685048275 52.125827959988,4.96729720427042 52.1256945563924,4.96746337789246 52.1254857256682,4.96788060410812 52.1249703503073,4.96809080657611 52.1247140833355,4.96834848856342 52.1244008204252,4.96857274375261 52.1241247388332,4.96865848130822 52.1240212308037,4.96868940333994 52.1239875902938,4.96873136128732 52.123941855025,4.96874316538736 52.1239288192506,4.96907494031058 52.1235458903293,4.96909015604657 52.123527159184,4.96910427704735 52.1235083792156,4.9691151156362 52.1234892640394,4.96912442379194 52.1234698468307,4.96913259184452 52.1234489874874,4.96913912632889 52.1234279246155,4.96914335785764 52.123409532028,4.96914640738841 52.1233910543581,4.96914771623938 52.1233744580149,4.96914766720082 52.1233578478706,4.96914673061343 52.1233471397484,4.96914509296955 52.1233364471175,4.96914073888458 52.123316433208,4.96913582951329 52.1232964622703,4.96912746573961 52.1232711311805,4.96911636765109 52.1232461948612,4.96910788611536 52.1232318917259,4.96911511794172 52.1232283760578,4.96912541550443 52.1232233792351,4.96927701896375 52.1231497379001,4.96933566942985 52.123123925216,4.96934821698413 52.1231172286102,4.96936722839421 52.1231063754451,4.96937531994046 52.1231014876305,4.96938323718809 52.1230965003291,4.96939124624629 52.1230910639484,4.96939911004115 52.1230855461598,4.96940778726701 52.1230789257183,4.96941610112681 52.1230721242276,4.96942455337422 52.1230645772157,4.96943259836604 52.1230568579873,4.96947845604746 52.1230092847183,4.96951133792818 52.1229751655753,4.96964084992691 52.1228371178494,4.96968295845788 52.1227922366391,4.96969971220246 52.1227776273991,4.9698218149523 52.122676053838,4.96994069682256 52.122573758697,4.96994362595542 52.1225712613853,4.97001149682162 52.1225133485982,4.97009598170041 52.1224416708607,4.97062664547106 52.1218922444601,4.97260847518537 52.1195463636054,4.97348447484806 52.1184951285784,4.97352111308958 52.1184504245329,4.97413565230952 52.1177006443391,4.97472782910241 52.1169781244472,4.97491735654207 52.1167468675794,4.97499158653925 52.1166547564934,4.97501727003551 52.1166228936142,4.97502495144779 52.1166116224363,4.97509845752363 52.1165235533908,4.97510282840467 52.1165182117647,4.97512590589975 52.116488694634,4.97512662931899 52.1164878253173,4.97513306518694 52.1164802079313,4.9757430469739 52.1157422226583,4.97675977611118 52.1145120876251,4.9769249198843 52.1143138277749,4.97710016572835 52.1141059316373,4.9771742978322 52.1140139716156,4.97753790417499 52.1135746840783,4.97755965402772 52.1135526938716,4.97759328397297 52.113513568686,4.97766833522436 52.1134294221921,4.97775113410236 52.113336170651,4.97789951709253 52.1131705588828,4.97797711751307 52.1130805248509,4.97803060285403 52.1130204992241,4.97810480544668 52.1129411671213,4.97817040814504 52.1128746940645,4.97819801188903 52.1128462795824,4.97820137697011 52.1128438824452,4.97820542422982 52.1128419191021,4.9782099925098 52.1128404519109,4.97821492073398 52.1128395342413,4.9782200333924 52.112839201437,4.97822516973803 52.1128394709167,4.97823012563973 52.1128403150082,4.97824665666286 52.1128429519185,4.97828777062504 52.1128888528564,4.97833239802775 52.1129400869105,4.9783656677883 52.1129817182445,4.97844181110461 52.1130604661984,4.97847515947317 52.1131015045588,4.97848314948927 52.1131217824176,4.97847714392176 52.113130354217,4.97846591186182 52.1131373349855,4.97845902068859 52.1131421736572,4.97845432105052 52.1131452312947,4.97846666601918 52.1131570394922,4.978534427258 52.1131290966701,4.97860967862742 52.1130994540477,4.97865811533613 52.1130789852054,4.97868319743877 52.1130692840663,4.97882234651234 52.1129998836184,4.97890444976151 52.1129584631738,4.97891228393008 52.1129542658954,4.97894786695022 52.1129360893348,4.97899421224102 52.1129127998422,4.97904492242963 52.1128879255588,4.97905800653381 52.1128811488831,4.97911138432324 52.1128535064838,4.97924867740524 52.1127841710155,4.97929679239848 52.1127588921702,4.97935296130457 52.1127309177686,4.97938233538938 52.1127147868641,4.97944109317912 52.112684664232,4.97950938911293 52.1126523724637,4.97961222700376 52.1126007318449,4.97972890488831 52.1125426225935,4.97980840287718 52.1125017497798,4.97993631675974 52.1124377290233,4.98010368314395 52.1123520931519,4.98012135542513 52.112343219996,4.9801494421641 52.1123209096388,4.98018016635097 52.1122959299271,4.98019512936202 52.1122815736622,4.98020325020005 52.1122747258008,4.98022112487573 52.1122596515462,4.98022463133515 52.1122561403161,4.98022800861868 52.1122443685851,4.98022784314354 52.1122256637981,4.98022154117606 52.1121994956946,4.98021271350887 52.1121829630949,4.98018644966245 52.1121574002016,4.98016549505979 52.1121435760978,4.98013317757121 52.1121206977126,4.98004497967586 52.1120606044513,4.97998645698799 52.1120185807927,4.97990781701933 52.1119589878121,4.97986762122539 52.1119291882765,4.97980369802028 52.1118758837931,4.97976685829751 52.1118382671893,4.97972834482337 52.1117968967561,4.97969840998559 52.1117625217253,4.97966081144609 52.1117168850876,4.97964120702267 52.1116895115131,4.97961825984935 52.1116525001358,4.97960558938412 52.1116251684967,4.97958036549124 52.111564079133,4.97956210965662 52.1115008926606,4.97955642849272 52.1114563280395,4.97954773957765 52.1113798003538,4.97954645544805 52.1113333184915,4.97955113285236 52.1112718381355,4.97956273973016 52.1112092761972,4.97957275510064 52.1111643523809,4.97958884356549 52.1111178047348,4.97963183866219 52.1109733708894,4.97966824904516 52.1108674372345,4.97969847447433 52.1107513616016,4.97971611516792 52.1106850365074,4.97973205749249 52.1106208536956,4.9797522042692 52.1105438324356,4.97975804396918 52.1105165557744,4.97977225373773 52.1104534545287,4.97978385040742 52.1103903532407,4.97981442602507 52.110214957364,4.97983638820302 52.1100460121354,4.9798421159488 52.1100069786547,4.97984652040502 52.1099145153727,4.97985033099673 52.1098535802713,4.97985238980321 52.1097926481059,4.97985266764009 52.1097253102647,4.97985225922439 52.109677213562,4.97985329138037 52.1095975826122,4.97985300071637 52.1095285530433,4.97985051531699 52.1094552735114,4.97985044815371 52.1094017671524,4.97984776724023 52.1093739756908,4.97984873120766 52.1093514908079,4.97984465920245 52.1092825200784,4.97984115145355 52.1092301253441,4.97983194537748 52.1091638872339,4.97982475383725 52.1091056554863,4.97980517241855 52.1090406308738,4.979800350024 52.1090267815346,4.9797582861866 52.1089395685224,4.97970570624076 52.1088498114749,4.97965340366784 52.1087680817302,4.97962491667881 52.1087224316025,4.97959125189421 52.108677914046,4.97957125636941 52.1086519592101,4.97954677421748 52.1086217734434,4.97947436920992 52.1085370889389,4.97943113251642 52.1084921607375,4.97939620237104 52.1084615792842,4.97936028459318 52.1084272553564,4.97933344226522 52.1084045934052,4.97928170408787 52.1083651274684,4.97923884693162 52.1083314356279,4.97919614063785 52.1083020136393,4.97915969228956 52.1082778713265,4.97910135040361 52.108248655852,4.97904381159808 52.1082178252706,4.97898825324767 52.1081939223514,4.97893712321103 52.1081726412859,4.97887189078915 52.1081451185661,4.97882081915217 52.1081254465213,4.9787287196326 52.1081004102552,4.97868587665337 52.1080923972532,4.97860739736722 52.1080848449854,4.97851595408093 52.1080790633305,4.97848083163978 52.1080776023702,4.97841723510104 52.1080771572166,4.97831999120124 52.1080767661351,4.97829046044071 52.1080752076619,4.97779470282202 52.1080930455571,4.97774609773089 52.1080957889362,4.97761845189166 52.1080965140868,4.97739008775605 52.1081000529177,4.97715913961316 52.1081052091666,4.97706796327264 52.1081069413661,4.97702020985299 52.1081059483594,4.9769116674229 52.1081055707421,4.97682047665321 52.1081041029371,4.9766876054678 52.1080984093685,4.97658771016736 52.1080910778039,4.9765529683067 52.1080879188438,4.97648260888853 52.1080799979611,4.97646174943328 52.1080752155405,4.97640350681943 52.1080576566341,4.97637741221242 52.1080475350062,4.97636348702166 52.1080379321418,4.97628947262179 52.107984581548,4.97626944604197 52.1079717756236,4.97621108970809 52.1079237375828,4.97609694696109 52.1078228527515,4.97608124194894 52.1078036263822,4.97604888966217 52.1077470054039,4.97603313752964 52.1077122743929,4.97602259142972 52.1076812826062,4.97601730442365 52.107659369161,4.9760057595527 52.1075925473266,4.97599332943177 52.1075219923419,4.97598973651428 52.10749205843,4.97597530375254 52.1073519914853,4.97597166835376 52.1073092224175,4.97596671590024 52.1071509696509,4.97595892314148 52.1069301677738,4.97595395661649 52.106767106314,4.97595388556597 52.1067478535552,4.97596017878851 52.1065794295117,4.97596254930519 52.1065200803622,4.97596163113893 52.1065056422703,4.97595614977446 52.1064334666801,4.97594265931298 52.1063131947911,4.97593997081105 52.1062912724238,4.97592409086047 52.1062260712799,4.97588612108518 52.1060630474779,4.97585163043342 52.1058994965099,4.97583387627773 52.1057984712249,4.97583036601098 52.1057770313437,4.97582042821223 52.1057164797826,4.97581343392259 52.1056739236818,4.9757965175448 52.1055659445189,4.97578677214174 52.1055146333931,4.9757834420311 52.1054958276519,4.97577257773917 52.1054344549337,4.9757712499631 52.1054296416659,4.97576640564211 52.105412008082,4.97574615326636 52.1053366440787,4.97573208176241 52.1052922926179,4.97572067527645 52.1052612977876,4.97568382903448 52.1051635044747,4.97567593936994 52.105142130195,4.97566716424354 52.1051202225262,4.975650523452 52.1050806797096,4.9756242203509 52.1050204754676,4.97560560985719 52.1049887813707,4.9755788363256 52.1049368804826,4.97552955889243 52.1048544762912,4.97545867344868 52.1047378238558,4.97542049200674 52.1046820991007,4.97537462247171 52.1046338615355,4.97531518023637 52.1045791051059,4.97526261161351 52.1045339989189,4.97523588481255 52.1045103656979,4.97518842845329 52.1044759731823,4.97513922565486 52.1044410352576,4.97507968514533 52.1043985830775,4.97500886775004 52.104352334418,4.97496225315357 52.1043200839211,4.97495121299295 52.1043127649575,4.97474529021061 52.104187856171,4.97465037800808 52.1041334157352,4.97457176761263 52.1040855396595,4.97443094618207 52.1040016191769,4.97436269322518 52.1039607360111,4.97427630473863 52.1039080148773,4.97422188254238 52.10387573674,4.97416619961878 52.1038393196325,4.97400488749635 52.1037237606261,4.9739273616506 52.1036550265209,4.97376802585545 52.1035089774666,4.97374417135898 52.1034889851662,4.97362959409937 52.1033848246372,4.97353830372601 52.1032989376219,4.97347456539199 52.1032404171296,4.97341599843777 52.103184584218,4.973359979793 52.1031357170155,4.97327899740065 52.103063761586,4.97326091178731 52.1030465847384,4.97321704630206 52.102998299418,4.9731645859893 52.1029403486489,4.97309757341925 52.1028588158823,4.97305990843663 52.1027982475583,4.97304962128442 52.1027837675362,4.97303915487023 52.1027618537184,4.9730277874298 52.1027363684558,4.97301408367603 52.1027094189116,4.97300043862737 52.1026808607005,4.97298563351278 52.1026373062485,4.97297061833871 52.1025990989804,4.97294502968743 52.1025206148021,4.97293300793452 52.102472818746,4.97292014960548 52.1024239501639,4.97291845486288 52.1023784464053,4.9729141260013 52.1022895837444,4.97291437791359 52.1022387658645,4.97291640694561 52.1021489458372,4.97292193974814 52.1021125904019,4.97293195064466 52.102062346096,4.97296294306982 52.101902529565,4.97298984742775 52.1018090129296,4.97302183805078 52.1017288974486,4.97305371967368 52.1016605380222,4.97309337437595 52.1015975628006,4.97313117312109 52.1015490159512,4.97314965953199 52.1015212626732,4.9731584473421 52.1015100673847,4.97320848776448 52.1014508676477,4.97323570223093 52.1014199362468,4.97327693481629 52.1013740798628,4.97338902847129 52.1012728357884,4.97344046373988 52.1012300261716,4.97358385704719 52.1011278581138,4.97384872737175 52.1009448273555,4.97403228141476 52.10081926867,4.97423415154189 52.1006857564592,4.97448240087236 52.1005224309134,4.97455356095144 52.1004802201532,4.97462471699929 52.1004368498698,4.97468806882688 52.1003977755199,4.97472885505113 52.100373146981,4.97478700092043 52.1003367418104,4.97483733294605 52.1003056841725,4.97489548352867 52.1002687486663,4.97495189216588 52.1002339462111,4.97498919951442 52.1002098626811,4.97504821572911 52.100173990723,4.97509594455526 52.1001434721495,4.97514367805474 52.1001140231583,4.97525387696018 52.1000449660977,4.97532226510546 52.1000008936379,4.9753904553886 52.0999592742016,4.97545285920392 52.0999183985075,4.97546215369521 52.0999123100627,4.975525984797 52.09987174491,4.97563175798633 52.0998061144895,4.97565972750425 52.0997895841163,4.97577769999899 52.0998018331845,4.97577816659899 52.0998018797533,4.97587753815631 52.0998117628554,4.97593714169032 52.0998182175144,4.97620289644251 52.0998435289551,4.97632610002423 52.0998519577855,4.97652598676628 52.0998648510597,4.97659319421951 52.0998697230003,4.97668564815061 52.0998764354901,4.9767665363347 52.0998822987161,4.97677268624439 52.0998498910236,4.97686663033623 52.0998564377847,4.9769525196985 52.0998628216228,4.97702445307651 52.0998679973807,4.97712633096434 52.099875173739,4.97724094063937 52.0998833739834,4.97732573504819 52.0998898076705,4.97742179044155 52.0998969096031,4.9775572370705 52.0999071773183,4.97766755118061 52.0999206921717,4.97777256326401 52.0999282923103,4.97785538210381 52.0999353209589,4.97787231488329 52.099936593141,4.97791108089428 52.099939505046,4.9779219912002 52.0999402170278,4.97807101646006 52.0999499021192,4.9780967592282 52.0999517441265,4.97830284152251 52.0999687185073,4.97831105215607 52.0999693941261,4.97838845188171 52.099975334021,4.97856308027918 52.0999877947067,4.9786454249715 52.0999940302025,4.97875738522071 52.1000031455652,4.97884812234578 52.1000061383206,4.97893802777545 52.1000091101501,4.97894049494103 52.1000090378001,4.97895279042079 52.1000098982926,4.97975759116564 52.1000734238582,4.97978467412745 52.1000755577473,4.97993958787831 52.1000845867131,4.9800623841719 52.100091410344,4.98021864332569 52.1001001559691,4.98030927640954 52.1001081985565,4.98041833960837 52.1001117656672,4.98064148580419 52.1001286240517,4.98065304346446 52.1001303806332,4.9807155246858 52.1001398897637,4.98072201040218 52.1001408738512,4.98073520042336 52.1001428787312,4.98073972187536 52.1001431999142,4.98082952451797 52.1001494955452,4.98084737706812 52.1001507524934,4.98152040866561 52.100197983737,4.98168484660878 52.1002109979441,4.98178149115993 52.1002176579288,4.98179693741355 52.1002187177085,4.98193613393883 52.1002309167346,4.98194313921232 52.1002309408131,4.98202740471496 52.1002330729809,4.98206750341217 52.1002355386917,4.98220820608215 52.1002442102453,4.98224518782461 52.100247590964,4.98243298393959 52.1002647649507,4.98255892022587 52.1002762885495,4.98265744194685 52.1002835924131,4.98300918806101 52.1003065230241,4.98320645189171 52.1003193869778,4.9832404961065 52.1003216068409,4.9832973531457 52.1003253159785,4.98341383429377 52.1003382443689,4.98363048887375 52.100346922644,4.98366578718635 52.1003508813811,4.98371060621661 52.1003559153099,4.98373472501699 52.1003598627319,4.9837936367893 52.1003655470563,4.98426218261364 52.1003986255883,4.98440759768341 52.1004059713906,4.98489683693468 52.1004409966035,4.98490453848846 52.1004414992513,4.98506355870177 52.1004518117984,4.98542274989344 52.1004748324968,4.98543676655637 52.100475832999,4.98554235094943 52.1004833742291,4.98563343248974 52.1004904255536,4.98582725626419 52.1005062304867,4.98585034454181 52.1005079449169,4.98594039304247 52.1005146509395,4.98601376232569 52.1005194306154,4.98615279951761 52.1005284692888,4.98619151216024 52.1005309378687,4.98631205513289 52.1005386371408,4.98631732082017 52.1005389786163,4.98636899004173 52.1005434865493,4.98643047399472 52.1005488457387,4.9865331918594 52.1005570863968,4.98657834882632 52.10055866895,4.98663817547898 52.1005616765045,4.98666566725328 52.100565490975,4.9866661493527 52.1005654386841,4.98687478867837 52.1005794946006,4.98694026498968 52.1005839772567,4.98709349050303 52.1005944561407,4.9870946144362 52.1005944419785,4.98742066597119 52.1006187372759,4.98763681082802 52.1006356934839,4.98786726966365 52.1006514394415,4.98798372823828 52.1006605972177,4.98804258032857 52.1006665308806,4.98808546528473 52.100670864512,4.98825719090941 52.1006821055757,4.9885077741631 52.1006997609317,4.98871975078908 52.1007177796292,4.98873258673088 52.1007186319389,4.98873303827904 52.1007187323341,4.98883540112776 52.1007243182934,4.98883689048645 52.1007242424325,4.98927459600302 52.1007517230603,4.98932714967931 52.1007553069054,4.98940947491391 52.1005737373874,4.98944980184489 52.1004849900857,4.9895251294559 52.1003007813367,4.98959318395483 52.1001416787462,4.98965226250931 52.1000055284299,4.98973556403052 52.099809050696,4.98981347756891 52.0996259200497,4.98990484889537 52.0994096775802,4.99001946108704 52.0991416609524,4.99016006931848 52.0988106262643,4.99029437481733 52.0984972228175,4.99039566346664 52.0982516042422,4.99043307318688 52.0981687968882,4.99049309523141 52.0980359299529,4.99052536343363 52.0979585161075,4.99053615495976 52.0979314532747,4.99058360838783 52.0978186234329,4.99069207456887 52.0975548457884,4.99079063215788 52.0973188439241,4.99081151940046 52.0972707019446,4.99084344610111 52.0971971157906,4.99085778302878 52.0971618766792,4.99095003400809 52.096944036411,4.99105210977102 52.0967043070826,4.99113886264169 52.0965089094626,4.99119977310667 52.0963642167761,4.99127578063613 52.0961939137064,4.99130353499403 52.0961282409186,4.99132144914487 52.0960861198792,4.99135195745993 52.0960209057319,4.99133036737339 52.0959820675271,4.99135825016626 52.0959249428473,4.99134419328937 52.0959220374316,4.99132478033324 52.0959191679583,4.9914272086089 52.0956737409981,4.99151441063524 52.0954667499246,4.99159636577874 52.0952704639901,4.9917428518901 52.0949238705917,4.99180978401038 52.0947644482721,4.99213564929451 52.094806948916,4.99240052483283 52.0948418831724,4.99253091947913 52.0948593791898,4.99257968162607 52.0946948622687,4.99269476645106 52.094427967997,4.99279242375441 52.094187817849,4.99287352286545 52.0939851016415,4.99299215078964 52.0936684607245,4.99308300701639 52.0933319979325,4.99312320449051 52.0931768716637,4.99315720049557 52.0930929015096,4.99321133077112 52.0929662152207,4.99332595005923 52.0926932517458,4.9933337849962 52.0926734950864,4.99340392992017 52.0925061280789,4.99345654580211 52.0923855485268,4.99346880631873 52.0923553624514,4.99352427265499 52.0922258869645,4.99357935132828 52.0920973143593,4.99358924909242 52.0920736097992,4.9936181977915 52.0920041923811,4.99358982201384 52.0919454951442,4.99359857554124 52.0918428801136,4.99361936279697 52.091797173052,4.99364087962729 52.0917498056211,4.9936530550266 52.0917242840711,4.99367123981149 52.0916758269372,4.99369818686009 52.0916000212532,4.99374090330092 52.0914633377693,4.99379302551936 52.0913024177473,4.99383186788653 52.0911864029482,4.99383379808967 52.0911510950871,4.99383534342756 52.0911014768633,4.99383603595364 52.0910791437093,4.99383583492769 52.0910406109912,4.99383665388719 52.0909972640468,4.99384095602282 52.0909394668478,4.99384205482411 52.0909207123185,4.99384758491561 52.0908493831149,4.99386272956591 52.0907798656368,4.99388560680956 52.0907237302939,4.99391192042518 52.0906767113711,4.99394427684641 52.0906361121384,4.9939809306063 52.0906046232033,4.99401319898412 52.0905790068458,4.99402890527474 52.0905667365235,4.99406060784654 52.0905473829823,4.99406811486623 52.0905432734841,4.99408764384887 52.0905376760953,4.99410811619765 52.0905326570883,4.99414267249602 52.0905272895599,4.99422387439028 52.0904442853856,4.99422058704897 52.0904132115006,4.99421796133201 52.0903848901841,4.99421672214461 52.0903664963691,4.99434011664427 52.0903539108324,4.99449222839332 52.0903312193227,4.99472350094145 52.0902883522163,4.99501126197548 52.0902349048353,4.99520950052765 52.0901967894441,4.99549988155761 52.0901422799979,4.99591107144782 52.090071965316,4.99607711385081 52.0900428735227,4.9967430232795 52.0899292062109,4.99751154297621 52.0897879123525,4.99810354631121 52.089686926932,4.99871383100775 52.0895774061508,4.99907112477664 52.0895155314253,4.99930845852367 52.0894726752903,4.99958578231541 52.0894218698591,4.99995612049288 52.0893546694399,5.00000132509736 52.089347807195,5.00029859924984 52.08929970812,5.00036748160912 52.0892882046828,5.00036977570286 52.0892878257217,5.00075758541169 52.0892230529795,5.00132000585172 52.0891278776118,5.00163989985407 52.0890739440074,5.00215189996055 52.088987749658,5.00236228102706 52.0889496529249,5.00290036802192 52.0888565567218,5.00331156667554 52.0887824682404,5.00362017179025 52.0887274319084,5.00364885012091 52.0887232109252,5.00377489802961 52.0887015191962,5.00402611789267 52.0886581504631,5.00456332794266 52.0885661134128,5.00484237191022 52.0885158315114,5.00498147003533 52.088489893491,5.00501126019055 52.0884852982808,5.0050070789573 52.0884521060039,5.00500553494215 52.0884398448068,5.00499935931983 52.0884027038768,5.00498540691995 52.0883194376985,5.00497750589682 52.0882776083652,5.00496877678369 52.0882097467692,5.00495391644947 52.0881166356558,5.00494078228356 52.0880315475341,5.00492766075248 52.0879518163665,5.00491541644717 52.0878752967978,5.00490277496452 52.0877889159774,5.00490052732512 52.0877736288941,5.00488741515789 52.0876928191751,5.00487778791603 52.087625934357,5.00486815331842 52.0875633278562,5.00485679165552 52.0874996461666,5.00484104917334 52.0874022538236,5.00482005738846 52.087284001011,5.0047957628527 52.0871424852242,5.00477819370886 52.0870164418173,5.00477312598775 52.0869828727421,5.00476363887921 52.0869201139062,5.00472705845311 52.086698528054,5.00471327235882 52.0866112896107,5.00470843486551 52.0865781077663,5.00470120422362 52.0865261959105,5.00468740455265 52.0864405573023,5.00467523870278 52.0863634896677,5.00466711445363 52.0863137140798,5.00466054084012 52.0862805265979,5.00464959121743 52.08620797494,5.00462565365234 52.0860640873869,5.00460268571439 52.0859433204094,5.00458241981487 52.0858154076539,5.00457021235702 52.0857415396348,5.00455550574252 52.0856596461003,5.00454006820953 52.0855659847442,5.00450339675753 52.0853518855764,5.00449285613826 52.085284449459,5.00447814981359 52.0852025559092,5.00445944433074 52.0850901526861,5.00443752634518 52.0849542081325,5.00441797852182 52.0848396719787,5.00440423110079 52.0847497551369,5.00438867267354 52.0846651803417,5.00436906021124 52.0845565221939,5.00435202180107 52.0844505508605,5.00434349790954 52.0843998211949,5.004334112736 52.0843440374076,5.00431862952605 52.0842541149101,5.0042999705271 52.0841363728508,5.0042845295083 52.0840432417238,5.00427087042137 52.0839447684507,5.00425299464784 52.0838361159115,5.00423522048631 52.0837173071216,5.00420924910959 52.0835556702631,5.00419790443584 52.0834834138529,5.00418815674232 52.0834240066544,5.00417177587915 52.0833367596664,5.00415634455617 52.0832425589546,5.00414698053606 52.0831894716462,5.00413511260811 52.0831221210391,5.00411388612733 52.0830027617095,5.00409675561821 52.0829042771162,5.00407463578144 52.0827870450564,5.00406154169217 52.082716391811,5.00404844221485 52.0826446689592,5.00403292379539 52.0825641029179,5.00402264559346 52.0825036603376,5.00400723338197 52.0824090012603,5.00398838242543 52.0823036351342,5.00397469152408 52.08221752935,5.00395755103273 52.082118577308,5.00394297916256 52.0820399557594,5.00391472698704 52.0818672110402,5.00390101481834 52.0817955400977,5.0038898903267 52.0817249381662,5.00388477985122 52.0816794775953,5.00386761725234 52.0815933694875,5.00386162946546 52.081553253995,5.00385733941652 52.0815329358717,5.00384852417596 52.0814822860898,5.00384449188606 52.0814591285569,5.0038307949153 52.0813789009565,5.00381794124598 52.0813024151559,5.0038025444633 52.0812077560821,5.00379227810655 52.081140895985,5.00378625794748 52.0811130851224,5.0037785804471 52.0810590684857,5.00376831033931 52.0809943565343,5.00374431403895 52.0808579735631,5.00373662666595 52.0808034176016,5.00372635460724 52.0807440535716,5.00371952214998 52.0806969874974,5.00371009129809 52.0806467131961,5.00369808374388 52.0805787868205,5.00368952741778 52.0805269064874,5.00368097023647 52.0804734262641,5.0036715319786 52.0804274302813,5.00366466254933 52.080393199124,5.00365695198635 52.0803498782343,5.00365268471418 52.080316716142,5.00364409595289 52.0802771404415,5.00363723119025 52.0802423700094,5.00363380292215 52.0802236545639,5.00362868041705 52.0801915592738,5.0036209803012 52.080140221006,5.00361757254503 52.0801140095296,5.00361154888048 52.0800883378155,5.00360557523682 52.080046622459,5.00359613172727 52.0799995568626,5.00358672245607 52.0799433953928,5.00357559429015 52.0798733326843,5.00357216142875 52.0798534577526,5.00354904710567 52.0797198369395,5.00353875265246 52.0796631422825,5.00353019581404 52.0796096620413,5.00351564593808 52.0795235533671,5.00350364814797 52.0794545574029,5.00349337880042 52.0793898454118,5.00348311200898 52.0793299420753,5.00345739736889 52.0791866055893,5.00344027375373 52.0790876534741,5.00342998037078 52.0790325676796,5.00340166026372 52.0788903012658,5.0033888234073 52.0788154243145,5.00337508548075 52.0787469619498,5.00336394289019 52.0786854558574,5.00335451748236 52.0786346422398,5.00334250888596 52.0785720637366,5.00332706855017 52.0784929089346,5.00331936161636 52.0784458399706,5.00330735013884 52.078387009502,5.00329881428944 52.0783260421893,5.00328765151031 52.0782720141423,5.00328082102766 52.0782333159765,5.00327751045188 52.0782145200042,5.0032765228832 52.0782089081951,5.00327425036167 52.0781966409853,5.00326992846022 52.0781733027134,5.00326550938876 52.0781493888845,5.00324614355614 52.0780483351851,5.00323018291039 52.0779567570737,5.00303967948672 52.0779964660515,5.00271866797233 52.0780642504288,5.00246117143465 52.0781182557481,5.00233153835066 52.0781463428715,5.00219112617579 52.0781759765537,5.00205191847226 52.0782046253105,5.00184438510399 52.0782498942897,5.0016429328027 52.0782919560578,5.00161803749853 52.0781440109017,5.00157192189402 52.0778516828974,5.00155995535243 52.0777794600726,5.00154086101878 52.0776642956018,5.00151481024094 52.0775117087515,5.00147621430784 52.0772745384785,5.00143142864622 52.0769922814342,5.00142423467275 52.0769468858012,5.00136713299424 52.0766026332118,5.00131062023289 52.0763102889662,5.00126928913277 52.0760945193521,5.00121882397164 52.0758080820657,5.00117502303694 52.0755692857013,5.00113380644788 52.0753353244038,5.00109259888731 52.0750986756598,5.00104722074162 52.0748315164869,5.00088220914647 52.0739218618043,5.00085366451217 52.0737494656691,5.00084109902663 52.0736691604216,5.00083412725277 52.0736505321245,5.0008166763662 52.0735532322675,5.00080445753267 52.0734885405429,5.00079137447867 52.073415828565,5.00077305857048 52.0733190651496,5.0007556094858 52.0732249650606,5.00072333187493 52.0730576259418,5.00071197239111 52.072989728255,5.00070239204452 52.072942140603,5.00069104546826 52.0728811997734,5.00066662460481 52.072755025101,5.00063696295699 52.0725973028436,5.000605549973 52.0724262184563,5.00057589012914 52.0722717139338,5.00056280023788 52.0721931236499,5.00054709743362 52.072109716137,5.00052006070882 52.0719707157489,5.0005052300316 52.0718910501544,5.00048692290768 52.0718001649403,5.00046685012753 52.0716857519676,5.00044591057598 52.0715788232648,5.00042758259153 52.0714735030159,5.00041187979378 52.0713783389877,5.00039268077922 52.0712708766937,5.00037871106504 52.0711912138992,5.00036211831166 52.0710842904513,5.00035310463653 52.0710336666235,5.00034636094436 52.0709887217624,5.00033395786276 52.0709218811894,5.00031708424597 52.07082722562,5.00029852022621 52.0707357822515,5.00028621676851 52.070672618147,5.00027226344237 52.0705961641516,5.00025742470735 52.0705074114696,5.00024260557328 52.0704298940251,5.00022165962271 52.0703170869935,5.00020421818881 52.0702240563869,5.00019025874021 52.0701550894775,5.0001719479393 52.0700529779856,5.00016584392069 52.0700251755935,5.00015623984769 52.0699652920162,5.00014400583375 52.0698840259986,5.00013179387386 52.069808647284,5.00011782115845 52.0697311236062,5.00010298334529 52.0696322142936,5.00008901390379 52.0695509515534,5.00007330756409 52.069466474338,5.00006021578797 52.0693798665302,5.00004189567702 52.069277215685,5.00002879982454 52.0692028946489,5.00001996578565 52.0691484514083,4.99997490603229 52.0688998620939,4.99982154994394 52.0680033300131,4.99972798279828 52.0674703309974,4.99962402180826 52.0668865416117,4.99957203313566 52.0665679205805,4.99950987437746 52.0661910588086,4.99950722033025 52.0661775678558,4.99950346278545 52.0661584646686,4.99950282076007 52.0661551369418,4.99949825709424 52.0661314471471,4.99946167263421 52.066142552975,4.99941927299734 52.0661565967566,4.99929817067566 52.0662003210039,4.99926701847759 52.0662105907788,4.99924600114035 52.0662192670564,4.99909727608266 52.0662782339363,4.99892963441607 52.0663457399609,4.998614427648 52.0664744628792,4.99847201215833 52.0665321554835,4.99842103840995 52.066552705006,4.99830889157105 52.0665977520763,4.99823799471787 52.066626864392,4.99817916559623 52.0666484574714,4.99809611990529 52.0666776104893,4.9980658474669 52.0666889434534,4.99795801057456 52.0667279913515,4.99785241066388 52.0667680442264,4.99775791735493 52.0668188565713,4.9976959483553 52.0668425692243,4.99758179385891 52.0668734796002,4.99746838137884 52.0669129490359,4.99737762852082 52.0669461297135,4.99725723625066 52.0669882273608,4.99702528418196 52.0670612522995,4.9968634545325 52.0671104657762,4.99670096575845 52.0671599644676,4.99663114121981 52.0671863020339,4.9965307831812 52.0672237106076,4.9963840448222 52.0672865185936,4.99626811494281 52.0673200912909,4.99618111141105 52.0673345701635,4.99609853890121 52.0673426551286,4.99608923699181 52.0673423456246,4.99601874314148 52.067340062346,4.99584525842218 52.0673342642277,4.99578459959961 52.0673280317207,4.99569103456101 52.0673173306127,4.9955333872216 52.067296646348,4.99540260360759 52.0672793138864,4.99532813756884 52.0672676603259,4.99523990763547 52.0672539565822,4.99513506001757 52.0672376718172,4.99493680507568 52.0672060568791,4.99474286241863 52.0671749952567,4.99454114195929 52.0671428198328,4.99434891643988 52.0671139114493,4.99417483894373 52.0670893775902,4.99407875032445 52.0670738581231,4.99390215816276 52.067043428234,4.99376715426153 52.0670185837515,4.99364164974548 52.0669964762718,4.99350296196387 52.0669709990004,4.99344294402801 52.066959976743,4.99341387742812 52.0669534441027,4.99332286057459 52.0669317481303,4.9932508869237 52.0669170725776,4.99309741167805 52.066886610898,4.9928919240427 52.0668452970722,4.99267253410411 52.0668044666449,4.99261877653217 52.0667930514702,4.99254684105707 52.0667740972545,4.9924983090932 52.0667621692241,4.99246188740949 52.0667545600994,4.99240638548557 52.0667458174531,4.99239489265076 52.0667442509642,4.99233004334327 52.0667354140482,4.99225891702835 52.0667239494963,4.99217027264254 52.0667062063791,4.99208291477473 52.0666864631512,4.99181851279597 52.0666283667601,4.99165120773686 52.0665903696588,4.99160439514147 52.0665786627456,4.99156020193353 52.0665676027667,4.99139895957988 52.0665317738283,4.99125074524706 52.0664954401659,4.99117272958662 52.0664764646781,4.99108429681235 52.0664579844237,4.99102447332628 52.0664465571169,4.99092385917822 52.0664301839564,4.99081198604367 52.0664105640682,4.99072525098719 52.0663963766021,4.99068883501289 52.0663898365365,4.99057003906562 52.066366445065,4.99042610086863 52.0663397690402,4.99035154286429 52.0663240044304,4.99030386282538 52.0663131569397,4.99022326633358 52.0662925632493,4.99011749851785 52.0662686759182,4.99006984274709 52.066256749836,4.99002907129723 52.0662496645868,4.98998571361389 52.0662414920276,4.98988602277172 52.06621977314,4.98973602773591 52.0661887884994,4.98966407104512 52.066174110805,4.98953749761419 52.0661464136909,4.98942393800196 52.0661214298507,4.98932945398215 52.0660997190778,4.98927136175046 52.066087227133,4.98909625373463 52.0660481394384,4.98895754754587 52.0660187918309,4.98886391005958 52.0659986924233,4.9888214134244 52.0659921402123,4.98858294180656 52.0659496287549,4.98851009183896 52.065937086512,4.98842941101769 52.0659261266042,4.98833313</t>
  </si>
  <si>
    <t>MULTIPOLYGON (((4.9037196626828 52.1620489263775,4.90377192096516 52.1620467047009,4.90390600967984 52.1620430654824,4.90407580232177 52.1620381341966,4.90417946240766 52.162033147716,4.90423869706938 52.162030460044,4.90431715427531 52.1620247231564,4.90436853424486 52.1620212752462,4.90441980399934 52.162017206687,4.90447091969343 52.1620125172994,4.90452188142224 52.1620071980961,4.90457265976052 52.162001266933,4.9046230746098 52.1619965116969,4.90467333481156 52.1619911895596,4.90472344026677 52.1619853095087,4.90477336174485 52.161978871425,4.90482308462961 52.1619718752491,4.90486794804446 52.161965551271,4.90491256970329 52.161958606112,4.9050373966558 52.1619423714437,4.90538872064913 52.1618793440139,4.90548045478595 52.1618634860814,4.90558535822009 52.1618434484499,4.90562729283714 52.1618362853296,4.9057173605276 52.1618177329843,4.90587299801585 52.1617863254667,4.90596656394722 52.1617672658926,4.9060408869604 52.161751803902,4.90612398066752 52.1617334654894,4.90612436151145 52.1617333861495,4.906394284011 52.1616737898606,4.90651150198984 52.1616474290485,4.90662605490705 52.1616242480268,4.9067878749302 52.161588604144,4.906894548061 52.1615669726814,4.90702044905015 52.1615417522354,4.90714281386586 52.1615191777347,4.90722773159574 52.1615050973164,4.9073131337871 52.1614921692782,4.90738121417979 52.1614836108495,4.90746320081953 52.161475711114,4.90757393512808 52.1614664271589,4.90759486440658 52.1614649932384,4.90773851248226 52.1614624041694,4.90776639783482 52.1614610254443,4.90780672253432 52.1614608117645,4.90784705412566 52.1614613171433,4.90788733425042 52.1614625323556,4.90796910040025 52.1614642665677,4.90809594781867 52.1614733292587,4.90817580686759 52.1614825426341,4.9082194158407 52.1614881574158,4.90826279886036 52.161494400428,4.90830592669985 52.1615012715525,4.90837268941575 52.161511986581,4.90845410479385 52.1615287200956,4.90850955095098 52.1615398744915,4.90856667808953 52.1615537320952,4.90864012456709 52.1615762843829,4.90880434740105 52.1616258182801,4.90889686857601 52.1616522766422,4.90898849848502 52.1616787223315,4.909053290942 52.1617001337609,4.90909304543048 52.1617122399517,4.90914463397883 52.1617315485594,4.90938271279321 52.161796957107,4.9096379613728 52.1618708924125,4.90976508032908 52.1617030515458,4.90985487097341 52.1615844938475,4.90989075460191 52.1615376494474,4.90994572148673 52.1614556130928,4.90997304456616 52.1614125000407,4.9099872561808 52.1613900694015,4.90999007166962 52.1613809848768,4.91004497464834 52.1613021569515,4.9101495625517 52.1611814208295,4.91015261350527 52.1611776491922,4.91029375663059 52.1610031593502,4.910316201827 52.1609733467999,4.91039358061601 52.1608630974173,4.91045114127529 52.1607816105859,4.91048985925275 52.1607251512453,4.91051865528116 52.1606836079358,4.91052403425358 52.1606766908856,4.91055867274468 52.1606258775176,4.91095664200387 52.1606478422024,4.91110636806767 52.1606561041735,4.91111164415598 52.1605930562848,4.91112376115922 52.1604832981123,4.9111247193557 52.1603797595935,4.91114677480556 52.1603809271353,4.91115364688804 52.1603449936523,4.91117618407058 52.1602269905188,4.91118816274126 52.1601726611082,4.91119665465119 52.1601300919833,4.91118728125276 52.1600949827845,4.91118639585687 52.1600916716089,4.91117970521571 52.1600612649954,4.9111874696764 52.1598539418891,4.9111957944798 52.1594981383589,4.91122964852391 52.1592288129991,4.9112355458023 52.1591143289509,4.91125126387059 52.1588463235663,4.91125537291208 52.1587761883573,4.91125939188392 52.1586733811977,4.9112646442763 52.1581807669668,4.91126767531777 52.1578142461924,4.91127165202414 52.1576331528572,4.91128640440385 52.1574419464695,4.91128994695176 52.157411221596,4.91129397662457 52.1571113782247,4.91129416591613 52.1570977351143,4.91129599665027 52.1570000333052,4.91131828259454 52.1558087647836,4.91132590279164 52.1555600059766,4.91133810959292 52.1552373837862,4.91133954741678 52.1549654108214,4.91135526031797 52.1546291408811,4.91137116038566 52.154549480881,4.91136898290065 52.1545207102983,4.91137380747045 52.1544108057408,4.91135607909386 52.1543878146879,4.91135466242355 52.1543699227289,4.91136102298459 52.1540473667768,4.91136057117076 52.1537881491882,4.91137082729051 52.1536347642891,4.91138990673558 52.1530922317519,4.91139790648765 52.1528255970959,4.91139908151207 52.1527866385693,4.91140531666978 52.1525786259389,4.91141155519487 52.1523497250483,4.91141288646573 52.1522974737982,4.91142298045518 52.151900107128,4.91142312951573 52.1518943463781,4.91145583008239 52.1514885052041,4.91147482531998 52.1512526270347,4.91147278613666 52.1512259691912,4.91147020703972 52.1511923883582,4.91149932669349 52.1507358220046,4.91149973402576 52.1507277613492,4.91153447149147 52.1500428037879,4.9115355167036 52.150021497288,4.91155028678554 52.1497199261878,4.9115695918585 52.1493259130679,4.91157031905765 52.1493111396108,4.91155954883887 52.149266065958,4.91156758350599 52.1489918722955,4.91159308978295 52.1486548325468,4.91159380862931 52.1486339831176,4.91163503319655 52.1474466451079,4.91163068657191 52.1473746331167,4.91162818834519 52.1473485576327,4.91166185682813 52.1467429510598,4.91168806967614 52.1461980557841,4.91168337453261 52.1461615183096,4.91167916551258 52.1461287218334,4.91173670802673 52.1456202016745,4.91174077200646 52.1455842927108,4.9117264934964 52.1451004069911,4.91172691595843 52.145078567666,4.91173468364401 52.1446742253616,4.91174349093318 52.1446524737547,4.91175463860806 52.1446249612326,4.9117639547134 52.1444744574566,4.9117775751006 52.1442544751991,4.91218406351619 52.1440565772047,4.91222652667608 52.1440365070143,4.91276546145341 52.144183347616,4.91308983515219 52.1442832687879,4.91328157602479 52.1441006823805,4.91328207786615 52.1441001990402,4.91328447312635 52.1441030129423,4.91328482385723 52.1441057557148,4.91328704209839 52.1441087306911,4.91329030514348 52.1441165005098,4.91329288621495 52.1441197016454,4.91329510455273 52.1441226676338,4.91329951409478 52.1441270265879,4.91330911733858 52.1441334377095,4.91332021542732 52.1441394054307,4.91332575229627 52.1441421600461,4.91333871302085 52.144147443165,4.91335870792552 52.1441534286403,4.91338315120179 52.1441601150714,4.91382684293738 52.1442872888324,4.91386352132667 52.1442946893723,4.91404544570053 52.1443378518353,4.91428302087127 52.1443958337423,4.9143426624653 52.1444103908066,4.91447185444822 52.1444419263884,4.91468484444683 52.1444984158175,4.91472561120715 52.1445060571642,4.91473289938436 52.1445076143242,4.91475600080805 52.1445127491465,4.91478266016284 52.1445199025522,4.91503941236585 52.1445813032806,4.91506345480171 52.1445914032265,4.91507085215259 52.1445950730002,4.91507862201461 52.1445994363461,4.91508304410618 52.1446040109966,4.91509079223576 52.1446090483604,4.91509129850492 52.1446095267544,4.91509485633293 52.1446129384841,4.91509780990694 52.1446154669644,4.91510075160408 52.1446191189066,4.91510259016494 52.1446220923287,4.9151073678827 52.1446275761971,4.91510883383867 52.1446298650344,4.9151117850392 52.1446326182067,4.91511473880549 52.1446351287112,4.91511842528892 52.1446374264336,4.91512508974509 52.1446413269613,4.91513174443927 52.1446447690577,4.91513617860712 52.1446482022688,4.91513912489283 52.144650038637,4.91514394119173 52.1446518734994,4.91515060073433 52.1446548572222,4.91515614754373 52.1446580701825,4.91516761837584 52.1446619809502,4.91529203195665 52.1447006600068,4.91540386708253 52.1447351900685,4.91555385948814 52.1447782674335,4.91576706606967 52.1448062186231,4.91578336766302 52.1448106070256,4.91579705210184 52.1448165758579,4.91581963841943 52.1448234790635,4.91583371483784 52.1448296831476,4.91585220340023 52.1448372620567,4.91587845958113 52.1448494289485,4.91590842176562 52.144863435218,4.91593026326645 52.1448717016143,4.91598685434241 52.1448985593203,4.91603830012537 52.144920147415,4.91607529201598 52.1449366893881,4.9161070975939 52.1449504602898,4.91613782430996 52.1449626359858,4.91615041772212 52.1449667848294,4.91617037508056 52.144977785021,4.91625775950069 52.1450022219076,4.91633740358177 52.1450250279601,4.91637627484495 52.1450365440167,4.91641553336628 52.1450487446994,4.91644219855431 52.1450581717338,4.91646032673555 52.1450653086932,4.91648069756483 52.1450717445396,4.91648270582065 52.1450724895742,4.91649439420885 52.1450765718535,4.91650660065567 52.1450814022086,4.91651917973624 52.1450869171427,4.91655325917645 52.1450970478363,4.91660657474147 52.1451131604145,4.9166943594602 52.145139863567,4.91676803619255 52.1451633465987,4.91695060156165 52.1452183803581,4.91704135230674 52.1452450950728,4.91713274773488 52.1452744188273,4.91717567989657 52.1452874158545,4.91725162947263 52.1452921045865,4.91736194859605 52.145330761255,4.91749428734267 52.1453802642102,4.91763892218587 52.145428899171,4.91777245851473 52.1454715486781,4.91784681886375 52.1454940360753,4.91797854617413 52.1455350872619,4.91831198350227 52.1456323336131,4.91853516711543 52.1456929820849,4.91857143563287 52.1457034264819,4.91859552672653 52.1457090228709,4.91864300507225 52.1457176782022,4.91864261054916 52.1457761620222,4.91883093795542 52.1458352783439,4.91969562094598 52.1461012583837,4.91984489840015 52.1461478687243,4.91995381626343 52.1461812324143,4.92005716549593 52.1462134324696,4.92019675669906 52.1462559144375,4.92033518933661 52.1462988410581,4.92042748927777 52.1463273029666,4.92053678029273 52.1463599934859,4.92066451926473 52.1464001090942,4.92076714383978 52.1464318472663,4.92086905758427 52.1464631151594,4.92094327346075 52.1464857528179,4.92103040221263 52.1465128186408,4.92114078548733 52.1465473285026,4.92129917223987 52.1465963278483,4.92138372990701 52.146622008081,4.92144280297235 52.1466397500547,4.92153695484724 52.1466686857799,4.92169829627972 52.1467188377326,4.92185151476374 52.146766198088,4.92201212605303 52.1468149805424,4.92216274705553 52.1468621055477,4.92224989685299 52.1468886941793,4.92233409281812 52.1469141386112,4.92246292818252 52.1469544992568,4.92253972679962 52.1469776044692,4.92258220337104 52.1469897618312,4.92262098394521 52.1470018866482,4.92266418159429 52.1470149546146,4.92276936872117 52.147049217782,4.92283322794449 52.1470690451506,4.92289523931943 52.1470895483058,4.92296833273906 52.147113546451,4.92303477592115 52.1471349927409,4.92326655593639 52.1472104963361,4.9234167833222 52.1472592000816,4.92354746656619 52.1473004835814,4.92360171321859 52.1473188796053,4.9236246770617 52.1472980995427,4.92362738902433 52.1472958182411,4.92364368973357 52.1472821575081,4.92367197598856 52.1472581446674,4.92372914273581 52.1472105707031,4.92375231627921 52.1471906902461,4.92383662251805 52.147118352849,4.9239120117285 52.1470549055284,4.92399613396119 52.1469819471178,4.92406966022434 52.1469191754754,4.92417375726882 52.1468289843262,4.92424729477084 52.1467650801204,4.92435930240042 52.1466685473068,4.9244018939606 52.1466329778247,4.9244087935537 52.1466283940097,4.92444134973921 52.1466067526066,4.9244946937579 52.1465726274025,4.92451389356622 52.1465597149402,4.92452663459124 52.1465511453478,4.92452899425432 52.146549015441,4.92454890472905 52.146530964585,4.92461904567294 52.1464704622939,4.92466580386907 52.146430352102,4.92473936401971 52.1463655398828,4.92482574962455 52.1462896147004,4.92489891309314 52.1462263827268,4.92494913819877 52.1461858006513,4.92502700251813 52.1461228746339,4.92506803348366 52.146091181643,4.92512034740761 52.1460520188029,4.92514630348395 52.1460327871221,4.92516662422791 52.1460173982365,4.9251802234462 52.1460049311126,4.92519415681835 52.1459940561837,4.92522506073204 52.1459682286423,4.92524733258733 52.1459478230524,4.92527143327687 52.1459285750913,4.9252933374449 52.1459084017429,4.92530914025329 52.1458961679329,4.9253204876467 52.1458852918532,4.92533937821104 52.1458669133002,4.92536203918961 52.1458456014169,4.92538356817888 52.1458249681916,4.92540621972748 52.1458045640578,4.92541487057075 52.1457973175821,4.92541752186933 52.1457952337394,4.92546044304032 52.1457615346826,4.92548717269293 52.1457409307797,4.92553271854403 52.145706298221,4.92560690155036 52.145647420022,4.92568824132948 52.1455844712125,4.92589232398223 52.1454246166088,4.92607104099333 52.1452833487085,4.92618333598057 52.1451950303776,4.9262639127448 52.1451308288477,4.92638478302366 52.1450368184271,4.92648587166458 52.1449555476237,4.92652574577286 52.1449239125241,4.92660637776522 52.1448599266892,4.92690258125386 52.1446220359965,4.92699624489537 52.1445480071347,4.92703651475026 52.1445161756684,4.92719426733209 52.1443969079808,4.92729089893712 52.1443197266563,4.92733603955967 52.1442844446799,4.9274583755852 52.144189522088,4.9274923116499 52.1441626631512,4.92753212702043 52.1441294995103,4.92759456120563 52.1440775040857,4.92767736431204 52.1440137686535,4.92779745304103 52.1439227198027,4.92796752712175 52.1437925156369,4.92808835978636 52.1437014603975,4.92818651420419 52.1436165365478,4.92830220508231 52.1435168055723,4.92847675657103 52.1433813510777,4.92854450513373 52.1433195069113,4.92857979494137 52.143287305022,4.92866827328605 52.143205533921,4.92869810681814 52.1431825505264,4.92875254455364 52.1431436280177,4.92884128702714 52.143078764374,4.92892145218217 52.1430211836352,4.92896471384004 52.1429879520042,4.92899604190614 52.1429645069594,4.929022114265 52.1429492655802,4.92906422921674 52.1429224199777,4.92909525203092 52.1428973918207,4.92916831636785 52.1428384171547,4.92926081749519 52.1427630517447,4.92935597338635 52.1426851978809,4.92947157334194 52.142595271389,4.92954990028771 52.1425358585126,4.92963269630085 52.1424708363847,4.92978451920724 52.1423514703269,4.9299322198741 52.1422351350523,4.93001503436995 52.1421681982681,4.93006426973543 52.1421306391562,4.93013386396301 52.1420778971549,4.93018321433656 52.1420405002242,4.93032343830427 52.141935109931,4.93043457591835 52.1418497491299,4.93054160719949 52.1417673383928,4.9306516104493 52.1416842559663,4.93075640301291 52.1416064112993,4.93087910422195 52.1415114865688,4.93097196602231 52.1414388715602,4.93105772181995 52.1413740036861,4.93113302087281 52.1413202854761,4.93122548770902 52.1412533671787,4.93131462526832 52.1411848540428,4.93142538227947 52.1411006323217,4.93157863542508 52.1409847658381,4.93168901632059 52.140900084025,4.93180058363512 52.1408136180619,4.93186968910594 52.1407596957115,4.93191543413669 52.1407260321665,4.93195545406109 52.1406951058498,4.93201453852414 52.1406497373417,4.93214363082455 52.1405492633485,4.93218711260976 52.1405140270435,4.93226681416069 52.1404508876129,4.93232494649075 52.1404057130151,4.93238927484127 52.1403545672311,4.93244704393468 52.140309175459,4.93251688833329 52.1402556959929,4.93259843423367 52.1401920960665,4.93266940302868 52.1401386208429,4.93269862891358 52.1401146543943,4.93273137733999 52.1400890477032,4.93277761379635 52.1400528960204,4.93286428293785 52.1399867540435,4.93302267204222 52.139866420413,4.93309694534265 52.1398110971226,4.93318950973884 52.1397426047472,4.93330364420813 52.1396559405148,4.93337459378098 52.1396013143192,4.93344481337066 52.1395480694364,4.93350258801482 52.1395033602617,4.93357792295961 52.1394455061143,4.93369014083155 52.1393561107516,4.93380309864915 52.1392671675294,4.93384547769777 52.1392323847658,4.93387726267349 52.1392065853041,4.93392156674252 52.1391749827004,4.93401119275477 52.1391078985052,4.93416598773801 52.138994218682,4.9342476042751 52.1389347164473,4.93427181267281 52.1389199341314,4.93437307973072 52.1388600578496,4.93437585910927 52.138858225963,4.93441409883379 52.1388325410133,4.93449134231933 52.1387749542615,4.93452760794703 52.1387480213453,4.9345914723912 52.1387018070317,4.93459728243188 52.1386978476056,4.93463194867139 52.1386672863272,4.93464926180293 52.1386510933179,4.93469716058102 52.1386048356753,4.93473052588379 52.1385685799265,4.93475746216961 52.138539705685,4.93478575253928 52.1385069358058,4.93481119631502 52.1384783074941,4.9348319181609 52.1384529327293,4.93488987968304 52.1383837220997,4.93495678896289 52.1383050363604,4.93502052304566 52.1382311919725,4.93511306111794 52.1381213887932,4.93524559698404 52.1379693420346,4.93527124558495 52.1379319600223,4.93527836946611 52.1379222891802,4.9353211607155 52.1378667360224,4.93534967180215 52.1378293919217,4.9354101568166 52.1377473737038,4.93544758249125 52.1376980376747,4.93545790565804 52.1376839928923,4.93548859254211 52.1376452459615,4.93550294927815 52.1376295538259,4.93550861302337 52.1376212615424,4.93555689277346 52.137563131759,4.93563765745983 52.1374646350271,4.93572020244556 52.1373633857135,4.93579739950057 52.1372695040759,4.93585776300648 52.1371950171675,4.93590157319526 52.1371483479136,4.93598419154827 52.1370498400568,4.93602715958421 52.1369997520658,4.93609077619019 52.1369227158767,4.9361615185428 52.1368357660858,4.93622450361493 52.1367619181761,4.93626659554319 52.1367160870958,4.93629195388166 52.1366884917635,4.93635606338398 52.1366146301047,4.93638430681189 52.1365804844828,4.93642084845273 52.1365389374247,4.93644234342478 52.1365149315154,4.93646525388711 52.1364881626831,4.93650004401776 52.1364493682474,4.93653654851683 52.1364071379173,4.93656301791125 52.1363750707086,4.9366423021478 52.1362824458275,4.93666276509663 52.1362564675472,4.9367756934754 52.1361154803905,4.93685102341647 52.1360238109811,4.93698400345068 52.1358598187888,4.9370600934621 52.1357665612554,4.93712450972914 52.1356880894612,4.93725635387655 52.1355250094081,4.93734226119741 52.1354169498193,4.93739275242767 52.1353548549787,4.93749179672783 52.1352345317047,4.93756976929329 52.1351383239374,4.93765566665015 52.1350325560392,4.93774679913578 52.1349217836885,4.93784167149717 52.1348094436111,4.93787996879981 52.1347731338454,4.93791788259008 52.1347371911179,4.93801007322602 52.1346314559156,4.9381154498007 52.1345100237266,4.93820989246652 52.1344024723601,4.93822812940404 52.1343798109212,4.93823589444329 52.1343701693024,4.93829698188843 52.1342882507446,4.9383244587877 52.134255962268,4.9384065357617 52.1341579359911,4.93848559242562 52.1340653808959,4.93861170327073 52.1339166494387,4.93866214350432 52.1338563784344,4.93867395791833 52.1338434535586,4.9386858313781 52.1338304659895,4.93874294219492 52.1337720538814,4.93883431987594 52.1336727054621,4.93891034186194 52.1335840124068,4.93898601212476 52.1334939517774,4.93907899147428 52.1333847942695,4.93910609986997 52.1333527289109,4.93916102083405 52.1332897333474,4.93931798158607 52.1331053007992,4.93940831395249 52.1330006899352,4.93947160249053 52.1329246303568,4.93947946735045 52.1329151777837,4.93951888475084 52.1328702791287,4.93965484349405 52.1327102769136,4.93970111117677 52.1326565599161,4.93970792351111 52.1326486492844,4.93974369150909 52.1326049680761,4.9398197517442 52.1325135511849,4.93987472181084 52.132446906311,4.93999108064359 52.1323070345809,4.94008407022914 52.132194901256,4.94015750677094 52.1321057391958,4.94023771188732 52.1320086123325,4.9402956827967 52.1319397046461,4.94031779940758 52.1319129859781,4.94036534416242 52.1318555435014,4.94048321002293 52.1317092505105,4.94055031492736 52.1316236145162,4.9406315107273 52.1315192557272,4.94068408255901 52.1314643578031,4.94072533408492 52.1314212812759,4.94073016738944 52.131412608095,4.94078541266649 52.1313386115822,4.94084065257543 52.1312680574581,4.94095447345497 52.1311330916431,4.94112725963622 52.1309170605025,4.94123699844767 52.1307811891541,4.94126890400122 52.1307437395918,4.94131821777187 52.1306873280554,4.94138049657889 52.1306181305188,4.94143386737005 52.1305488273804,4.94146578328809 52.1305073781065,4.94157403772081 52.1303678426816,4.94173272971838 52.130180582177,4.94179874455437 52.1301071291871,4.94181727895034 52.1300864996163,4.94188586138311 52.1300045086048,4.94192442791768 52.1299565589646,4.9419592744885 52.1299111119332,4.94199078683539 52.129873426999,4.94202304840748 52.1298352954797,4.94213872463507 52.1297010096171,4.94217039309525 52.129660817548,4.94224068344902 52.1295729096243,4.94228887085896 52.1295105612932,4.94231557159225 52.1294779004372,4.94236563164297 52.1294137345563,4.94242234082429 52.1293418010575,4.94250391923724 52.1292362919301,4.94258139589177 52.1291378768587,4.94259816336998 52.1291171506227,4.94264701630679 52.1290568000065,4.94280416741663 52.1288634922429,4.94288873781968 52.1287594591758,4.94300774272518 52.1286144532162,4.94308672246134 52.1285174006696,4.94315010849618 52.128439074463,4.94320831589011 52.1283689618147,4.94327639637497 52.1283075687865,4.94330583880063 52.12828102992,4.943432994823 52.1281223114194,4.94349046001496 52.1280503802447,4.94356757302855 52.1279528619576,4.94364096567243 52.1278608303373,4.9437796204238 52.1276865963225,4.94382449231709 52.127632701668,4.9439160602856 52.127536784335,4.94376238030063 52.1274841656517,4.94362032790616 52.1274373069185,4.94343179532328 52.1273739696576,4.94343020881337 52.1273734369867,4.94342862227673 52.1273729070121,4.94334278925531 52.1273442338224,4.94327074019566 52.127320171207,4.94314292212747 52.127270902732,4.94299694734186 52.1272147617579,4.94291207166851 52.1271829810808,4.94283169479017 52.1271528854802,4.94268571854673 52.1270969688143,4.9425941950166 52.127063502753,4.94252402609901 52.1270360843215,4.9425227517945 52.1270355851725,4.94252147456047 52.1270350869113,4.9424774989884 52.1270179066616,4.94245044581971 52.1270069110935,4.94236380573286 52.1269750928061,4.9423118682978 52.1269560192358,4.94217117479897 52.1269039786418,4.94212290838229 52.1268861250399,4.9419202361691 52.1268118555027,4.94180945092327 52.1267696875444,4.9416571412425 52.1267165050219,4.94144187152477 52.1266403984395,4.94124955076776 52.1265739056055,4.94119855468963 52.1265555676294,4.9411979348149 52.1265553441784,4.94119730610668 52.1265551278846,4.94118545959237 52.1265510546267,4.94112244850048 52.1265294372684,4.94110030241116 52.1265216884679,4.94107726280195 52.1265136270933,4.94105008411105 52.1265040059041,4.94093348959235 52.1264627319273,4.94082789396334 52.1264260474331,4.94073705176801 52.126394382812,4.94072857192909 52.1263914268878,4.94071513571064 52.1263867174998,4.94063112922785 52.1263572717662,4.94055628546168 52.1263311386265,4.94053324642655 52.126323039397,4.94042583969041 52.1262852816941,4.94039945839191 52.126275975261,4.9403758245246 52.1262676373605,4.94026392723305 52.1262288881882,4.93981447126756 52.1260709262671,4.93961439343376 52.1259964468629,4.9395110288729 52.1259588438739,4.93941103948822 52.1259207835304,4.93941046050066 52.1259205620228,4.93940987710528 52.125920343195,4.93940747372839 52.1259194379578,4.93926464160871 52.1258657984527,4.93918351385856 52.1258351896671,4.93913647247404 52.1258174410519,4.93907562410112 52.1257950065996,4.93898789442796 52.1257626603635,4.93884970574729 52.1257101749909,4.93867002111011 52.1256425664875,4.93852596784669 52.1255881170025,4.93848809978046 52.1255737987232,4.93844666434575 52.1255578669784,4.9383921483669 52.1255369060428,4.93835960788247 52.1255241575413,4.93828101828366 52.1254933672409,4.9381709859525 52.1254495988223,4.93802539765819 52.1253925363298,4.9378112607798 52.1253095784565,4.93776368268096 52.1252879515787,4.93772530040104 52.1252705077308,4.93771966603991 52.1252679471226,4.93771109084918 52.1252647847891,4.93762938947366 52.1252346527033,4.93749193255636 52.1251837773841,4.93730640136699 52.1251153751126,4.9372985333042 52.1251124743032,4.93712737231847 52.1250501270131,4.93702995823203 52.125009344777,4.93690879561892 52.1249646518549,4.9368424406057 52.1249398241583,4.93678320255457 52.1249176589122,4.93643087506996 52.1247863180849,4.93640717021194 52.124778075284,4.93637762064241 52.1247672934717,4.93624378196111 52.1247184708132,4.93605407807276 52.1246503705775,4.93589885353768 52.1245951201251,4.93578583599752 52.1245538636939,4.93577508258921 52.1245498102507,4.93574510340886 52.1245385089201,4.93569013710876 52.124516550019,4.9356865636385 52.1245151225117,4.93565100344795 52.124500920006,4.93561228426251 52.124487050537,4.9355735680034 52.1244731828641,4.93543394042982 52.1244235596421,4.93537165151567 52.1244014215429,4.9351415715408 52.1243191167517,4.93503969013414 52.1242828906753,4.93500787611248 52.1242679473356,4.93486557358638 52.1242159717808,4.93475071969837 52.1241731074258,4.93452660668086 52.1240901331307,4.93452584290542 52.1240898506695,4.93452549666979 52.1240897217097,4.93452508059931 52.1240895673152,4.93441859021131 52.1240498787696,4.93432963282047 52.124016724386,4.93426106022952 52.1239911128351,4.93397691335774 52.1238849800851,4.93381897571238 52.1238262092923,4.93366549295595 52.1237690948459,4.93357363393657 52.1237340475207,4.9333525944506 52.123653688447,4.93306917113607 52.1235479050144,4.93303668568124 52.1235357799164,4.93302956235189 52.1235335072592,4.93295952847156 52.1235111609857,4.93293220032871 52.1235003598945,4.93289674737985 52.1234887005959,4.93281685528001 52.1234602061544,4.9327951937873 52.1234507571009,4.93276566751807 52.1234392913707,4.93269959239855 52.123414813837,4.93249756924262 52.1233386699411,4.93238965048244 52.123297780422,4.93233397582514 52.1232772939562,4.93226824865986 52.1232531087353,4.93221636198678 52.1232334799085,4.93194340129215 52.1231302193187,4.93172717614489 52.1230480062325,4.93158097755008 52.122992218658,4.93138098967921 52.1229159009337,4.93136261490409 52.1229091077173,4.9311570348925 52.1228330996573,4.93115656939249 52.1228329261846,4.93115610388331 52.1228327536107,4.93084956746797 52.1227189119684,4.93076841186266 52.1226890046014,4.93051787278947 52.1225966751929,4.93035929901807 52.1225380257951,4.93031511512941 52.1225216841478,4.9302240197603 52.1224867180429,4.93015690122565 52.1224674481285,4.93010025424229 52.12244685976,4.93007688726667 52.1224383671171,4.92999517699305 52.1224081110219,4.92983741191007 52.1223500473794,4.92983096191581 52.1223476486089,4.9297662060286 52.1223235619214,4.9296893820171 52.1222953019464,4.92956899606806 52.1222523400371,4.92952866087832 52.1222379454684,4.9293675825363 52.122181288455,4.92924320348667 52.1221370514764,4.92915631779355 52.1221075207115,4.92900680222885 52.1220525709066,4.92894650578938 52.1220316999558,4.92888026684475 52.122008082486,4.92885358302728 52.1219985682441,4.92884661834526 52.1219961054012,4.92879890726854 52.1219792380502,4.92879063893575 52.1219753230525,4.92877117632335 52.1219694590645,4.92874945052816 52.121961591816,4.92873371554945 52.1219558942108,4.92871362649713 52.1219490372892,4.92868166678075 52.1219381291158,4.92861457855136 52.1219132049189,4.9283900941601 52.1218302075359,4.92795273902798 52.1216682114666,4.92772076464627 52.1215825411305,4.92753754404535 52.1215149907311,4.92740935076847 52.1214677268209,4.92739249799658 52.121462420154,4.92740786664667 52.1214440841193,4.92745375969402 52.1213893250422,4.92755557128563 52.1212678521814,4.92785995099225 52.1209006336561,4.9282156291172 52.1204785618495,4.92828466058752 52.1203973479238,4.9282962687701 52.1203836916263,4.92830973428909 52.1203678979928,4.92837657994175 52.1202894941773,4.92840540537001 52.1202565570559,4.92846069100252 52.1201915049913,4.92847311200003 52.1201768892118,4.92847567482036 52.120174158707,4.9284839330865 52.1201653636102,4.92898094118556 52.1195850102917,4.92936050569334 52.1191410069426,4.92938999785125 52.1191055554968,4.92957623740462 52.1188755985725,4.92961110268674 52.1188342672284,4.92963275729927 52.1188085958289,4.92969971816373 52.1187277523305,4.92981011566737 52.1185944680805,4.93001481788897 52.1183478165442,4.93002370096711 52.1183371128893,4.93002579928911 52.1183346672705,4.93009278526221 52.1182566539987,4.93014070316336 52.118200848307,4.9304053958594 52.1178854655209,4.93085960397788 52.117346535374,4.93111342043668 52.1170443663539,4.9312465485472 52.1168809740001,4.93134937123675 52.1167542526824,4.93143200262934 52.1166560354268,4.93173069847318 52.1162973505013,4.93197376462354 52.1160073798926,4.9324521937778 52.115434570975,4.9325209929927 52.1153479661743,4.93272096978493 52.1151121070616,4.9328177704922 52.1149981782855,4.93298448853723 52.1147994552726,4.93306637375828 52.114697809515,4.93311647275859 52.1146381056667,4.93337809145507 52.1143323036008,4.93344649346077 52.1142514041758,4.93353283007848 52.1141511324236,4.93371824120998 52.1139252912379,4.93377616794907 52.1138550921293,4.93377646949153 52.113854725675,4.93377679579707 52.1138543647088,4.93388143015546 52.1137383457742,4.93396709335759 52.1136380621239,4.93411489363044 52.1134654291782,4.93426670867571 52.1132854771663,4.93463946623818 52.1128463443027,4.93463997900767 52.1128457332813,4.93464048890296 52.1128451177548,4.93468904301901 52.1127864732925,4.93468913465703 52.1127863621915,4.93473607758131 52.1127342872301,4.93477905164808 52.1126866155792,4.93487409122946 52.1125754466795,4.93488119470185 52.1125671113867,4.93492713072547 52.1125132186851,4.93506998610464 52.1123336716814,4.93518706412489 52.1121868233214,4.93533475437925 52.1120068001796,4.93538114526076 52.1119493910945,4.93545590055375 52.1118588166596,4.93556676916459 52.1117252195738,4.93568792003241 52.1115795098235,4.93574352280781 52.1115104243535,4.93580245529211 52.1114397517187,4.93589267753092 52.1113294983119,4.93603154293037 52.1111684503735,4.93609789998402 52.1110968352801,4.9361634854099 52.1110249924947,4.93619213372274 52.1109939762298,4.93629167659931 52.1108756149313,4.93638559377913 52.1107635237206,4.93649794666885 52.1106312976178,4.93660030652551 52.1105096356013,4.93661322299902 52.1104942829244,4.93663938449858 52.1104632759223,4.93679406419889 52.110279942149,4.93688634008499 52.1101693866265,4.93688659868292 52.1101690757265,4.93688686166915 52.1101687639444,4.93688876466984 52.1101665035103,4.93701760043831 52.110013659996,4.93711740757428 52.1098947147743,4.9371899787213 52.1098086968538,4.93729271371393 52.1096844866318,4.93737521584938 52.1095863545545,4.93745587110844 52.1094900974861,4.93745955309299 52.1094857037574,4.93746405199139 52.1094800602009,4.93754741677036 52.109375476027,4.93754824323391 52.1093744374559,4.93754908864671 52.1093734016535,4.93758272963875 52.1093321459491,4.93758321443915 52.109331550088,4.93758370944856 52.1093309551645,4.93764197596748 52.1092608974435,4.93766062533917 52.1092384694907,4.93766091203155 52.1092381218448,4.93766120019268 52.1092377733056,4.93769962931707 52.1091909730764,4.93774011618179 52.1091423309237,4.9377758548365 52.1090998814481,4.93782140002033 52.1090432141822,4.93785387638024 52.1090058035714,4.93787284592019 52.1089833066975,4.93790784203736 52.1089406386371,4.93792752218555 52.10891700387,4.93790113951697 52.1089083232892,4.93787277230289 52.1088989897934,4.93780862078241 52.1088800392512,4.93775006403821 52.1088627404438,4.93766839786866 52.1088386160159,4.93757513633105 52.1088110650885,4.93760838773623 52.1087619100302,4.93771043282631 52.1086101392346,4.93776439129083 52.1085320143687,4.93777836600945 52.1085117805535,4.93780341335703 52.1084742238947,4.93788110435189 52.1083577292674,4.93798140049109 52.1083651500046,4.93806909287166 52.1083733306814,4.93820914628735 52.1083857391581,4.93823636241145 52.1083881509365,4.93824705719562 52.1083891012545,4.93825316370753 52.1083896440178,4.93834994783624 52.108398226715,4.9383922007692 52.1083483012637,4.93839481258675 52.1083452147985,4.93839862874111 52.1083406696516,4.93843564834196 52.108296564744,4.93846079727311 52.1082662716301,4.93852390600664 52.1081916946943,4.93855485684949 52.1081544632389,4.93857312413783 52.1081324884851,4.93858827717181 52.1081145024912,4.9386114018771 52.1080870553708,4.93865300088306 52.1080379407618,4.93875657765764 52.1079163120416,4.93883789807908 52.107820376524,4.93890388796535 52.107740759016,4.93895895459297 52.1076746720049,4.93901841113961 52.10760604004,4.93908332636567 52.1075287193039,4.93915480865046 52.1074442599553,4.93922302321094 52.1073639406587,4.93927258440822 52.1073038186696,4.9393334924896 52.1072315338943,4.93939476762733 52.10715901679,4.93944381514203 52.1071004387337,4.93946220995637 52.1070784697178,4.9395263792265 52.1070011459026,4.93955922581786 52.1069614559372,4.93958069501168 52.1069355141412,4.939638667441 52.1068662111055,4.93971486510563 52.1067741923278,4.93974953928857 52.1067356300631,4.9397882018981 52.1066908811202,4.93982202090841 52.1066429499691,4.9398281570638 52.106632631521,4.93983033507879 52.1066289690369,4.9398337177469 52.1066230775758,4.93984190771881 52.1066088166411,4.93984949205994 52.1065948329385,4.93985839726535 52.1065745913253,4.93986601196893 52.1065572803351,4.93986999201646 52.1065487252632,4.93987751348779 52.1065325617013,4.93988740171885 52.1065122519102,4.9398882369777 52.1065103235321,4.9398884713077 52.1065096619966,4.9398887086019 52.1065089959</t>
  </si>
  <si>
    <t>MULTIPOLYGON (((4.83327444059598 52.1444862677114,4.83329486481196 52.1444650437739,4.83336867041992 52.1443755989032,4.83354706279706 52.1441672286204,4.83355408657851 52.1441580667301,4.83359147741062 52.1441092928639,4.83360860546341 52.1440852401202,4.83370254173811 52.1439533307224,4.83374668121136 52.1438904501462,4.83385157078758 52.1437528665775,4.83393712603283 52.1436369794611,4.83396692054101 52.1436022542439,4.83401346524392 52.1435479954717,4.83405687815156 52.1435071412705,4.83409695635336 52.1434689498805,4.83412031317479 52.1434479642519,4.83413483769315 52.1434311975839,4.83414644891321 52.1434137431469,4.83415064984892 52.143380057364,4.83413985294714 52.143258631075,4.83413051497263 52.1431149570181,4.83411945471323 52.1429640843798,4.83412819463669 52.1428764911072,4.83461936284998 52.1429316519921,4.83474586511592 52.1429454929735,4.83510909103692 52.1429852221771,4.8354890279641 52.1430286775931,4.83557445168743 52.1427633251116,4.83611965878592 52.1428208266549,4.83670464211856 52.1428799224277,4.83686217146396 52.1423356533723,4.83701705687752 52.1417851249896,4.83708425523891 52.1416191580078,4.83709768107136 52.1415965705331,4.83710685734431 52.1415869061451,4.83711806096172 52.1415786893104,4.83714512489699 52.1415637154516,4.83715868563976 52.1415538917408,4.83716995344385 52.1415404620862,4.83721452011755 52.1414328123357,4.83723744301588 52.1413744963712,4.83724559011965 52.1413297734738,4.83725005879486 52.1412753262485,4.83725758398048 52.1412099277548,4.83725990137632 52.1411403704431,4.8372560792217 52.141071144034,4.83724607996201 52.1409815756553,4.83724336440013 52.1409411164154,4.83724120430982 52.1409267253387,4.83724020838295 52.1409126992146,4.83724304136137 52.1408961742646,4.83724584556088 52.1408819860939,4.8373217175429 52.1407469785593,4.83734792437854 52.1407066541342,4.83735839293303 52.1406869290448,4.83736623216667 52.1406671916991,4.83736643422197 52.1406495938838,4.83746085917184 52.1406699246881,4.8374922967622 52.1406532364226,4.83752057796993 52.1406437509087,4.83755360099952 52.1406347368886,4.83758027518079 52.1406288211482,4.83782244584736 52.1406076586518,4.83789957222255 52.1406080178126,4.83792844155358 52.1406124665398,4.8379464970882 52.1406172244359,4.8379723941302 52.1406257938523,4.83798896463083 52.1406325222161,4.83800112421581 52.1406415669557,4.83800774188051 52.1406498668432,4.8381877315292 52.1408385565419,4.83841868727959 52.1409455113333,4.83869723633259 52.1410787525398,4.83874368427279 52.1411030566799,4.83879880240152 52.1411362723897,4.83889101435661 52.1411918252139,4.83911151330096 52.1412786056103,4.83975991458797 52.1414874534717,4.8399286718168 52.1415314693761,4.84007109932569 52.1415521016535,4.84013795727679 52.1415584517406,4.84020106971834 52.1415628879278,4.84022054955538 52.1415623311066,4.8402353823086 52.1415619055338,4.84027608094353 52.1415607460103,4.84033019460337 52.1415556399584,4.84038082826418 52.1415496009618,4.84044680369324 52.1415397411919,4.84051566391151 52.1415305059464,4.84061727490163 52.1415118230925,4.84079334059232 52.141476767124,4.84091869851409 52.141439471735,4.84096344392726 52.1414227542924,4.84100298975913 52.1413987863054,4.84107568473753 52.1413387496258,4.84118945094527 52.1412291177778,4.84124145292091 52.1411840043748,4.84131259016869 52.1411222795602,4.84137528332206 52.141078509861,4.84142529885479 52.1410536643981,4.84148241770833 52.1410297056465,4.84164048886683 52.1409583340379,4.8417021309825 52.1409216329599,4.84173960556937 52.1408973405644,4.84178060766778 52.1408629078841,4.84180399398045 52.1408390986055,4.84182102455584 52.1408177766139,4.84185099472715 52.1407751856161,4.84187995116341 52.1407258847822,4.84192385391092 52.1405723098699,4.84196212892002 52.1404058469175,4.84197395566707 52.1403345268662,4.84203636796047 52.1401592502329,4.84204213426143 52.1401081074741,4.84206650404835 52.1400072744376,4.84213112711097 52.1398985470703,4.84218619415658 52.1398187262752,4.84223108536487 52.1397803116879,4.84228935702603 52.1397227602523,4.84235306051263 52.1396677775164,4.84239030061283 52.1396422344807,4.84241173913592 52.1396271345678,4.84246065716865 52.139592684278,4.84252989887549 52.1395542831522,4.84258382581615 52.1395331224152,4.84268066380302 52.1395053017971,4.84274879502232 52.1394884669233,4.84283579670592 52.1394694540849,4.84287191080912 52.1394595540316,4.84303331956015 52.1394433111607,4.84307931968239 52.1394384810112,4.84316081206707 52.1394292216036,4.84335076092315 52.1394156355842,4.84349100019185 52.1394056041532,4.84374759268801 52.1393965310889,4.84394045014957 52.1393959903043,4.84424470033601 52.1393778868456,4.84444061723508 52.1393804152881,4.84452436456426 52.1393815016602,4.84481603952715 52.1394113174956,4.84496770582389 52.1394370376866,4.84500873136145 52.1394472839708,4.84508103949102 52.1394653408798,4.84519581340711 52.1394772921917,4.84532038208318 52.139489827673,4.84540673400958 52.1394989967191,4.8456260284197 52.1395288555905,4.84601965587008 52.1395391109206,4.84625115625007 52.1395454038309,4.846633162842 52.1394259770828,4.84667468345412 52.1394074181139,4.84672342502826 52.1393751853244,4.84688487484111 52.1392189653021,4.84690021816956 52.1392064522037,4.84703726228089 52.1391235082294,4.84715950391906 52.1390445589634,4.84720750910222 52.1390103452154,4.84724542384418 52.1389891360191,4.84736297596481 52.1389548810011,4.84741257187107 52.138944942388,4.8474524354255 52.138937727566,4.84748485006367 52.1389376871264,4.8475276583473 52.1389394289366,4.84761362505223 52.1389429500646,4.84785160174672 52.1389679288142,4.84794224325706 52.1389798929494,4.84800346585118 52.1389942212465,4.84804396149847 52.1390145037879,4.84816449003707 52.139074897542,4.84836105295021 52.1391400157259,4.84848107617156 52.1391793926099,4.84859474259693 52.1392189920142,4.84866005459675 52.1392370597231,4.84879129617853 52.139354055013,4.84887724709987 52.1393735021,4.84903377848945 52.1394029783157,4.849153546161 52.1394285116333,4.84939128580602 52.1394795247749,4.8494198789675 52.1394972358992,4.84945509611167 52.1395216733641,4.84953446607275 52.1395781929418,4.84986090689388 52.1396181495294,4.84997328324485 52.1396267506713,4.85008915666599 52.1396360866786,4.8502891014963 52.1396511981231,4.85037978461551 52.13966108431,4.85046045991243 52.1396698822697,4.8506173745455 52.1396797909771,4.85089233426386 52.13969582682,4.85110127289739 52.1397016301276,4.85122061415193 52.1396971300858,4.85134096369688 52.1396925985509,4.85147861206475 52.1396744026171,4.85153529386072 52.13961564401,4.85162115444183 52.1395635881728,4.8516796730904 52.1395355682241,4.85173900276884 52.1395105629486,4.85175455077429 52.1395052406497,4.85176688094071 52.139500263268,4.8517871333268 52.1394924456436,4.85189303920114 52.1394558952172,4.85215240451654 52.1393920428396,4.85231604268956 52.1389710173187,4.85232418751926 52.1389361623594,4.85233059286645 52.1389087237012,4.85234652907606 52.1388404682525,4.8524834580796 52.1383843126287,4.85251128857087 52.1383535196365,4.85253085973585 52.1383293404133,4.85257421182492 52.1382953820334,4.85260754104143 52.1382689282386,4.85263366545398 52.1382586204062,4.85272256008734 52.1382249042998,4.85294894379416 52.138069851055,4.85303158208346 52.1380132495842,4.85304542393552 52.1380039646157,4.85307865162052 52.1379859590641,4.85312385225584 52.1379683672367,4.85329194216075 52.1379166644768,4.85345219400316 52.137802090044,4.85349459578773 52.1377717672165,4.85350457967058 52.1377674980882,4.85351339504208 52.1377632236724,4.85355278065671 52.1377432684604,4.8537519697867 52.1376008987244,4.85377196962777 52.1375896641316,4.85379488428012 52.1375789820031,4.8538446163719 52.1375488270185,4.85390032850155 52.1375316419463,4.8540719219321 52.1374982627254,4.85434515414352 52.1374487054083,4.85447509714582 52.1374182024005,4.85460127534075 52.1373885900522,4.85466510432165 52.1373644035672,4.85487816053783 52.1372836721705,4.8549495769327 52.1372760848825,4.85508109338621 52.1372458489641,4.85523866686963 52.1372096184872,4.85528568167662 52.1372112685984,4.85533068586928 52.137210033426,4.85538705720395 52.1372110066342,4.85555360561213 52.1372122607191,4.8556190441719 52.1372086368106,4.85604277928458 52.137220801033,4.85663280122636 52.1372267549743,4.85706780056485 52.1372338429467,4.85723661137714 52.1372327858865,4.85759067843658 52.137240694728,4.85822989098133 52.1372311323066,4.85863352406106 52.1372337325805,4.85883703282073 52.1372370710942,4.85908318574599 52.137259637024,4.85925882594653 52.1372640903975,4.85966710337153 52.1372593556362,4.85999165594844 52.1372519353486,4.86063779025098 52.1372511722046,4.86089348944865 52.13725951282,4.86116812570206 52.1372735189517,4.86148606232826 52.1372759250149,4.86161158692969 52.1372865240997,4.86172088683137 52.1372980574451,4.86180758297368 52.1372989918926,4.86206637527317 52.1373014655102,4.86236766709947 52.1373045231335,4.86251505481757 52.1373055023712,4.86251663229101 52.1373055093877,4.86258101102026 52.1373075124533,4.86266337904526 52.1373100718482,4.86297947234668 52.1373202134449,4.86319409530857 52.137326245323,4.86354782069631 52.1373347818992,4.86365292545217 52.1373391402873,4.8639067786696 52.1373542701772,4.86408883868331 52.1373556708971,4.8641757426382 52.1373563348811,4.86427862106372 52.1373599727785,4.86437669583594 52.1373634364978,4.86463963822875 52.1373770411609,4.86473355256475 52.137385285807,4.86491504959698 52.1373911228869,4.86511878933698 52.13741353335,4.86528691344518 52.137428775156,4.86557425125372 52.1374623044624,4.86576080192723 52.1374907317455,4.8659204875617 52.1375106451173,4.8660181592708 52.1375274081,4.86623733211469 52.1375680138415,4.86661655565896 52.1376236257015,4.86682606854882 52.1376571949603,4.86697481274352 52.137681022392,4.86715994430459 52.1377223391413,4.86734567350219 52.1377637930542,4.86756419095993 52.1378144780967,4.86768318533753 52.1378366995262,4.86786857104159 52.1378650644049,4.86799801950581 52.1378889673762,4.86820925205662 52.1379255887086,4.86851940809178 52.1379757763019,4.8687144877665 52.1380034274689,4.86890658910827 52.1380309663573,4.86918329263406 52.1380675949496,4.86941011762046 52.1381000312177,4.86948028901834 52.1381165717404,4.86975033536028 52.138161789381,4.87003216237465 52.1382051705464,4.87016241924803 52.1382250390157,4.87022880895861 52.1382351719682,4.87024839671643 52.1382276538666,4.87025600460656 52.1382266086329,4.87030167542301 52.1382056867013,4.87034181550121 52.1382070130609,4.87043698602598 52.1382735735292,4.87044452955961 52.1382919782756,4.87044548137088 52.138294301378,4.87052967585312 52.1383336246492,4.87054366713851 52.1383401573694,4.87054486389639 52.1383339338496,4.8705481958694 52.1383237019954,4.87055769379455 52.1383108007127,4.87057274637134 52.1382975642318,4.87061359798446 52.1382765311927,4.87066919785045 52.1382445702584,4.87080446941947 52.1381668131292,4.87081744786473 52.1381560842087,4.87083219155613 52.1381442844404,4.8708434421435 52.1381313908067,4.87085679166766 52.1381138325412,4.87086630192729 52.1380998527142,4.87087410511703 52.1380819106453,4.8708813718347 52.1380598316963,4.8708903726223 52.1380393781967,4.87089242047191 52.1380138609218,4.87088497818381 52.1378994995621,4.87087157667013 52.1377446656102,4.87085555976923 52.1376139083464,4.87082970932506 52.1374733109889,4.87082697412095 52.1374584686295,4.87078589148863 52.1372468883662,4.87072228744515 52.1369618664679,4.87068142720214 52.136756399039,4.87067416048966 52.1367279647794,4.87065525567347 52.1366701783049,4.87045797103786 52.1363247108253,4.87045199044014 52.1363113822163,4.87042747760935 52.136258604477,4.8703996478561 52.1361920504971,4.87036692874729 52.1361138094126,4.87034817512385 52.1360644723717,4.87031306357708 52.135972100458,4.87029107940634 52.1359027956341,4.87026767217282 52.1358302488471,4.87023084144744 52.1357312181646,4.87017558109943 52.1355839303889,4.87011021786269 52.1354261720803,4.87009902447006 52.1353836991022,4.87009083831064 52.1353590357766,4.87008518051342 52.1353178454001,4.87008182008018 52.1352800805787,4.87006499187945 52.1351944399333,4.87006134427581 52.1351814810538,4.8700564928402 52.1351715737549,4.87004988104724 52.1351621971262,4.87003314257306 52.1351445070312,4.86996206804044 52.135076424993,4.86969997221052 52.1349517067885,4.86968374661086 52.1349439777268,4.8694715588225 52.1348522666127,4.86922885478344 52.1347471186994,4.86908214287557 52.1346772658588,4.86880107658718 52.1345552306456,4.86868084542486 52.1344943020314,4.86861237575036 52.1344537342567,4.86856087756904 52.1344107243913,4.86854389169134 52.1343892579823,4.86851721365878 52.1343472551423,4.86850060133882 52.1343187796365,4.86848085325477 52.134258472397,4.86845429542035 52.1341305445487,4.86843755860716 52.1340121872908,4.8684172002558 52.1338283805883,4.86841449844049 52.1338094936537,4.86840515344065 52.1337841060545,4.86839494467274 52.1337576360809,4.86838119728289 52.1337340276391,4.86837585325922 52.1337238205936,4.86836233615657 52.1336979921979,4.86834769016922 52.1336761765244,4.86831869534732 52.1336323667164,4.86828950220602 52.1336056334568,4.86821557623143 52.1335571318909,4.86811252848466 52.1334757853653,4.86774098298619 52.1332224823158,4.86771339462343 52.1332085191091,4.86769270583118 52.1332041136925,4.8676647083199 52.1332002153681,4.86760282535212 52.1331963475358,4.86748780147433 52.1331904479163,4.86714876572191 52.1331812238303,4.8671186963806 52.1331796531531,4.8670915898796 52.133174500284,4.86704743380993 52.1331534531305,4.86665247163459 52.1329300636734,4.86641233441274 52.132781598454,4.8663877740102 52.1327672977664,4.86604559855621 52.1325680387258,4.86601291073616 52.1325405704009,4.86598055909516 52.1325093285404,4.86594552358846 52.1324577616515,4.86589152306295 52.1323293514602,4.86586617039705 52.1322490653441,4.86584805087162 52.1321747433539,4.8658354727392 52.1321011649038,4.86582379189873 52.1320257927926,4.86582623746527 52.1318913412648,4.86583329024632 52.1318126364704,4.86582907580636 52.1317482628705,4.86582108521332 52.1316820749533,4.86581494670415 52.1316574203575,4.86579655894603 52.1316061067648,4.86577027890187 52.1315502651155,4.86576121503915 52.131530990459,4.86572580201539 52.1314618050994,4.86569180126645 52.1313967605097,4.86568035075706 52.1313767562438,4.86565811680207 52.1313545471459,4.86563647059983 52.13133216088,4.86561129840386 52.1313115566429,4.86557419060654 52.1312874841288,4.8655239851922 52.1312593988996,4.86540082552503 52.1312002515393,4.86534590076554 52.1311761001304,4.86528946104016 52.1311566158175,4.86523532863542 52.1311396583633,4.86516325729049 52.1311330477149,4.86509053456961 52.1311321865397,4.86496694293264 52.1311350548794,4.86485854807923 52.1311372713395,4.86475982984273 52.1311362948361,4.86470048625303 52.1311403453696,4.864663307411 52.1311473720669,4.86463105615579 52.1311576554104,4.86456962563195 52.1311902797721,4.86451227579542 52.1312236412353,4.86444850210191 52.131256794438,4.86437988845457 52.1312793192654,4.86433422635674 52.1312873859328,4.86429180516931 52.1312929511739,4.8641942381084 52.1312934174017,4.86405730687278 52.1312879565629,4.86393386423705 52.1312780613426,4.86385972299698 52.1312735978653,4.86379249493649 52.1312774340955,4.86376206330003 52.1312819728757,4.86374035419847 52.131289965847,4.8636994720554 52.1313138725847,4.86362999841924 52.1313597631877,4.86353891869337 52.1314048387776,4.86345117608845 52.1314393222276,4.86341131955845 52.1314504702803,4.86338114758778 52.1314578863162,4.86329538283822 52.1314731447425,4.86309112531971 52.131504595461,4.86302851329752 52.1315133044574,4.86298897609472 52.1315221177727,4.86294731411543 52.1315377517083,4.86291914929374 52.1315482325105,4.86285281901828 52.131575081801,4.862763959308 52.1316052454745,4.86273145318633 52.1316122914413,4.86269926721867 52.1316168230462,4.86266657241434 52.131615059792,4.86263684914666 52.1316089954433,4.86260627284502 52.1316009499053,4.86258623703088 52.1315907940908,4.86254104086506 52.1315591346172,4.86251010371499 52.1315358076332,4.86246431345606 52.1315012692862,4.8624260874228 52.1314730562642,4.86240316885334 52.1314596518666,4.86237379694328 52.1314485556631,4.86233945746843 52.13143761711,4.86230564304346 52.1314317142346,4.86227382887386 52.1314295952648,4.86224400228757 52.1314323378225,4.86217666756818 52.1314453405475,4.86210315738804 52.1314617312304,4.86201071077541 52.1314737241498,4.86192272720306 52.131478904997,4.86184795092682 52.1314787517284,4.86174436168622 52.1314696616922,4.86166886353928 52.131456382428,4.86159520678469 52.1314355612937,4.86151679193375 52.1313971021768,4.86145260691407 52.1313657171754,4.86142789365349 52.1313559178146,4.86139940063913 52.1313446275462,4.86133683074923 52.1313249342473,4.86127365558107 52.1313070358418,4.86118619928416 52.1312922648455,4.86103981593255 52.1312709392423,4.86092347724423 52.131253163005,4.86080305369609 52.1312350088972,4.86071317627754 52.1312274172466,4.86062149764634 52.131223952025,4.86051200397432 52.1312202274203,4.86040982939886 52.1312150973022,4.86034157059898 52.1312072423947,4.86028536574419 52.1311927900813,4.86021649793197 52.1311622822957,4.86012857958724 52.1311124547453,4.86006597939855 52.1310706498356,4.86000222585758 52.1310029530258,4.85995526827513 52.1309227487788,4.85994028009765 52.1308809768585,4.859940763125 52.1308648003847,4.85995129151724 52.1308389616356,4.85996216074588 52.1308176544264,4.86003831535005 52.130667497575,4.86006740869565 52.1306030928303,4.86008095956771 52.1305686389723,4.86008865184432 52.1305355970314,4.86008934903353 52.1305012654909,4.86008577955724 52.1304572077019,4.86007651422541 52.1304255280767,4.86006172696151 52.1303914877569,4.860043953183 52.1303630058289,4.86002609311746 52.1303417140165,4.86000183637025 52.1303180566961,4.85996882365051 52.1302938209434,4.85988275736243 52.1302357323951,4.85976919856059 52.130155949333,4.85969390145768 52.1301011445275,4.85962194388338 52.1300603760948,4.85955574942438 52.1300262846162,4.85951407040479 52.1299939206461,4.85947680444522 52.1299588799668,4.85944575643568 52.1299168554565,4.85942924710473 52.1298802897714,4.85938130707746 52.1297598140489,4.85935761058973 52.1296640742834,4.85935781337897 52.1296221904973,4.85937604405497 52.1295872183693,4.8594141208605 52.1295535933859,4.85944624358901 52.1295294691683,4.85948417590386 52.1295080673749,4.85952760025198 52.1294915437312,4.85959112734346 52.1294792445395,4.85967990298144 52.1294562724835,4.8597521519926 52.1294228002232,4.85980541616174 52.1293892430298,4.85983179259523 52.1293570036943,4.85987829301298 52.1293025637594,4.85991426812043 52.1292489755655,4.85993583616614 52.1292034122749,4.85994348233295 52.1291495176639,4.85994175605868 52.1291225455507,4.85990873366384 52.1290249665715,4.859845055343 52.1289261728397,4.85976511760734 52.12884402339,4.85971792222736 52.1287843099918,4.85969602084699 52.1287344177852,4.85969601189667 52.128685702065,4.85969908197925 52.1286483251629,4.85967008741797 52.1285065425056,4.85960844531749 52.1283592209218,4.85951509683352 52.1281761653389,4.85940610085187 52.1279826125187,4.85929017171181 52.1277579296108,4.85922570578058 52.1276273130927,4.85918330398849 52.1275327478561,4.85918139228689 52.127527687067,4.85916234374197 52.1274774659698,4.85914500935776 52.1274119547377,4.85911616802273 52.1273068441854,4.85909062000481 52.1272443521324,4.85903176916256 52.1271329961447,4.85900825537865 52.1270775679688,4.85899028268329 52.1270351982995,4.85898630225483 52.1270260134731,4.85897576604038 52.1270031364201,4.85894073055218 52.1269032102939,4.85890262372698 52.1268160353486,4.85888731184428 52.1267771371134,4.8588479456024 52.1266976863038,4.85879757710088 52.1266100959657,4.85876096162946 52.1265450375678,4.858741235124 52.1265089966338,4.85872114856738 52.1264787055915,4.85870230466267 52.126442129317,4.85867900695652 52.1263870175186,4.85864673788841 52.1263002272672,4.85859539629959 52.1261468393082,4.85854915737209 52.126031224372,4.85852149844315 52.1259744760227,4.85849729952649 52.1259215172959,4.85847925924864 52.1258664281209,4.85846028735177 52.1258209619603,4.85845597062468 52.125810597261,4.85843968970142 52.1257796059736,4.85842938866878 52.1257615835142,4.85841354576417 52.1257428171556,4.85839906245743 52.1257326855034,4.85838109159223 52.1257211001097,4.8582966858588 52.1256852544254,4.85828141467594 52.1256787684094,4.85821918730993 52.1256494306722,4.85817014608947 52.1256250775505,4.85816358400669 52.1256218213736,4.8581086696173 52.1255989339116,4.85805921255352 52.1255776438329,4.85803367247954 52.1255664738324,4.85800066500988 52.1255520435781,4.85793340923593 52.1255219191337,4.85788287055003 52.1254970288707,4.85782945799802 52.1254694292448,4.85776260488171 52.1254336889223,4.85768127979302 52.1253844283419,4.85759852010723 52.1253317817221,4.85751074176367 52.1252701243639,4.85743060854048 52.1252102989085,4.85733278485579 52.1251288493489,4.85727486348358 52.1250751636051,4.85723244486499 52.1250330433274,4.85722348925721 52.1250235295845,4.85721776233179 52.1250090949622,4.8572145803549 52.1250003531793,4.85721026642988 52.1249922453663,4.85720947881789 52.1249883490635,4.857209349116 52.1249877112215,4.85720935085522 52.1249870721726,4.8572094178544 52.1249654200445,4.85720941809997 52.1249652762353,4.85720881995775 52.124960303106,4.85720886273811 52.1249468480526,4.85721111842199 52.1249401170842,4.85721408428146 52.1249338387142,4.85722006535473 52.1249183520619,4.85723268531169 52.1248959384218,4.85726082461764 52.1248528948291,4.85729461854133 52.1247898690364,4.85731952415307 52.1247412023005,4.85734890647785 52.1246819856184,4.85736276171698 52.1246440549952,4.85736989775178 52.1246222908135,4.8573807124323 52.1245969389129,4.85738830558132 52.1245661796549,4.85739652747165 52.1245439709424,4.85740155991462 52.1245136495869,4.85741066129716 52.1244763807005,4.85741532462052 52.1244451678601,4.85741623215161 52.1244265125569,4.85741942727277 52.1243959672313,4.85742268494194 52.1243589147726,4.85742367643552 52.1243294830654,4.85742177314189 52.1242584682029,4.85741945383419 52.1242323921758,4.85741644162416 52.1242031761746,4.85741746508824 52.124171048168,4.85742475180345 52.1241328723128,4.85744266889504 52.1240898007305,4.85745079072559 52.1240797165657,4.85746309610221 52.1240505513918,4.85748579624039 52.124004337461,4.85750992849065 52.1239592624634,4.85754077022934 52.123900052283,4.85756491164244 52.123855426722,4.85758309766602 52.1238229084029,4.85762307609572 52.1237628314281,4.85766156494771 52.12370521949,4.8577046421976 52.1236251487976,4.85771237607904 52.1236168605011,4.85771316757928 52.1236105723555,4.85771505275007 52.12360428912,4.85771658213219 52.1235959909434,4.85771593862353 52.1235874493197,4.85771676465084 52.1235768919617,4.85771829946345 52.1235681354142,4.85771692457969 52.1235584669891,4.85771448918127 52.1235458726566,4.85770621151776 52.1235332619811,4.8576989958433 52.1235235763203,4.85769355885163 52.1235190578384,4.85768706261685 52.1235102742212,4.85765187423469 52.1234865583048,4.85761268511541 52.1234603526733,4.85755204750243 52.1234253142308,4.8575023135079 52.1233943514178,4.85744753953776 52.1233561844189,4.85738844366991 52.1233106007371,4.85736347696581 52.1232869126761,4.85733420696289 52.1232542351094,4.85731617894689 52.1232292290924,4.85729640827136 52.1231959021093,4.8572831297758 52.1231704608296,4.85727709870823 52.1231520161269,4.85726463304818 52.1231171400487,4.85725876998822 52.1230796061834,4.85725214359938 52.1230461045635,4.85724821001018 52.1229973262126,4.85724959327305 52.1229656492246,4.85725064613979 52.1229310496054,4.85725502453642 52.1228906136485,4.85726116660323 52.122857834526,4.85727208495223 52.1228212479161,4.85727706387911 52.122795429377,4.85729319152299 52.1227480714122,4.85731441226636 52.1227034327718,4.85732614682709 52.1226780490501,4.85733266599802 52.1226639489792,4.85735281063826 52.122631241751,4.85736415437795 52.12261283017,4.85736427351262 52.1226126347637,4.8573643941394 52.1226124366677,4.85737717313285 52.1225915732762,4.85737898679591 52.1225886117417,4.85739716167246 52.1225570011981,4.85741584097481 52.1225254567334,4.85741598444096 52.1225251796443,4.85741611046004 52.122524896185,4.85753628127012 52.1222523437997,4.85757095881749 52.1221108733564,4.85763163190669 52.1220058856661,4.85758724179109 52.1219430578363,4.85749722897203 52.1218782984564,4.8573806810803 52.1217990657312,4.85717989410795 52.1216669905212,4.85694141231079 52.1214974986062,4.85671709343422 52.1213392961016,4.85652250396517 52.1212070229236,4.85628795001701 52.12104900722,4.8560860880021 52.1209133389999,4.8558515665288 52.1207528508166,4.85582594978747 52.1207398104385,4.85580246738531 52.1207253325806,4.85578077826677 52.1207098561265,4.85576042606578 52.1206936936056,4.85574141065085 52.1206805391466,4.85572342371571 52.1206668500308,4.85570651855888 52.1206493727894,4.85569157930015 52.1206312383841,4.85568049211553 52.1206132121188,4.85567142485847 52.1205947734125,4.85566320639961 52.1205652498537,4.85565909189097 52.1205354041409,4.8556563736841 52.1205110492892,4.8556572772506 52.1204866442494,4.85565571877202 52.120407757241,4.85565695284807 52.1202978737082,4.85566315519301 52.1202048563565,4.85567260235899 52.1201176959244,4.85569350470808 52.1200114693284,4.85571833886849 52.1199171697439,4.85573928038215 52.1198518304011,4.85576805582368 52.1197674265415,4.85579187958079 52.1197077267578,4.85584132925963 52.119591472159,4.85588149104745 52.1194974303489,4.85590121087525 52.119450070756,4.8559210825479 52.1194292358715,4.85594934571357 52.1194075219955,4.85597466445147 52.1193902979118,4.85600289647476 52.1193748845752,4.85603165319058 52.119361883318,4.85601068637266 52.1193473539099,4.85604656656519 52.1193381939132,4.85608353890229 52.1193232603435,4.85611716949041 52.1192946497261,4.85614379828788 52.1192654682795,4.85635809845726 52.1189987660524,4.85640281198811 52.1189712838203,4.85644666226029 52.1189427191079,4.85652853302149 52.11893374078,4.85659393772645 52.1189343946105,4.85664351444235 52.1189400105585,4.85669486419264 52.1189684643607,4.8569403172183 52.1191275799604,4.85715881356635 52.1192944834521,4.85734990755243 52.1194328608653,4.85740465798882 52.1194701380172,4.85746082799327 52.1194862094909,4.8575110256692 52.1194887718904,4.8575799715161 52.1194863851064,4.85763841612772 52.1194805536062,4.8576937032047 52.1194750314727,4.85777513934323 52.1194782733083,4.85784968896499 52.119495865212,4.85788373431621 52.1195308920419,4.85789710984663 52.1195850607253,4.85789954268277 52.1196508648843,4.85792163171202 52.1197090274573,4.8579170499657 52.1197753394207,4.85791842583924 52.1198564186833,4.85792803897205 52.1200310116426,4.85793691497289 52.1200705984255,4.85794919471764 52.1200940227179,4.8579718275478 52.1201061693047,4.85800067500843 52.120111511885,4.85805933964156 52.1201142918061,4.85823689790841 52.1201138300275,4.85838241141834 52.1201067528248,4.85848677603989 52.1200975135738,4.85850788811142 52.1200902370453,4.85852639970427 52.120080612836,4.85854446549169 52.120059302035,4.85857498500327 52.1200220481561,4.85861664908365 52.1199560821535,4.85865516045407 52.1198850686435,4.85870817153008 52.1197979414374,4.85877974479381 52.1196968758741,4.85881528327823 52.1196549705851,4.85905813725702 52.1193925259932,4.85931617474174 52.1190928929958,4.85936547254738 52.119035634458,4.85966560682613 52.1186699015181,4.85982536699721 52.118430129202,4.85988737969381 52.1183370735828,4.8601019774513 52.1180428621898,4.86025749640366 52.1178305381026,4.86029046206008 52.1177589330132,4.86029375848213 52.1177517841876,4.86032323808404 52.1176043305001,4.86032862012441 52.1174202772538,4.86035449605099 52.1170335429089,4.86038340201646 52.1167365238112,4.86041144612084 52.1165869065109,4.86041830040469 52.1165256379447,4.86041354041049 52.1164835521365,4.86038636132421 52.1164111659871,4.86037945096168 52.1163607655186,4.86037856326072 52.1163543260368,4.86038561164668 52.1163261347322,4.8604062647599 52.1163080718322,4.86049085102565 52.1162911915269,4.86059052668249 52.1162824696808,4.86065573512451 52.1162746715319,4.86085787278191 52.116268563186,4.86101263652473 52.116268355055,4.86119129877995 52.1162720283494,4.86132236504405 52.1162756688892,4.86139243561719 52.1162765206401,4.86142660445959 52.1162761337033,4.86145962438413 52.1162741237673,4.86148654152408 52.1162697496959,4.8615205346732 52.1162594740846,4.8615528371865 52.1162439786992,4.86157760087206 52.1162239556266,4.86160179324611 52.1162028514243,4.86160621987155 52.116198889404,4.86163455044601 52.1161735162919,4.86166817299305 52.1161450838218,4.86169948285804 52.116114663643,4.86172172843569 52.1160852816422,4.86175543328297 52.1160498387567,4.86181195695005 52.1159859152128,4.86185924720942 52.1159374101258,4.86190429022561 52.1158813449627,4.86193135518943 52.1158394009798,4.86197446609034 52.1157737997435,4.86202080346868 52.1157069545197,4.86206362423897 52.115641172195,4.86211124965614 52.1155640861792,4.86216783498068 52.1154699625506,4.86222238886586 52.115374751272,4.86234311392106 52.1151895934734,4.86242931413159 52.1150600084484,4.86248814955854 52.114973085197,4.86262147258144 52.1148090154399,4.86266897167645 52.114742534651,4.86270524050618 52.114687508726,4.86276154625226 52.1145921252214,4.86284113293918 52.1144785093869,4.86291195463604 52.114390201116,4.86297036554346 52.1143144210412,4.86300503463808 52.1142712522712,4.86306285391966 52.1142209958724,4.86322388490807 52.1141090001044,4.86327809891756 52.1140673562059,4.86336386147852 52.1139996070326,4.863445269478 52.1139296812989,4.86351521451361 52.113866176071,4.86354981112788 52.1138291187622,4.86356125385086 52.1138094495702,4.86356228148831 52.1138075935861,4.86356232884981 52.1138074140334,4.86356240110833 52.1137763243347,4.86355835218619 52.1137480835554,4.86355073012387 52.113725759089,4.86355064664973 52.1137079621761,4.86356391454398 52.113672068485,4.86358461854897 52.1136245232143,4.86359837630808 52.1135717339671,4.86359963052491 52.113564369251,4.86360750885406 52.113514969393,4.86361900871323 52.1134555188835,4.86362359533091 52.1134129354039,4.86362443899503 52.1133658412279,4.8636266666918 52.1133252246672,4.86363094236961 52.1132842576734,4.8636466763598 52.113237229611,4.86365703068098 52.1132007836817,4.86366990741185 52.1131733371039,4.86367181502092 52.1131600431063,4.86366820894795 52.1131438484199,4.86366075948294 52.1131365807804,4.86365377337348 52.1131297637065,4.86364024044576 52.1131135249435,4.86360291789305 52.1130842376042,4.86355274677078 52.1130550729581,4.86352461138584 52.1130391288594,4.86350869225698 52.1130271937972,4.86350295193748 52.1130187185397,4.8635013589187 52.1130054089972,4.8635134944437 52.1129912616111,4.86352822330881 52.1129801817132,4.86354626066437 52.1129608474047,4.86355369037367 52.1129497350885,4.86355877172015 52.1129396909217,4.86355975080751 52.1129308868789,4.86355519096662 52.1129213400853,4.86352804382818 52.1128956931692,4.86347555830923 52.1128647205794,4.86339758851774 52.1128158382177,4.8633288521979 52.1127763445065,4.86325588825281 52.1127238890275,4.86316123374115 52.1126537203245,4.86307958717923 52.1125947546751,4.86296034408697 52.112505062097,4.86292416714388 52.1124777570243,4.8629094029351 52.1124670844569,4.8629025371124 52.1124550098013,4.86290027732268 52.1124485282818,4.86289925918209 52.1124357605748,4.86289970816102 52.1124285990116,4.86289997805436 52.1124242589329,4.8629060028361 52.1124084674676,4.86292658355768 52.112396334186,4.86300190975355 52.1123468746994,4.86302429488039 52.1123302562436,4.8630375701653 52.1123186306551,4.86304499356973 52.112308057631,4.86305181196875 52.112299279548,4.86305601757536 52.1122892225208,4.86305616770856 52.1122888690548,4.86305624201617 52.1122885080613,4.86305972757931 52.1122716312163,4.8630604485154 52.1122599498194,4.86305949146251 52.112241969255,4.86305677632215 52.112224520165,4.8630520733084 52.1121774013264,4.86305200583165 52.1121333590657,4.86305523951319 52.1121065887372,4.86306551395208 52.1120769734954,4.863091835616 52.1120483283965,4.86312713632869 52.1120258351454,4.86317352935209 52.1120035709431,4.86321930469494 52.1119841801875,4.86327375092183 52.1119721982292,4.86331350791502 52.1119680614586,4.86334678282356 52.1119689283453,4.86338117079824 52.1119744740079,4.86342009952867 52.1119911851434,4.86345460466561 52.1120116516426,4.86347399533914 52.112026298581,4.8634931298704 52.1120378884058,4.86350736849309 52.1120437040639,4.86352369085142 52.1120461134757,4.86354294544339 52.1120474573287,4.86356518281916 52.1120434206327,4.86358747639028 52.1120347112402,4.86362088611489 52.1120240738095,4</t>
  </si>
  <si>
    <t>MULTIPOLYGON (((4.507150994325 52.0502898717878,4.5063094385398 52.0496063480726,4.50599000547472 52.0493468862377,4.50429031530593 52.0479922571342,4.5032124660707 52.0483615292864,4.50300871416875 52.0482051271616,4.50041162713191 52.0494919241661,4.49872568297156 52.0482541964533,4.49564676239051 52.0497353250385,4.49542352429044 52.0495701251083,4.49547337055851 52.0494471705742,4.49458246036481 52.0488086433829,4.49382820644337 52.0491879125224,4.49246161352655 52.0480073102629,4.49217292897988 52.0478989160606,4.49206881639956 52.047718515427,4.49139105741999 52.0470567326516,4.4847841383303 52.0475113930186,4.48295753441191 52.0476266332293,4.47954731102021 52.0478417065019,4.47558989235207 52.0480913684587,4.48160460577033 52.0609569882938,4.48197805308465 52.0617555521513,4.48564233302518 52.0620951400077,4.49039244679456 52.0632913248005,4.49656161180298 52.0648444766716,4.49935946088812 52.0648245413564,4.50060281131268 52.0643273288507,4.5009099990017 52.0642044813602,4.50186120436672 52.063583830965,4.50350954310427 52.0625416499138,4.50633192678326 52.0608860046812,4.5086004166867 52.0597637923147,4.51471246525142 52.0567396881594,4.51429105674161 52.0564284007984,4.51240037764886 52.0548016979866,4.50860804356724 52.0515430555279,4.50779808125661 52.0508438418087,4.507150994325 52.0502898717878)))</t>
  </si>
  <si>
    <t>MULTIPOLYGON (((4.48197805308465 52.0617555521513,4.48160460577033 52.0609569882938,4.47558989235207 52.0480913684587,4.47208674487094 52.0483536522739,4.46666499228557 52.048805108543,4.46075365287726 52.0492319150001,4.46085872712576 52.0496361323561,4.46084440090059 52.0497260853536,4.4607652488191 52.0498213350791,4.46060624845736 52.0498587532005,4.46026923317705 52.0498816109427,4.46009605397003 52.0499236097312,4.45992358158947 52.0500785806458,4.45992742615829 52.0501541060891,4.45996430879672 52.0502570012241,4.46003802085871 52.050378091546,4.4601512472588 52.0505038352321,4.46030597207683 52.0505970062552,4.46054220674708 52.0506671064968,4.46079542585659 52.0506851970478,4.46079240572438 52.0508712361867,4.4572549797967 52.0518375243871,4.45671915658466 52.0522116853221,4.4561617247369 52.0530747962239,4.45561607701638 52.0534581867218,4.45423655090394 52.0538440160353,4.45445506928606 52.0539857799629,4.45472566578742 52.0540726040285,4.45485128066303 52.0541262805498,4.4551561667384 52.0543408062802,4.45507313040334 52.0544494315656,4.45502749004028 52.0545574188391,4.45500444406538 52.0547349768294,4.45502115221461 52.0548617672805,4.45512287573002 52.0550301016187,4.45559555930014 52.055641433744,4.45565881888219 52.0558141284328,4.45565854373045 52.0559247398167,4.45561430695789 52.0560549581823,4.4558232264655 52.0562181262457,4.45587394453126 52.056354542565,4.45588173918066 52.0563933180375,4.45591898438907 52.0564330283659,4.45609281916636 52.0565782200053,4.45614430199075 52.0566422472684,4.45616418684127 52.0566901068694,4.45617528181214 52.0567475866865,4.45632964796096 52.0567660926546,4.45646534230821 52.0567968991762,4.45670844210767 52.0569779083712,4.45673198743544 52.0570271801288,4.45673579383242 52.0570804585733,4.45672080230978 52.0572110161953,4.45668463117464 52.0573552489234,4.45667412806509 52.0573518860174,4.45660430021454 52.0574205545645,4.4565002291611 52.0574009920219,4.45624043551115 52.0573573039218,4.4561130348363 52.0573490072072,4.45593613731443 52.057364264633,4.45598205003775 52.057468203078,4.45609624455581 52.0577111135594,4.45615526679966 52.0578073444723,4.45625575269415 52.0579101420334,4.45633091175927 52.0579856828232,4.45636933463997 52.0580494809152,4.45638465313202 52.0581136186588,4.45639218652928 52.0581959147407,4.45635514809012 52.0583319788686,4.45632853236194 52.0584113984,4.45633096379162 52.0584262316988,4.4564029596941 52.0584715457946,4.45646237467381 52.0585378197902,4.45648618901724 52.0586064380371,4.4564862136926 52.0586501317337,4.45647156702174 52.0587247740505,4.45647154346137 52.0588163675228,4.45648070694954 52.0589148837816,4.4568523969699 52.0590736460511,4.45688680223512 52.0591281360066,4.45693018658233 52.0592458695132,4.45693417709901 52.0593232837261,4.45693069642796 52.0593728821963,4.45691191075524 52.0594769025078,4.45709418449442 52.0594959334203,4.45725616105802 52.0595662175982,4.45746882667291 52.0597417624141,4.45754497965077 52.059836392081,4.45751572199593 52.0600296493476,4.45743095306213 52.0601189559821,4.45729248708222 52.0603052569039,4.45736965046104 52.060408696266,4.45749386062099 52.0605618892506,4.4575438741355 52.0606414364946,4.45739982420833 52.0608648971935,4.45738665774174 52.0609202707762,4.45739695911394 52.0610610682862,4.45736723410713 52.0611034485093,4.45721839486678 52.0612105230196,4.45809074425971 52.0617971708114,4.45841672252446 52.0617835080381,4.45860101880598 52.0617633155702,4.45877727951413 52.0617247866076,4.45889750664892 52.0617230294361,4.45897389908785 52.0617479904497,4.4597228272247 52.0616152576887,4.45983276274083 52.0615957730626,4.46111277349787 52.061359591899,4.46141146557713 52.061349338626,4.46237850955059 52.0615242120182,4.46392317905582 52.0618035221226,4.4639314544452 52.0619989984983,4.46414387672525 52.0625756269089,4.46418950223937 52.0626543647281,4.46466124277365 52.0634684512975,4.46490547317257 52.06388234562,4.46542350893661 52.0647936790118,4.47067127495251 52.0633231000169,4.47128911272943 52.0631898724462,4.47530763256092 52.0623232444841,4.47753162120508 52.0619469031635,4.48197805308465 52.0617555521513)))</t>
  </si>
  <si>
    <t>MULTIPOLYGON (((4.51009455965221 52.0792377939587,4.50925954369627 52.0788405156467,4.50862485517407 52.0785004322715,4.50817419966031 52.0781834562224,4.5077404783173 52.0778071260843,4.50744677375707 52.077503466445,4.50587872280664 52.074831309214,4.50492044765774 52.0731867987879,4.50396746514309 52.0715875388672,4.50303708630597 52.0699570594036,4.50283518798601 52.0696270497157,4.50147501309823 52.0685277820062,4.49935946088812 52.0648245413564,4.49656161180298 52.0648444766716,4.49039244679456 52.0632913248005,4.48564233302518 52.0620951400077,4.48197805308465 52.0617555521513,4.47753162120508 52.0619469031635,4.47530763256092 52.0623232444841,4.47128911272943 52.0631898724462,4.47067127495251 52.0633231000169,4.46542350893661 52.0647936790118,4.46564283817238 52.0651865413102,4.46634715734179 52.0650668651126,4.46747920353394 52.0671227353936,4.46616033983301 52.0674185112606,4.4665421365381 52.0680353421999,4.46685459881057 52.0687064145305,4.46693984667057 52.0688894942298,4.46797754223453 52.0705250989667,4.46809454316162 52.0707000580275,4.469372458763 52.0705033015634,4.46991258063932 52.0704514734093,4.47030484386845 52.0704488640238,4.47055016309187 52.0704701163021,4.47087908552116 52.0704986069309,4.4719434872682 52.0705787619532,4.47281085810316 52.070655122199,4.47349205202293 52.0707368096946,4.47401774479972 52.0707793923629,4.47442499317241 52.0708123811589,4.47561994984537 52.0709570542896,4.47594671718535 52.0710050281844,4.47610822514387 52.0710287396177,4.47715590547915 52.0712278432652,4.47795265432249 52.0713653623057,4.47897886900089 52.0715477540575,4.47938693001412 52.0716202814774,4.47961622918041 52.0716940462397,4.48813990792885 52.0740326052033,4.49198542285095 52.0749350937697,4.4956288436455 52.0775231394796,4.49580441618365 52.0776104555466,4.49605391159311 52.0777277822062,4.49662388619661 52.0785679961694,4.49754631213797 52.0787546895003,4.4977370104337 52.0789183447834,4.49834411099399 52.0791009882765,4.49852964270539 52.079099016963,4.50084364688668 52.0796780027562,4.50199916726143 52.0807257779401,4.50460319913384 52.0805092998283,4.50971327626515 52.0804141461597,4.51009455965221 52.0792377939587)))</t>
  </si>
  <si>
    <t>MULTIPOLYGON (((4.51508724899418 52.0570873325111,4.51471246525142 52.0567396881594,4.5086004166867 52.0597637923147,4.50633192678326 52.0608860046812,4.50350954310427 52.0625416499138,4.50186120436672 52.063583830965,4.5009099990017 52.0642044813602,4.50060281131268 52.0643273288507,4.49935946088812 52.0648245413564,4.50147501309823 52.0685277820062,4.50283518798601 52.0696270497157,4.50303708630597 52.0699570594036,4.50396746514309 52.0715875388672,4.50492044765774 52.0731867987879,4.50587872280664 52.074831309214,4.50744677375707 52.077503466445,4.5077404783173 52.0778071260843,4.50817419966031 52.0781834562224,4.51029856057988 52.0782258583307,4.51030149527426 52.0775060902172,4.51038503809255 52.0774496439341,4.51043451256113 52.0771575982304,4.51022592881931 52.0770842099071,4.51051744650034 52.0768946455415,4.51931172050928 52.0719889498292,4.51933102299757 52.0719481583962,4.52009498987332 52.0715165828016,4.51964741660534 52.0712105554111,4.51954334703537 52.0708721990419,4.52234318648779 52.0693092272261,4.52259880697504 52.0691598000036,4.52282528198525 52.0689765324347,4.52299602494969 52.0687502501602,4.5241187563681 52.0665724325693,4.52432066191026 52.0663794992848,4.52533615701845 52.0659256159133,4.52480358950125 52.0654094100392,4.52483522115764 52.0652513630755,4.52455053455066 52.0651927141805,4.51508724899418 52.0570873325111)))</t>
  </si>
  <si>
    <t>MULTIPOLYGON (((4.52572241624856 52.080123790287,4.52586572649133 52.0800257318379,4.52602710583432 52.0800379222283,4.52827401962645 52.0801002258483,4.52860188581206 52.0800919459272,4.52898137318696 52.0799835732776,4.52963115685594 52.0796412526095,4.52965745001238 52.0795679631687,4.52950484398755 52.0777332570343,4.52962118179037 52.0762844337169,4.53018932390309 52.0763018253625,4.53018738628168 52.0763260612898,4.53060988507809 52.0763389938592,4.530627091906 52.0761244830412,4.53036468475443 52.0761164450101,4.53041840708616 52.0754502139898,4.5296898929203 52.0754279800829,4.52971743782572 52.0748570344109,4.52967614621197 52.0743765961143,4.52956139673168 52.0737766874709,4.52939934743564 52.0732733391518,4.52921630002686 52.0728116880365,4.52907061359483 52.0725088844788,4.52912254020374 52.072434378681,4.52922474597178 52.0723712516944,4.52939679505732 52.0723526848068,4.52957190016042 52.0723977154761,4.52972359217861 52.0724672309088,4.53266036574189 52.0747764233313,4.53288653135285 52.074979171614,4.53300444040814 52.0751518232574,4.53311114847699 52.0753816492909,4.53321360970416 52.0755696039683,4.5333235767609 52.0757028470445,4.53366192633047 52.0759775765461,4.53387151924014 52.0758103404618,4.53418062049717 52.0755637038528,4.53390423616747 52.0752151491976,4.53490271001519 52.0746899972864,4.5348459863381 52.0746353684671,4.53481601997507 52.0746065233865,4.53503860183795 52.0745161812556,4.5351680984021 52.0744631949714,4.53516863647121 52.0744629750492,4.53517341387531 52.0744610501076,4.53369495687313 52.0730511311072,4.53363889312614 52.0730767825799,4.52971833969189 52.0700059380401,4.52956977958891 52.0698739034189,4.52533615701845 52.0659256159133,4.52432066191026 52.0663794992848,4.5241187563681 52.0665724325693,4.52299602494969 52.0687502501602,4.52282528198525 52.0689765324347,4.52259880697504 52.0691598000036,4.52234318648779 52.0693092272261,4.51954334703537 52.0708721990419,4.51964741660534 52.0712105554111,4.52009498987332 52.0715165828016,4.51933102299757 52.0719481583962,4.51931172050928 52.0719889498292,4.51051744650034 52.0768946455415,4.51022592881931 52.0770842099071,4.51043451256113 52.0771575982304,4.51038503809255 52.0774496439341,4.51030149527426 52.0775060902172,4.51029856057988 52.0782258583307,4.50817419966031 52.0781834562224,4.50862485517407 52.0785004322715,4.50925954369627 52.0788405156467,4.51009455965221 52.0792377939587,4.51192325472211 52.0792013518891,4.51240423911783 52.0792221456264,4.51582541075222 52.079369962699,4.51779366436527 52.0793926268484,4.51796599282158 52.079626421387,4.51824184439471 52.0798609701244,4.51855036926016 52.0799682393931,4.51886020563844 52.0800080229653,4.51927882747722 52.0799998624685,4.51979925038887 52.0798593115479,4.52017012969053 52.0798657991258,4.52029600790144 52.0798254681163,4.5204683347984 52.0798379893612,4.52203125036448 52.0802188655821,4.52514849557675 52.0803129622436,4.52570829298049 52.0803329298373,4.52572241624856 52.080123790287)))</t>
  </si>
  <si>
    <t>MULTIPOLYGON (((4.50256765021632 52.0417219858775,4.50109246571427 52.0405988487178,4.50138045903295 52.0404498907311,4.49326821996095 52.0343218071785,4.49516161232504 52.0333751184387,4.4954126832552 52.0332495784052,4.49523653247326 52.0331264220005,4.49536519081894 52.0330625700302,4.49537889403422 52.0319066448872,4.49382237953332 52.0318988084675,4.49381972744902 52.0318987973338,4.49082427906858 52.0318836540374,4.49011286270411 52.0318800517155,4.48595068980978 52.0318490851651,4.48505772543598 52.0318424266213,4.48481790275302 52.0318406338495,4.484776317341 52.0318403241275,4.48477407342877 52.0318403069297,4.48308458909147 52.0318313731513,4.4775612003604 52.031792813874,4.47754947066809 52.0317927322445,4.47747040830711 52.031792175347,4.47745784807851 52.0317920872914,4.47738443919782 52.0317915740169,4.47741092433113 52.0317561298891,4.47746257592066 52.0316870201581,4.47747656722913 52.0316683061369,4.47748930008533 52.0316512812359,4.47748942011933 52.03165111138,4.47758219144968 52.0315269944713,4.4776809695237 52.0313948251634,4.47758508482837 52.0313780488047,4.47721975630629 52.0313141394463,4.47709472761591 52.031292265625,4.47703667135058 52.0312821091789,4.47702788587122 52.0312805761254,4.47679088013257 52.0315468916696,4.47678668949523 52.0315515962583,4.47678606309429 52.0315523015141,4.47670611094139 52.0316421445377,4.47676772146059 52.0316731911617,4.47679025379095 52.0316845472002,4.47657604666942 52.0319589845119,4.47648490424539 52.0320759133719,4.47640724059996 52.0321678053173,4.47636944582634 52.0322125548212,4.47627404133599 52.0323254596125,4.47626569401452 52.032335336423,4.4762513623513 52.0323585689335,4.47601486562132 52.0327419183998,4.47600345720824 52.0327604185338,4.47599637403403 52.0327719050783,4.47597985464576 52.0327944914239,4.47592870557992 52.0328645122495,4.47588449772567 52.032925004931,4.4758366614875 52.0329904851496,4.47565397457922 52.033268742217,4.47552353437554 52.0334674050284,4.4753516731317 52.0337248379703,4.47531009435907 52.0337871125616,4.47516911371826 52.033952875987,4.47507645887965 52.0340807131931,4.47457738202312 52.0347692916344,4.47450356334473 52.0349138133955,4.47432503375524 52.0352440097696,4.47432344691942 52.0352467839321,4.47414988226094 52.0355492078154,4.47412753325616 52.0355881349082,4.47403821117299 52.0357437719016,4.47402146776673 52.0357729538651,4.47394774541291 52.0359147255114,4.47391350858602 52.0359805531153,4.47388415559704 52.036037016519,4.47382580818505 52.0361430698106,4.47376989625622 52.0362447465427,4.47377176837914 52.036245138586,4.47370563689621 52.036370519834,4.47364596326286 52.0364836727256,4.47357443302896 52.0366193219325,4.47354135128951 52.0366820573241,4.47349243161909 52.0366716824275,4.47349229533388 52.0366719330507,4.47311446082356 52.0373803400349,4.47314858926547 52.0373877778524,4.47316703183756 52.03739180408,4.47312014653487 52.0374552501683,4.47309906398438 52.0374920206445,4.4730714213301 52.0375402815458,4.4730237619035 52.0376280716866,4.4729998066578 52.0376741859578,4.47295292750899 52.0377644360134,4.47285064185362 52.0379613729131,4.47284308643458 52.0379759207111,4.47281587309655 52.0380266837145,4.47280443245799 52.0380245005347,4.47253117717119 52.0379724287395,4.47247750811728 52.0380689358609,4.47237304351207 52.0382789338292,4.47233921089288 52.0382726845835,4.47222537110757 52.0382516386856,4.47214153963289 52.0383669491302,4.47223431028238 52.0383912470691,4.47222989977541 52.03842520766,4.47222266396418 52.0384747504961,4.4720659366181 52.0387807177939,4.47195573957304 52.0390306880558,4.4719193961369 52.0390281674215,4.47161917164584 52.038996746448,4.4715884539836 52.0389935323873,4.47156349319129 52.0390373914019,4.47147006011698 52.0392015516267,4.47138389835212 52.0393529416042,4.4713373629192 52.0394346904849,4.47129747924938 52.0395047699579,4.47121090830964 52.0396568667245,4.47112462415242 52.0398084533083,4.4710381885257 52.0399602903308,4.47095365697241 52.0401087983479,4.47088436500461 52.0402305400069,4.47083236935705 52.0403218909596,4.47074367842584 52.0404777101385,4.46960678984799 52.0402149202396,4.4690397503859 52.0400838511908,4.46720283655913 52.0399027312883,4.46598720597443 52.0397828479298,4.46539216451333 52.0397241700404,4.46521550132555 52.0397067423586,4.46515523660706 52.0397007964503,4.46438421846957 52.0396247537097,4.46418851516589 52.0396054494625,4.46295375828082 52.0394836499741,4.46233431679002 52.0394225448899,4.46171030974466 52.039360978191,4.46055265712468 52.0391496666082,4.45936533554493 52.0389329233866,4.45893210421707 52.0388538375927,4.45830290562799 52.0398954249689,4.45831347947182 52.0399519667127,4.46424567941551 52.0413057324318,4.46408048188756 52.0415803417144,4.46129570575663 52.0417812538557,4.46134542434211 52.0420189159444,4.46137021786114 52.0421853550298,4.46135513981882 52.0424316949126,4.46127506045396 52.0426831505939,4.46109948572412 52.0429657198685,4.46088873212673 52.0431786561479,4.46062350065194 52.0433705525797,4.46035249846278 52.0435192936815,4.45998877777552 52.0436669626354,4.45967767449612 52.0437520887448,4.45945822442807 52.0437982514282,4.45924154605084 52.0438350784118,4.45904556701177 52.0438648601789,4.46009601113459 52.0492793781716,4.46075365287726 52.0492319150001,4.46666499228557 52.048805108543,4.47208674487094 52.0483536522739,4.47558989235207 52.0480913684587,4.47954731102021 52.0478417065019,4.48295753441191 52.0476266332293,4.4847841383303 52.0475113930186,4.49139105741999 52.0470567326516,4.49382079609543 52.0468181427638,4.4961946641717 52.0465786981824,4.49764811037253 52.0464320681362,4.50098726224332 52.045950885121,4.50163455858562 52.0458575937339,4.50121399031189 52.0453602453698,4.50106174608956 52.0451611369491,4.50087579256655 52.0450324597203,4.5006115198938 52.0449617530515,4.50025259764883 52.0447747581649,4.49993113691978 52.0444239583208,4.4997042392412 52.0442358709595,4.50060429169991 52.0436379001998,4.50108047836307 52.0432046403115,4.50256765021632 52.0417219858775)))</t>
  </si>
  <si>
    <t>MULTIPOLYGON (((4.54880521706957 52.0531982192898,4.5484960895832 52.0524707459443,4.54812942357163 52.0515987582079,4.5480677383387 52.0514587274094,4.54776926885756 52.0510816185178,4.54755209593775 52.0508072157109,4.54729927889942 52.0504877865963,4.5473306278457 52.0504728105882,4.54735150227441 52.0504628563625,4.54754669953692 52.0503696710722,4.54710432176598 52.0500832979718,4.54697759592417 52.0500012548272,4.54680862382988 52.0498918727083,4.54664271620312 52.0497839323939,4.54624371444742 52.0495243366635,4.54618800461079 52.0494880927387,4.54537558538914 52.0489594906004,4.54533536194515 52.0489362914048,4.54529430092466 52.0489227488488,4.54524045084219 52.0489000993866,4.54518107526105 52.0488836663953,4.54512210604878 52.048868108164,4.54507945121236 52.0488610258594,4.54501357273664 52.0488585953179,4.54431834784469 52.0488959309245,4.54268896097251 52.0489901885876,4.54230645790016 52.0490159209055,4.54215190342513 52.0490263173941,4.54215013710815 52.0490264395486,4.5418205189194 52.0490486127536,4.54166987619346 52.0490587490553,4.54166476113024 52.0490594134382,4.54097119409627 52.0491490902778,4.54091715907054 52.0491525221483,4.54024502075738 52.0491951320636,4.53989527806331 52.0492105665967,4.5397582244252 52.0492182454799,4.53957708182649 52.0492376335426,4.53942306036984 52.0492506010055,4.53921754676798 52.0492635750673,4.53867124505132 52.0492879004568,4.53801349972082 52.0493208578016,4.53736146955452 52.0493621940524,4.53706169155785 52.0493850007154,4.5364181754415 52.0494254673893,4.53631325005595 52.0494324844794,4.53617686703893 52.049446995314,4.53603893923868 52.0494653059563,4.53531252970648 52.049584500132,4.53516500008575 52.0496078367918,4.53509902599843 52.049614226734,4.5350254360194 52.0496186200179,4.5349771043354 52.0496187736716,4.53487378118263 52.0496135766987,4.53479588677971 52.0496028469774,4.53474329923752 52.0495914554498,4.53466562097366 52.0495632535376,4.53451018830255 52.0494940223985,4.53433579470302 52.0494091935108,4.53433281894541 52.0494077517777,4.53360062103566 52.0496657974947,4.53312224834195 52.0497252042344,4.52970338363571 52.0501497213941,4.52804134719288 52.0504750563065,4.52705871959163 52.0507518317511,4.52635748880239 52.0509588647331,4.52585634404805 52.0511239154444,4.52526005115327 52.0513396731252,4.52467330464967 52.0515779959829,4.52410885387444 52.0518437864444,4.52327347296413 52.0522639336468,4.52348976783605 52.0524540280686,4.52358180093581 52.0524137521056,4.53207693842993 52.0597345533696,4.52913022796398 52.0611320078353,4.53095316120539 52.0626442292342,4.52645424630498 52.0647240092167,4.52581026376483 52.0648411063743,4.52600552940023 52.0649962912389,4.5261186541652 52.065154883391,4.52615727431292 52.0653518520133,4.52607100847477 52.0655224703747,4.52588786649234 52.0656965421222,4.52533615701845 52.0659256159133,4.52956977958891 52.0698739034189,4.52971833969189 52.0700059380401,4.53363889312614 52.0730767825799,4.53369495687313 52.0730511311072,4.53399689024535 52.0729145357539,4.53401856294164 52.0729047334548,4.53403220211865 52.0728985672466,4.53424555972752 52.0728020386755,4.53446536070459 52.0727025991445,4.53467484669935 52.0726078304895,4.53468527960608 52.0726030432097,4.53482486460288 52.0725390394215,4.5354596010257 52.0722371584115,4.53564965829793 52.0721467598023,4.53587621874751 52.0720389982389,4.53589746187877 52.0720271970506,4.53592053304218 52.0720136113703,4.53593936618258 52.0720019815201,4.53596133960032 52.0719862935847,4.53598737006425 52.0719697271193,4.53600931183627 52.0719534007644,4.5360302505393 52.0719368963779,4.53605259893903 52.0719183617864,4.53607257955855 52.0719023807916,4.53610232360615 52.0718792166175,4.5361274368276 52.071859488539,4.53615750297135 52.0718377918,4.53620826366173 52.0717993821369,4.53623884705906 52.0717780935948,4.53624390128692 52.0717746335798,4.53626965949854 52.0717570314111,4.53629954474129 52.0717364029588,4.53635657694215 52.071699539601,4.5363851406066 52.0716832070654,4.53640931919905 52.071668128211,4.53644659212916 52.0716463486118,4.53648810297245 52.0716226131461,4.5365545999767 52.0715850450229,4.53659404663094 52.0715632361288,4.53663467898881 52.0715412020809,4.53666947763748 52.071522199967,4.53670711903653 52.0715025082733,4.53673635975615 52.0714873760086,4.53676221226559 52.0714732349787,4.53679516347829 52.0714585699174,4.53686086689318 52.0714281956675,4.5369024479669 52.0714099525253,4.53694597624765 52.0713920919482,4.53697933773898 52.0713773219349,4.53702288019974 52.0713594794089,4.53706171428705 52.0713437870943,4.53710571322229 52.0713257141312,4.53715430365278 52.0713078001169,4.53720430655945 52.0712892401138,4.53724633394918 52.0712743617625,4.5372889409342 52.0712581482938,4.53791662976955 52.0710398591001,4.53797559554744 52.0710193499592,4.53799905829923 52.0710119687488,4.53802616391638 52.0710017015219,4.5380518396288 52.0709914599372,4.53810909504234 52.0709649970182,4.53813499295565 52.070950730178,4.53815917039252 52.0709356599478,4.53819338191369 52.070912949903,4.5382169050882 52.0708977670848,4.5383455173547 52.0708103729652,4.53836206338736 52.070799301516,4.53840781990459 52.0707700231104,4.53843297067966 52.0707551485948,4.53845543551232 52.0707434636121,4.53848376525412 52.0707293939838,4.53850957483924 52.0707174634304,4.53853942723544 52.0707046271902,4.5385662103185 52.0706928923948,4.5385937096172 52.0706818458763,4.5386166828928 52.0706741104677,4.53863909404444 52.0706660204554,4.53866147336747 52.0706573010161,4.53869451930833 52.0706429596953,4.53871300572099 52.0706349312888,4.53887628568206 52.070562185796,4.53922379107863 52.0704073440665,4.53924756070889 52.0703983648687,4.53926822249349 52.0703894441957,4.53929155783377 52.0703802910825,4.5393144396487 52.070371979618,4.5393392087127 52.0703610570943,4.53946990939847 52.0703141249432,4.5397858367979 52.0702006800008,4.53987535653496 52.070167113689,4.54020779671261 52.0700303354369,4.54025134440371 52.0700120782944,4.54031406967863 52.0699846918656,4.5403673669084 52.0699591521849,4.54037578602999 52.0699551229402,4.54074424954806 52.0697836189412,4.54079829452535 52.0697601607777,4.54084948953216 52.0697377787113,4.54089999889949 52.0697154006862,4.5409487906091 52.0696928395211,4.54123414695965 52.0695658592007,4.54127406743405 52.0695480879818,4.5417187258284 52.0693498929219,4.54196479573974 52.0692378014628,4.54246656798032 52.0690092277938,4.54272774177971 52.0688879939026,4.54283518307554 52.0688381228763,4.5429316513888 52.0687962357857,4.54332453189181 52.0686151013099,4.54367371606266 52.0684500386838,4.54439331119489 52.0681098962351,4.54478962189285 52.0679225524366,4.5449544654526 52.0678447133003,4.54525679486175 52.0677019530245,4.54613428281441 52.0672875688906,4.54634728428704 52.0671869802119,4.54748860275725 52.0666479829358,4.54817427524279 52.0663241595292,4.54832185098791 52.0661258819907,4.54867536341049 52.0659496178631,4.54869993403632 52.0659381346893,4.5505131726045 52.0650911796423,4.55238255604496 52.0642179439516,4.55240213734706 52.0642087976134,4.55320981945128 52.0638314833026,4.55270549857333 52.0634129141066,4.55277171307148 52.0633077595489,4.55569272079491 52.0619373297851,4.55595631218769 52.0618136569865,4.55595718013546 52.061813249641,4.55618190400436 52.061707809349,4.55618244833347 52.061707552523,4.55668286576575 52.0614727431524,4.5567707181264 52.0614315211341,4.55678275154017 52.061425871314,4.55693177061938 52.0613559486915,4.5569651784571 52.0613402745436,4.5571802473359 52.0612393664156,4.55721780168751 52.0611549955392,4.55763080570862 52.0609765352185,4.55768635775245 52.0609525316865,4.55759102936703 52.060892105011,4.55753189261029 52.0608546110762,4.55613274547636 52.0599675004091,4.55570693545754 52.0596957311407,4.55354036639352 52.0583128660441,4.55352651968625 52.0583039413602,4.55346791930968 52.0582661974549,4.55311582894576 52.0580394333201,4.55308072955393 52.0580168304305,4.55172090289149 52.057140982377,4.55058806494183 52.0563534066006,4.55056554588402 52.0563373460259,4.5505330403087 52.0563040465037,4.55024473305481 52.0559303872933,4.54997284425534 52.0555780029332,4.54969666054158 52.0552200504584,4.54962860112036 52.0551318388709,4.5493428342868 52.0547444654549,4.54919169971006 52.0545395897678,4.54908270740676 52.054369246409,4.5489363012392 52.0541546110524,4.54888418996585 52.0540635912409,4.54886989420647 52.054004021631,4.54886825238378 52.0539959292912,4.54885846812394 52.0539477083003,4.54883081020482 52.05381142567,4.54883760114299 52.0533086666963,4.54880521706957 52.0531982192898)))</t>
  </si>
  <si>
    <t>MULTIPOLYGON (((4.53207693842993 52.0597345533696,4.52358180093581 52.0524137521056,4.52348976783605 52.0524540280686,4.52056887345981 52.0538796182522,4.51316625067181 52.0481406836188,4.51493457616762 52.0472327335284,4.51691994984802 52.0462208762315,4.51988682708228 52.0446806290016,4.52098255749299 52.0441313844528,4.52193145331061 52.0436635136777,4.52259437875163 52.0433993304676,4.52244652862854 52.0432944336509,4.52244578098356 52.0432938978376,4.52243897930606 52.0432890749824,4.52242782309577 52.0432832943325,4.52106568271139 52.0425778682206,4.52103435079223 52.0425616471754,4.52082263735996 52.042445063549,4.52066648241587 52.042328897339,4.52060110005796 52.0422855678772,4.52041380693324 52.0421560579086,4.52031320638425 52.0420932605589,4.52023982820444 52.0420481192683,4.52018291965448 52.04201511686,4.52018240072239 52.0420148164178,4.52014326552818 52.0419921108761,4.52006957005144 52.0419520816189,4.51992253866284 52.0418745513908,4.51976176103981 52.0417910681855,4.5195895789612 52.0417034019635,4.51943844900803 52.0416260926032,4.51938735488808 52.0415984898158,4.51935924004096 52.0415833077273,4.51935417676806 52.0415805738528,4.51925725476119 52.0415274204267,4.51922426951908 52.0415093350656,4.5192224377677 52.0415083328255,4.51918746240491 52.0414891451727,4.51899580737056 52.0413840369888,4.51865151192085 52.0411952143087,4.51859859507327 52.0411661955167,4.51833629066084 52.0410223494435,4.51825366387162 52.0409770307892,4.51823634245811 52.0409675279296,4.51819764658281 52.0409463170674,4.51818616624477 52.0409400212691,4.51814580057462 52.0409162273447,4.51805336791643 52.0408617218018,4.51804828071545 52.0408587270257,4.51783610726047 52.0407336133849,4.51775556843562 52.040685909847,4.51752236827064 52.0405477957598,4.5173623293961 52.0404530160711,4.51686040445311 52.040153287902,4.51685848798806 52.0401521501701,4.51674806099059 52.0400862119886,4.516119938214 52.0397120663705,4.51589347237754 52.0395766953619,4.51552894830454 52.0393582096839,4.51529151272318 52.0392159969055,4.51515704382554 52.0391311919986,4.51505512920932 52.0390662410495,4.5149136159182 52.0389742288025,4.51482606410188 52.0389164849916,4.51466599401529 52.0388104296848,4.51460840956272 52.0387728892874,4.51454964752347 52.0387307110324,4.51451987849802 52.0387093403732,4.51433170513619 52.0385586009942,4.51421488255809 52.038464487806,4.51403832806032 52.0383219507359,4.51393491657764 52.0382382645438,4.51383774364257 52.0381605569693,4.5137588460729 52.0380979058587,4.51365945950985 52.0380193907207,4.51335019735371 52.0377830163496,4.51300937698544 52.0375298140018,4.51274164817298 52.0373306173428,4.51266543240188 52.0372740886179,4.51249750831646 52.0371476038911,4.5124197974375 52.0370885560905,4.51231119062495 52.0370055129614,4.51215384208898 52.0368846432501,4.51207264232365 52.036825179184,4.51207258484115 52.0368251374095,4.51203653294532 52.0367987307638,4.51187356387541 52.036676920039,4.51165595255979 52.0365150003709,4.51121553708531 52.0361819348587,4.51094990692039 52.0359761070712,4.51072402892674 52.0357901066911,4.50983953578675 52.0350664217088,4.50974160503074 52.034985702819,4.50965103346537 52.0349109891152,4.50963585917403 52.0348984808058,4.50939798389895 52.0347049997872,4.50926964882254 52.0346066699603,4.50924644993136 52.0345879356175,4.50899871536135 52.0344187841943,4.50870222838026 52.0342216376875,4.50858896850683 52.034148416753,4.50849922698609 52.0340835777679,4.50843604390047 52.0340288962446,4.5083537698931 52.03395933096,4.50799053254826 52.0336430893125,4.50754836252607 52.0332507888857,4.50730802061442 52.033035397925,4.50725204577813 52.032984859403,4.50723205593743 52.0329668047966,4.50715156961361 52.032895454288,4.50713758589556 52.0328832421779,4.5071173486185 52.0328666598264,4.50709093701489 52.0328468673471,4.50706033314709 52.0328253446869,4.50702694743733 52.0328037383044,4.50699551016006 52.0327845823781,4.50696604347299 52.0327674905671,4.50692759271836 52.0327470417706,4.50689660175569 52.0327311340256,4.50668293829859 52.0326245500175,4.50625995350469 52.0324137952729,4.5059358486318 52.0322528296814,4.50572987767407 52.0321399196034,4.50540376233849 52.0322500685922,4.50492350282471 52.0320288128492,4.50470950826558 52.031930564116,4.50470926825009 52.0319307636611,4.50467470794572 52.0319593992818,4.50373952630137 52.031954013199,4.5013922988756 52.0319404502165,4.50059892755216 52.0319358542559,4.49809621050312 52.0319213332895,4.49776138814194 52.0319193888233,4.49687003943951 52.0319141983639,4.49684490370644 52.031914053242,4.49679080008856 52.0319137340032,4.49537889403422 52.0319066448872,4.49536519081894 52.0330625700302,4.49523653247326 52.0331264220005,4.4954126832552 52.0332495784052,4.49516161232504 52.0333751184387,4.49326821996095 52.0343218071785,4.50138045903295 52.0404498907311,4.50109246571427 52.0405988487178,4.50256765021632 52.0417219858775,4.50108047836307 52.0432046403115,4.50060429169991 52.0436379001998,4.4997042392412 52.0442358709595,4.49993113691978 52.0444239583208,4.50025259764883 52.0447747581649,4.5006115198938 52.0449617530515,4.50087579256655 52.0450324597203,4.50106174608956 52.0451611369491,4.50121399031189 52.0453602453698,4.50163455858562 52.0458575937339,4.50098726224332 52.045950885121,4.49764811037253 52.0464320681362,4.4961946641717 52.0465786981824,4.49382079609543 52.0468181427638,4.49139105741999 52.0470567326516,4.49206881639956 52.047718515427,4.49217292897988 52.0478989160606,4.49246161352655 52.0480073102629,4.49382820644337 52.0491879125224,4.49458246036481 52.0488086433829,4.49547337055851 52.0494471705742,4.49542352429044 52.0495701251083,4.49564676239051 52.0497353250385,4.49872568297156 52.0482541964533,4.50041162713191 52.0494919241661,4.50300871416875 52.0482051271616,4.5032124660707 52.0483615292864,4.50429031530593 52.0479922571342,4.50599000547472 52.0493468862377,4.5063094385398 52.0496063480726,4.507150994325 52.0502898717878,4.50779808125661 52.0508438418087,4.50860804356724 52.0515430555279,4.51240037764886 52.0548016979866,4.51429105674161 52.0564284007984,4.51471246525142 52.0567396881594,4.51508724899418 52.0570873325111,4.52455053455066 52.0651927141805,4.52483522115764 52.0652513630755,4.52480358950125 52.0654094100392,4.52533615701845 52.0659256159133,4.52588786649234 52.0656965421222,4.52607100847477 52.0655224703747,4.52615727431292 52.0653518520133,4.5261186541652 52.065154883391,4.52600552940023 52.0649962912389,4.52581026376483 52.0648411063743,4.52645424630498 52.0647240092167,4.53095316120539 52.0626442292342,4.52913022796398 52.0611320078353,4.53207693842993 52.0597345533696)))</t>
  </si>
  <si>
    <t>MULTIPOLYGON (((4.5269641129499 52.045860890342,4.52677995688948 52.0458766772208,4.52688158938107 52.0458168729676,4.52673892555794 52.045804370369,4.52672024457906 52.0457888095721,4.52670237730373 52.0457642841683,4.52667060050595 52.0457436839899,4.52660350936253 52.0457029970684,4.52629003821142 52.0455238298112,4.52519784091573 52.0448934571763,4.52391386474481 52.044152907335,4.522935605286 52.0435944386989,4.52268778933581 52.0434529649639,4.52261684293411 52.0434152675674,4.52259437875163 52.0433993304676,4.52193145331061 52.0436635136777,4.52098255749299 52.0441313844528,4.51988682708228 52.0446806290016,4.51691994984802 52.0462208762315,4.51493457616762 52.0472327335284,4.51316625067181 52.0481406836188,4.52056887345981 52.0538796182522,4.52348976783605 52.0524540280686,4.52327347296413 52.0522639336468,4.52410885387444 52.0518437864444,4.52467330464967 52.0515779959829,4.52526005115327 52.0513396731252,4.52585634404805 52.0511239154444,4.52635748880239 52.0509588647331,4.52705871959163 52.0507518317511,4.52804134719288 52.0504750563065,4.52970338363571 52.0501497213941,4.53312224834195 52.0497252042344,4.53360062103566 52.0496657974947,4.53433281894541 52.0494077517777,4.53445646792491 52.0493415747923,4.53442982096907 52.0493253463539,4.5344028716879 52.0493089179731,4.53435279318883 52.0492829291125,4.53412783167409 52.0491726198259,4.53377534185452 52.0489955362507,4.53306513755072 52.0486222273932,4.53287008652038 52.0485338847772,4.53243836775283 52.0483402767718,4.53175819233673 52.0480376477941,4.5308683858404 52.0476385091471,4.53032229566918 52.0473943191693,4.52979902712727 52.0471508320733,4.52917431825745 52.0468646452162,4.52866072480513 52.0466349669161,4.52831606650269 52.0464841882741,4.52801314877101 52.0463439330731,4.52775263759218 52.0462227635743,4.52736296142676 52.0460450834975,4.5269641129499 52.045860890342)),((4.51313438527083 52.0884451664208,4.51328025513366 52.0884691328689,4.51389330538868 52.0885698809969,4.51400435130428 52.0885472438872,4.51415581418187 52.0885874659032,4.51426735814681 52.0885871506289,4.51469309801874 52.0884576513619,4.51490471595284 52.088351562864,4.51489403561764 52.0883141276942,4.5148925604147 52.0883089663768,4.51485703591194 52.0881845006275,4.51578725861951 52.0877326825109,4.51581140145921 52.0877479526817,4.51583753787238 52.087755264807,4.51584771112609 52.0877580994885,4.51586513899824 52.0877600440166,4.51588058659609 52.0877617761545,4.51590542438448 52.0877593531298,4.51594435155516 52.0877377539758,4.51628703358973 52.0875711057546,4.51649959753058 52.0874677269414,4.51688735333318 52.0872752804896,4.51731462023935 52.0870632329231,4.51747184537949 52.0869848632993,4.51845128790596 52.0865008402873,4.51887808182525 52.0862890892228,4.5189378211106 52.0862572877081,4.51913005630976 52.0861549678586,4.51949547392513 52.085971112119,4.52025202651352 52.0855904363229,4.52070750743544 52.0853626205818,4.52109841883369 52.0851650601647,4.52123788374496 52.0850929728032,4.5215932080283 52.0849449903527,4.52177674194959 52.0848702418753,4.52195495893319 52.0848659147424,4.52196308484361 52.0848621902557,4.52205661111893 52.0848198310894,4.52210337029276 52.0847980986582,4.52247084703897 52.0846008560572,4.5228268742088 52.0844326959447,4.52524413660514 52.083216553549,4.52565713279176 52.0830103579349,4.52618120104651 52.0827463047189,4.52717650012208 52.0822434948094,4.52904833491656 52.0812819095569,4.5305551791418 52.0805107324037,4.53057997545384 52.0804980321804,4.53049959232146 52.080427868032,4.5301035211418 52.0800821045159,4.53026857794566 52.0799945437693,4.53027643356874 52.0799903763136,4.53028734014031 52.0799845861532,4.53031055329897 52.0799722699667,4.53263644738979 52.0787381448542,4.53562346655303 52.0771530711897,4.53604737916119 52.076928096512,4.53601940421583 52.0769079373247,4.53566524394819 52.0766527331081,4.53490113142891 52.0761021114788,4.53490052705921 52.0761016756604,4.53421358714852 52.0756052778191,4.53418062049717 52.0755637038528,4.53387151924014 52.0758103404618,4.53366192633047 52.0759775765461,4.5333235767609 52.0757028470445,4.53321360970416 52.0755696039683,4.53311114847699 52.0753816492909,4.53300444040814 52.0751518232574,4.53288653135285 52.074979171614,4.53266036574189 52.0747764233313,4.52972359217861 52.0724672309088,4.52957190016042 52.0723977154761,4.52939679505732 52.0723526848068,4.52922474597178 52.0723712516944,4.52912254020374 52.072434378681,4.52907061359483 52.0725088844788,4.52921630002686 52.0728116880365,4.52939934743564 52.0732733391518,4.52956139673168 52.0737766874709,4.52967614621197 52.0743765961143,4.52971743782572 52.0748570344109,4.5296898929203 52.0754279800829,4.53041840708616 52.0754502139898,4.53036468475443 52.0761164450101,4.530627091906 52.0761244830412,4.53060988507809 52.0763389938592,4.53018738628168 52.0763260612898,4.53018932390309 52.0763018253625,4.52962118179037 52.0762844337169,4.52950484398755 52.0777332570343,4.52965745001238 52.0795679631687,4.52963115685594 52.0796412526095,4.52898137318696 52.0799835732776,4.52860188581206 52.0800919459272,4.52827401962645 52.0801002258483,4.52602710583432 52.0800379222283,4.52586572649133 52.0800257318379,4.52572241624856 52.080123790287,4.52570829298049 52.0803329298373,4.52514849557675 52.0803129622436,4.52203125036448 52.0802188655821,4.5204683347984 52.0798379893612,4.52029600790144 52.0798254681163,4.52017012969053 52.0798657991258,4.51979925038887 52.0798593115479,4.51927882747722 52.0799998624685,4.51886020563844 52.0800080229653,4.51855036926016 52.0799682393931,4.51824184439471 52.0798609701244,4.51796599282158 52.079626421387,4.51779366436527 52.0793926268484,4.51582541075222 52.079369962699,4.51240423911783 52.0792221456264,4.51192325472211 52.0792013518891,4.51009455965221 52.0792377939587,4.50971327626515 52.0804141461597,4.50460319913384 52.0805092998283,4.50199916726143 52.0807257779401,4.50084364688668 52.0796780027562,4.49852964270539 52.079099016963,4.49834411099399 52.0791009882765,4.4977370104337 52.0789183447834,4.49754631213797 52.0787546895003,4.49662388619661 52.0785679961694,4.49605391159311 52.0777277822062,4.49580441618365 52.0776104555466,4.4956288436455 52.0775231394796,4.49198542285095 52.0749350937697,4.48813990792885 52.0740326052033,4.47961622918041 52.0716940462397,4.47938693001412 52.0716202814774,4.47897886900089 52.0715477540575,4.47795265432249 52.0713653623057,4.47715590547915 52.0712278432652,4.47610822514387 52.0710287396177,4.47594671718535 52.0710050281844,4.47561994984537 52.0709570542896,4.47442499317241 52.0708123811589,4.47401774479972 52.0707793923629,4.47349205202293 52.0707368096946,4.47281085810316 52.070655122199,4.4719434872682 52.0705787619532,4.47087908552116 52.0704986069309,4.47055016309187 52.0704701163021,4.47030484386845 52.0704488640238,4.46991258063932 52.0704514734093,4.469372458763 52.0705033015634,4.46809454316162 52.0707000580275,4.46797754223453 52.0705250989667,4.46693984667057 52.0688894942298,4.46685459881057 52.0687064145305,4.4665421365381 52.0680353421999,4.46616033983301 52.0674185112606,4.46747920353394 52.0671227353936,4.46634715734179 52.0650668651126,4.46564283817238 52.0651865413102,4.46542350893661 52.0647936790118,4.46490547317257 52.06388234562,4.46466124277365 52.0634684512975,4.46418950223937 52.0626543647281,4.46414387672525 52.0625756269089,4.4639314544452 52.0619989984983,4.46392317905582 52.0618035221226,4.46237850955059 52.0615242120182,4.46141146557713 52.061349338626,4.46111277349787 52.061359591899,4.45983276274083 52.0615957730626,4.4597228272247 52.0616152576887,4.45897389908785 52.0617479904497,4.45889750664892 52.0617230294361,4.45877727951413 52.0617247866076,4.45860101880598 52.0617633155702,4.45841672252446 52.0617835080381,4.45809074425971 52.0617971708114,4.45721839486678 52.0612105230196,4.45736723410713 52.0611034485093,4.45739695911394 52.0610610682862,4.45738665774174 52.0609202707762,4.45739982420833 52.0608648971935,4.4575438741355 52.0606414364946,4.45749386062099 52.0605618892506,4.45736965046104 52.060408696266,4.45729248708222 52.0603052569039,4.45743095306213 52.0601189559821,4.45751572199593 52.0600296493476,4.45754497965077 52.059836392081,4.45746882667291 52.0597417624141,4.45725616105802 52.0595662175982,4.45709418449442 52.0594959334203,4.45691191075524 52.0594769025078,4.45693069642796 52.0593728821963,4.45693417709901 52.0593232837261,4.45693018658233 52.0592458695132,4.45688680223512 52.0591281360066,4.4568523969699 52.0590736460511,4.45648070694954 52.0589148837816,4.45647154346137 52.0588163675228,4.45647156702174 52.0587247740505,4.4564862136926 52.0586501317337,4.45648618901724 52.0586064380371,4.45646237467381 52.0585378197902,4.4564029596941 52.0584715457946,4.45633096379162 52.0584262316988,4.45632853236194 52.0584113984,4.45635514809012 52.0583319788686,4.45639218652928 52.0581959147407,4.45638465313202 52.0581136186588,4.45636933463997 52.0580494809152,4.45633091175927 52.0579856828232,4.45625575269415 52.0579101420334,4.45615526679966 52.0578073444723,4.45609624455581 52.0577111135594,4.45598205003775 52.057468203078,4.45593613731443 52.057364264633,4.4561130348363 52.0573490072072,4.45624043551115 52.0573573039218,4.4565002291611 52.0574009920219,4.45660430021454 52.0574205545645,4.45667412806509 52.0573518860174,4.45668463117464 52.0573552489234,4.45672080230978 52.0572110161953,4.45673579383242 52.0570804585733,4.45673198743544 52.0570271801288,4.45670844210767 52.0569779083712,4.45646534230821 52.0567968991762,4.45632964796096 52.0567660926546,4.45617528181214 52.0567475866865,4.45616418684127 52.0566901068694,4.45614430199075 52.0566422472684,4.45609281916636 52.0565782200053,4.45591898438907 52.0564330283659,4.45588173918066 52.0563933180375,4.45587394453126 52.056354542565,4.4558232264655 52.0562181262457,4.45561430695789 52.0560549581823,4.45565854373045 52.0559247398167,4.45565881888219 52.0558141284328,4.45559555930014 52.055641433744,4.45512287573002 52.0550301016187,4.45502115221461 52.0548617672805,4.45500444406538 52.0547349768294,4.45502749004028 52.0545574188391,4.45507313040334 52.0544494315656,4.4551561667384 52.0543408062802,4.45485128066303 52.0541262805498,4.45472566578742 52.0540726040285,4.45445506928606 52.0539857799629,4.45423655090394 52.0538440160353,4.45561607701638 52.0534581867218,4.4561617247369 52.0530747962239,4.45671915658466 52.0522116853221,4.4572549797967 52.0518375243871,4.46079240572438 52.0508712361867,4.46079542585659 52.0506851970478,4.46054220674708 52.0506671064968,4.46030597207683 52.0505970062552,4.4601512472588 52.0505038352321,4.46003802085871 52.050378091546,4.45996430879672 52.0502570012241,4.45992742615829 52.0501541060891,4.45992358158947 52.0500785806458,4.46009605397003 52.0499236097312,4.46026923317705 52.0498816109427,4.46060624845736 52.0498587532005,4.4607652488191 52.0498213350791,4.46084440090059 52.0497260853536,4.46085872712576 52.0496361323561,4.46075365287726 52.0492319150001,4.46009601113459 52.0492793781716,4.45904556701177 52.0438648601789,4.45924154605084 52.0438350784118,4.45945822442807 52.0437982514282,4.45967767449612 52.0437520887448,4.45998877777552 52.0436669626354,4.46035249846278 52.0435192936815,4.46062350065194 52.0433705525797,4.46088873212673 52.0431786561479,4.46109948572412 52.0429657198685,4.46127506045396 52.0426831505939,4.46135513981882 52.0424316949126,4.46137021786114 52.0421853550298,4.46134542434211 52.0420189159444,4.46129570575663 52.0417812538557,4.46408048188756 52.0415803417144,4.46424567941551 52.0413057324318,4.45831347947182 52.0399519667127,4.45830290562799 52.0398954249689,4.45893210421707 52.0388538375927,4.45882684228433 52.0388346224818,4.45879112188172 52.0388281027715,4.4576438061109 52.0386186596143,4.45728874992212 52.0391949834178,4.45702992244131 52.0396150892365,4.45699473066566 52.0396722214958,4.4564380114005 52.0395417842521,4.45442806480434 52.0428506861682,4.45402031582488 52.0435218799968,4.45246404574277 52.0460834522225,4.45243744587668 52.0461272223414,4.45106985704332 52.0483779555075,4.45056413765561 52.049210207391,4.44986106241375 52.0492699431431,4.44918928343531 52.0493270206458,4.44851122264721 52.049384628518,4.44780415489688 52.04944468873,4.44710932414583 52.0495037098179,4.44647264870076 52.0495577891849,4.4457698985207 52.049617476198,4.44504579399577 52.0496789656994,4.44439538480603 52.0497342003805,4.44367831609969 52.0497950906344,4.44299806524985 52.0498528470402,4.44256402776584 52.049889689539,4.44249944339612 52.049895175913,4.44233357815645 52.0499096473576,4.4416437671597 52.0499698180959,4.44096818084615 52.0500287328168,4.44026396456948 52.0500901550158,4.43958830160024 52.0501490702116,4.4389143603521 52.0502078336075,4.43804424158055 52.0502836996827,4.43804385887063 52.0502837343507,4.43580193443336 52.0504852717304,4.43578773621612 52.0504865502738,4.432579995404 52.0507051298866,4.43242893578175 52.0507291993984,4.43233683112624 52.0507438771902,4.43210518459478 52.050777818596,4.43127064362435 52.0510026130261,4.43119939218123 52.0510218096748,4.43114450564275 52.051036590879,4.43094792253464 52.0510895379371,4.43076284832744 52.0511039809855,4.43045716113023 52.0511278259024,4.42993708706555 52.0511671230076,4.42954055075607 52.0511972562333,4.42945734138801 52.0512035817694,4.42892606912155 52.0512428462788,4.42850513420031 52.0512780088908,4.42820275244991 52.0513046523589,4.42816765523342 52.0513068923848,4.42792001841374 52.0513226911696,4.42765824294818 52.0513417180175,4.42734818668317 52.0513638204367,4.42710876806496 52.0513811676164,4.4268584175738 52.0513990543794,4.42656185722015 52.0514172648348,4.42618777478908 52.0514471205002,4.42599296169177 52.0514614046954,4.4258312557747 52.0514694456493,4.42554016047631 52.0514839193254,4.425380722962 52.0515569713542,4.42532722407305 52.0515796532074,4.42520990516428 52.0515265699881,4.42490570139594 52.0515503047782,4.42411779340858 52.0516117648158,4.42407898258056 52.0515907466419,4.42303737626996 52.0516655401233,4.42303029770733 52.0516272984758,4.42302594871988 52.0516038025491,4.42215265920895 52.0516672560518,4.42212517725139 52.0516692510631,4.4220724035757 52.0516730882299,4.42187581324593 52.0518264770997,4.42185592730993 52.0518419902863,4.42175442095573 52.0519211930552,4.42143512354426 52.052171281728,4.42142767857239 52.0521771172235,4.42135456435767 52.052234386492,4.42132832923196 52.0522549350901,4.4206691275984 52.0527696006567,4.41966736952029 52.0535511170692,4.41869140403548 52.0543155250499,4.41770135605389 52.0550870180139,4.4167441964091 52.0558343606082,4.41525518159434 52.056993994087,4.41523088660619 52.0570129034447,4.41526656615785 52.0570277324752,4.41532334427369 52.0570513287117,4.41533198611772 52.0570549145698,4.41537882206141 52.0570743748742,4.41539462268671 52.0574413321762,4.41610662056461 52.0574247856735,4.41610835643518 52.0574247550413,4.41610860447239 52.0574247480975,4.4159804425468 52.0573570856797,4.41674594597951 52.05735028061,4.41677289778532 52.0573500442382,4.4174754843221 52.0573437857106,4.41748074926417 52.0573437391685,4.41953819131108 52.057326763163,4.41953880382065 52.0573267592062,4.41958114162412 52.0573264058958,4.42016934315455 52.0573204500085,4.42049161636475 52.0572316810341,4.42062515181894 52.0573006410093,4.42068260348748 52.0573276288816,4.42141968990025 52.0572672487323,4.42228333572046 52.0571936088898,4.42232596859874 52.0571978232313,4.42235109035665 52.0572161860317,4.42248965430298 52.0571940404279,4.42246698830872 52.0572464292464,4.42243105133265 52.0573294774213,4.42239503142777 52.0574127136668,4.42237568009713 52.057457435356,4.42233748322386 52.0575457323237,4.4223150942576 52.0575953998288,4.42221647208832 52.0578141749896,4.42209415805659 52.0580854922011,4.42208740443599 52.0581004748317,4.42191300750197 52.0584898800905,4.42189163219728 52.0585378030386,4.42159946253343 52.0591930608725,4.42129666867056 52.0598685720968,4.42129807107722 52.0598691319022,4.42128581571068 52.0599005005709,4.42108150944184 52.0604541151119,4.4208075055155 52.0611867770979,4.4207924268405 52.0612266257851,4.42079211796497 52.0612274232382,4.42072966767934 52.0613925082185,4.42072959050841 52.061392705335,4.4206513962229 52.0615993772819,4.42051568066043 52.0619548241841,4.42049947256111 52.0619827985868,4.42043826512118 52.0620774228339,4.4204239717064 52.0621011433459,4.42041501455491 52.0621120898809,4.42040502210424 52.0621203313329,4.42038767123376 52.0621309932503,4.42036930430207 52.0621387345135,4.42035125836736 52.0621478177126,4.42033171070743 52.0621595851688,4.42032025027713 52.0621682729843,4.420309110863 52.0621789768842,4.42029717426564 52.062192829245,4.42032225074123 52.0621971788245,4.42034703757168 52.0622021102816,4.42037152075976 52.0622075965356,4.42039564179002 52.0622136460952,4.42041938627683 52.0622202498539,4.42044071605217 52.062227247267,4.42046149334748 52.0622348423797,4.42048168939049 52.0622430169789,4.42050126063415 52.0622517617189,4.42052014933902 52.0622610491602,4.42053831195782 52.0622708699573,4.42055573468662 52.0622811880428,4.42057665402433 52.0622970628179,4.42059673355002 52.0623133351859,4.42061598823209 52.0623299872929,4.42063437452246 52.0623470097932,4.4206518784223 52.0623643756067,4.42067325278654 52.0623868697204,4.4206936570895 52.0624097154158,4.42071303359 52.0624328852537,4.42073141183622 52.0624563614999,4.42074876266574 52.0624801439155,4.42075603207783 52.0624933269369,4.42076249587231 52.0625066741321,4.4207681400501 52.0625201584207,4.42077296499866 52.0625337618288,4.42077697110543 52.0625474663822,4.42078012959653 52.062561253868,4.4208325150687 52.0625800473673,4.42168523369924 52.0628858930358,4.42171162533684 52.0628941990978,4.42163059915219 52.0630591772021,4.42141096326875 52.0632961593141,4.4214041994772 52.0633034565492,4.42143190748412 52.063315647558,4.42427488699244 52.0645679336338,4.42607363856025 52.0653594183597,4.42738859123233 52.0659297248366,4.42745330415836 52.0659574965207,4.42786075977758 52.0661337470422,4.4282748078678 52.066312854237,4.42828558716499 52.0663175531314,4.42871220994466 52.066503493581,4.42887306315671 52.0665736009462,4.42956534565361 52.0668755486473,4.42957546060095 52.0668799543862,4.42976072110463 52.066960757602,4.43081087824823 52.0674204793855,4.43084379508479 52.0674348587043,4.43087279606375 52.0674475253585,4.43139042569595 52.0676735108007,4.43190379731478 52.0678976526953,4.43237977921863 52.0681073861812,4.43323764351164 52.0684800907249,4.43345404614809 52.0685750635351,4.43398369898641 52.0688075076404,4.43450928210695 52.0690381726279,4.43482905373493 52.0691784992183,4.43679578585378 52.0700375830083,4.43736239508178 52.0702862555472,4.43790423488234 52.0705229776556,4.43821102258992 52.0706568533411,4.43851362932353 52.0707850676935,4.43852713130232 52.0707907852921,4.43857506738697 52.0708110989665,4.43861214293988 52.07082769379,4.43936857136545 52.0711662514684,4.43982874488149 52.0713715396219,4.43984381588458 52.0713782584278,4.43992276533301 52.0714198272363,4.44000917303517 52.0714653120539,4.44006439317236 52.0714943846207,4.44021406651736 52.0715609796946,4.44030904134955 52.071603495007,4.44046454409658 52.0716731208171,4.44047447085637 52.0716775600468,4.44098779840577 52.0719073870695,4.44103970396106 52.071930473121,4.44228986333598 52.0724863735833,4.44229103381737 52.0724868953196,4.44329736119426 52.072933056057,4.44345110971049 52.0730012256322,4.44507970902614 52.0737254625994,4.44568409318318 52.0739926163342,4.4457495627796 52.0740215613522,4.44576379855633 52.0740278502512,4.44593452609822 52.0741033160906,4.44730104375913 52.074706769656,4.44903764785377 52.0754744632867,4.45001139293973 52.0759044144938,4.45113941425708 52.0764016222305,4.45145799829913 52.0765423249506,4.45171698943203 52.0766567025685,4.45174190867701 52.0766677046635,4.45256141480307 52.0770296517473,4.45350578706803 52.0774470891901,4.45473659172444 52.0779916280941,4.45498972650273 52.0781036150284,4.45500303944117 52.0781095089836,4.45514245562759 52.0781712936224,4.45516608778458 52.0781817652615,4.45520487148842 52.0781989507454,4.45544675868971 52.0783061467014,4.45546247110657 52.078313111239,4.45557167474442 52.0783462436268,4.45618388805914 52.078531977185,4.45634670371322 52.0785805972572,4.45645387129134 52.0786050747327,4.45674094886221 52.0786706573833,4.4567785853116 52.0786749454932,4.45675207158665 52.0788148317428,4.45888680420763 52.0790888316268,4.45974453131239 52.0791989092999,4.45975015921593 52.0791997715549,4.46000174354932 52.0792206813753,4.46013115482172 52.0792328454164,4.46028779669404 52.0792530615393,4.4603085617571 52.079256316944,4.4603377897486 52.0792609062998,4.46035151668701 52.0792630636635,4.46084445283704 52.0793320080844,4.46086222865767 52.0793344938412,4.46109635466273 52.0793672368143,4.46145699435521 52.0794147527765,4.46146181162556 52.0794153119587,4.46156540503305 52.0794273255125,4.4616483270884 52.0794357789365,4.46168388609543 52.0794382873994,4.46201080292831 52.0794827413406,4.46203313054456 52.0794852267051,4.46203965126737 52.0794859520435,4.46223384693769 52.0795075390402,4.46228806517482 52.0795135644953,4.46230780203306 52.0795157598152,4.46251541220426 52.079544759327,4.46264374065053 52.0795620984928,4.46314741012096 52.0796301466908,4.46320216556967 52.0796377219664,4.4633313585981 52.0796556064724,4.46383964729945 52.0797268428947,4.46404069694537 52.0797550152826,4.46443314029901 52.0798106002788,4.46447819639876 52.0798159687168,4.4644942774997 52.0798178833625,4.46497513954456 52.0798751296451,4.46510255801392 52.0798892860435,4.46511105834192 52.079890233439,4.46543979392303 52.0799267461853,4.46552990973455 52.0799408709802,4.46570000527931 52.0799746409574,4.46572156352074 52.0799783779994,4.46584197327241 52.0799992291812,4.46598217274688 52.0800204416919,4.46609598983909 52.0800369805024,4.46622350099705 52.0800530509677,4.46663875487753 52.0801099124575,4.46694482659115 52.0801469180682,4.46699767548629 52.0801529126764,4.46708417743178 52.0801647519311,4.46724440915879 52.0801894810686,4.46746462224562 52.0802280980668,4.46770952175984 52.080265217442,4.46792440085826 52.0802965022478,4.46804060956523 52.0803096062298,4.46804528170399 52.080310137044,4.46808383848543 52.0803144826379,4.46836983832172 52.0803507796672,4.46860106488314 52.0803788829211,4.46861032037719 52.0803800067324,4.46861081539934 52.0803800555341,4.46879621060692 52.0803992979555,4.46897936996601 52.0804180193034,4.46901496189603 52.08041826968,4.4690536293147 52.0804243416169,4.46907868534382 52.0804282760779,4.46917449339608 52.0804416694093,4.4693536862401 52.0804667231561,4.46963410622081 52.0805091397785,4.46973141439774 52.0805262296367,4.46977970172775 52.0805348750482,4.46985718872751 52.080541042212,4.47010231578746 52.0805658171011,4.47029357708703 52.0805907566027,4.47030290965456 52.0805916831324,4.47046946754588 52.0806082954973,4.47053137669214 52.080617163424,4.47065244767953 52.080636549678,4.47076716123752 52.08065363923,4.47086431308499 52.0806684258669,4.47089098614486 52.0806724893663,4.47097207419928 52.0806809309309,4.47106419753713 52.0806855212573,4.47118826936768 52.0806908991844,4.47134427176092 52.0806965161709,4.47142453597534 52.0807010230302,4.47142650113598 52.0807012360505,4.47143305173295 52.0807019431222,4.47150835508354 52.0807100427388,4.47182423612773 52.080760001412,4.47222652517698 52.0808279780799,4.47249327297337 52.0808686008488,4.47252600135921 52.0808733491669,4.47253055416021 52.0808740137043,4.47259890527374 52.0808839462481,4.47270183788545 52.0808964751667,4.47287861211499 52.080915131889,4.47300986661528 52.0809267387475,4.4730569432715 52.0809325689944,4.47313009761748 52.0809416306492,4.4732430239056 52.0809570230604,4.47335318801715 52.0809740837859,4.47347153026878 52.0809928886789,4.47352798205403 52.081001146429,4.47359487946673 52.0810137007611,4.47360498024092 52.0810155947574,4.47367719684271 52.0810291520555,4.47393551182801 52.0810820564122,4.47402376685555 52.0810989556922,4.474083796797 52.0811106116031,4.47414195027918 52.0811184238287,4.47422496855374 52.0811295746622,4.47457569746921 52.0811708073803,4.47468637477007 52.0811849315778,4.47485988496269 52.0812070655667,4.47506579902181 52.0812298636033,4.47520523642352 52.0812437694923,4.47523604059581 52.0812470370314,4.4753355279113 52.0812576044416,4.47564436869037 52.0812940425139,4.4756598601894 52.0812963016214,4.47565342327805 52.0813150648215,4.47549807584614 52.0817674871494,4.4753230891048 52.0822763760285,4.47514519255337 52.0828011248372,4.47511138772354 52.0828977325626,4.47507827950381 52.0829923681935,4.47503047850516 52.0831278148519,4.47482950136317 52.0836972462306,4.47463584665546 52.0842450626089,4.47443656294535 52.0848110907447,4.47432091277903 52.0851323796541,4.47427472696314 52.085260665653,4.47441044910683 52.085279918764,4.47458896818528 52.08530404236,4.47459074336617 52.0853042808205,4.47459126725919 52.0853043477973,4.47680182857557 52.0856029396523,4.47681042796976 52.0856041026855,4.47736341128969 52.085678789445,4.47826676390003 52.0858007955158,4.47912760766752 52.085918305398,4.4791364688637 52.0859195152207,4.47971814080922 52.0859965781737,4.47973314360711 52.0859985633152,4.48033325534851 52.0860780303196,4.4803386104361 52.0860787366792,4.48095289789313 52.0861600713501,4.48097587510925 52.0861631153819,4.48156609619056 52.0862412596075,4.48157019979419 52.0862418034886,4.48222496046076 52.0863284940702,4.48285323943646 52.0864116610207,4.48286007882849 52.0864125674145,4.48287094909488 52.0864140080968,4.48418269537732 52.0865876488072,4.4841967234916 52.0865895090587,4.48453679086352 52.0866345221412,4.48486847685453 52.0866784273966,4.48554234302627 52.0867676187213,4.48624836702339 52.0868606024911,4.48694847116609 52.0869527997331,4.48766023496811 52.0870465199594,4.48767007244871 52.0870478174863,4.48838669970669 52.0871421816477,4.48914895276328 52.0872425428995,4.49049807860002 52.0874201730314,4.4910507072137 52.0874929319697,4.4922165393741 52.0876464074801,4.49223200906042 52.0876484485004,4.4930180737591 52.0877519136781,4.49300995679631 52.0877747458061,4.49273385570708 52.0885518997547,4.49226129118837 52.089881936048,4.49224035365895 52.0899408944193,4.4922189258845 52.0900097633793,4.49236786130446 52.0900122335879,4.49246939134959 52.0899999081912,4.49253238538973 52.0899853127035,4.49262801380338 52.0899528800379,4.49274881522713 52.0899108678498,4.49287409441836 52.0898565393199,4.49397106615755 52.0894121977453,4.49504652939687 52.0889696966455,4.49518587908478 52.0889148879404,4.49526370653178 52.0888829296343,4.49536894789883 52.0888372555486,4.49754442924467 52.0879448263721,4.49780589485805 52.0878375626928,4.49786082473097 52.0878562328649,4.49864761793974 52.0881235980833,4.49909961027083 52.088278946612,4.49917960738721 52.0883072699468,4.49922999949372 52.0883296624714,4.49927222655162 52.0883561551292,4.49931372621813 52.0883876848371,4.4993463200354 52.0884224102597,4.49936778491825 52.0884598562438,4.49943073274878 52.0886083349961,4.49944481360099 52.0886553789834,4.49945220116758 52.0886919189308,4.49944403253674 52.0887307416243,4.49942698762209 52.0887631785412,4.49941066239148 52.0887887626559,4.499324671387 52.0888947183861,4.4992305052549 52.0890089268148,4.49913711211297 52.0891194557109,4.49899105997589 52.0892797794248,4.49895473920355 52.0893327625102,4.49891024508397 52.0894049373336,4.49890802594009 52.0894277693585,4.49891393600081 52.0894519929525,4.49893837854378 52.0895004184251,4.4989909514656 52.0896077597533,4.49904279539736 52.0897224301716,4.49906278341055 52.0897813565589,4.49907389052447 52.0898407373498,4.49907831428003 52.0899001306941,4.49907456714833 52.0899631657227,4.49906936084693 52.0900430971093,4.49907083130977 52.0900983694437,4.49908266770083 52.0901540974096,4.4991063541894 52.0902582547832,4.49913002444615 52.0903272310688,4.4991537314577 52.090381133924,4.49921002262323 52.09048575267,4.49928780226583 52.0906164021599,4.49931965162623 52.090666654074,4.49934703274038 52.0907045670729,4.49938186639336 52.0907397497736,4.49951597501994 52.0908681088971,4.49960115784591 52.0909508063946,4.49963523614524 52.0909946572219,4.49966634974693 52.0910334881117,4.49969597301908 52.0910841815661,4.49972411714623 52.0911549980927,4.49974409794938 52.0912180410172,4.49980557463874 52.0913879639254,4.4998640594476 52.0915241035012,4.49993073381923 52.0916218609275,4.49996703523527 52.091655202865,4.4999974140335 52.0916766803431,4.50002778850093 52.0916917579762,4.50006261018213 52.0917077499485,4.50024342822035 52.0917886140545,4.50041681320356 52.0918653681425,4.50053686469934 52.0919169934143,4.50064283241766 52.0919540052006,4.50076213477093 52.0919919171598,4.50088959726841 52.0920252792686,4.50100667044096 52.092049044311,4.50115341722693 52.0920901553931,4.50124901426903 52.0921166620165,4.50132088669648 52.0921385948677,4.50143797299108 52.0921838240845,4.50166100528881 52.092276095032,4.50183739493595 52.0923524021756,4.50197002350356 52.092407221475,4.50212564484321 52.0924711838014,4.50227163207351 52.0925264626138,4.50243539026604 52.0925826566489,4.50274738299884 52.0926772381962,4.50294598960821 52.0927297740435,4.50307715852635 52.0927699748418,4.50321870161609 52.0928124734582,4.50336544890901 52.0928604309856,4.5034632504604 52.0928951588115,4.50355071490692 52.0929294225488,4.50379226758388 52.0930271764114,4.50444960992362 52.0932903317512,4.50453016379966 52.0932053197617,4.50461107482313 52.0931199418643,4.50489595824915 52.0928441869352,4.50497652268251 52.0927763067701,4.50501836453216 52.0927376459049,4.50505378386367 52.0927086804695,4.50509506763759 52.0926783297468,4.50513951982998 52.092642708506,4.50517725013829 52.0926127266537,4.50524297076494 52.0925715838182,4.50528723071227 52.0925449585548,4.50533428853928 52.0925170508798,4.50539032654483 52.0924918170355,4.50546391554057 52.0924564316462,4.50594920465777 52.0922444275511,4.50622880369167 52.0921117535253,4.50697962068785 52.0917399819691,4.50727415779352 52.0915894310968,4.50732836000111 52.0915542953026,4.50737742606912 52.0915272916718,4.50746629527595 52.0914560472068,4.50761418852202 52.0913493072464,4.50765862261826 52.0913136939186,4.50776225798706 52.0912335709469,4.50790976699536 52.0911448137044,4.50796486687518 52.091112210081,4.50802762341887 52.0910827915404,4.50810103150833 52.091056382663,4.50815969620765 52.0910331985031,4.50823327145438 52.0910034740409,4.50830034781672 52.0909754987649,4.50838027808097 52.0909416779133,4.50846972038449 52.0908975642105,4.50857170261384 52.0908442678146,4.50867480539271 52.0907911145112,4.50899864328428 52.0906317982869,4.50924889618843 52.0905078689877,4.51012684803133 52.0900280751896,4.51090820225958 52.0896426009035,4.51122032451317 52.0894890699836,4.5113999771649 52.0893990282723,4.51148536324862 52.089356077626,4.51155297931523 52.0893204283623,4.51178621018275 52.0891954234577,4.51190863273538 52.0891284427577,4.51204981774897 52.0890533678113,4.5123226706248 52.0889055556782,4.51313438527083 52.0884451664208)))</t>
  </si>
  <si>
    <t>MULTIPOLYGON (((4.49821774308287 52.1295471276288,4.49831271757191 52.1294561291386,4.49840960020879 52.1294920517847,4.49902156719091 52.1296932494169,4.50014341530666 52.1300631730858,4.50036306466402 52.1301372484834,4.50092008927704 52.1302862819518,4.5020319616977 52.1305954756326,4.50245460508055 52.1307152307327,4.503179746144 52.1299549650814,4.50338216242853 52.129739213935,4.50286365184556 52.1294738227612,4.50247976087605 52.1292712203835,4.50233187344319 52.1291941091098,4.50187556882606 52.1288760756888,4.50140027685123 52.1285878940317,4.50146131270076 52.1285020832933,4.50168824388739 52.128301387792,4.50178488343267 52.1282335397645,4.50200922160903 52.127988077059,4.50214900439641 52.1278298601739,4.50247442337762 52.1279460893592,4.50292621491649 52.127290281575,4.50339021877184 52.1267169632682,4.50376923565551 52.1261928078015,4.50428427514027 52.1263104578804,4.50454209684488 52.1259275194019,4.50458800300942 52.1258593360801,4.50471660280647 52.125813097585,4.50490181500382 52.1255086646007,4.5049450020121 52.1254389507379,4.50439351642082 52.125323495266,4.50330152004426 52.1250870922581,4.50055512553949 52.1244407147808,4.49882206857468 52.1240190661402,4.49897145269449 52.1237072228704,4.49916807942624 52.123166403133,4.49918490626726 52.1231294525223,4.49934228904336 52.1228242737129,4.49943121424708 52.1226296710861,4.49960288166368 52.1223291494205,4.50006816983646 52.1219302104044,4.50014117820456 52.1217577995048,4.50066262302653 52.1205835390566,4.50068519005367 52.1205221109035,4.50079778857149 52.1202761616376,4.50083071170088 52.1202042426918,4.50137024717266 52.1193523706392,4.5013865953584 52.1193040457255,4.5014317722666 52.1191530052729,4.50145642618612 52.119059871512,4.50150120068681 52.1188721677207,4.50166246258557 52.1182297170628,4.50198004017277 52.1182588846864,4.50412070643313 52.118436691256,4.50468080475474 52.1184819764342,4.50766210154505 52.1187233106918,4.50774476829695 52.1187319441115,4.50775291983994 52.1187023664234,4.5077800476096 52.118603930495,4.50784704724726 52.1185049685896,4.50786416069767 52.1184428341794,4.50786956965285 52.1181679899674,4.50787262625699 52.1180126735941,4.50788332444585 52.117908137789,4.50795169604435 52.1175930661208,4.5080136735201 52.1174188810279,4.50813167343382 52.1171917465142,4.50819361913313 52.1171114435854,4.50823101180125 52.1170514791024,4.50825932578472 52.116975767487,4.50826145201802 52.1168676748247,4.50818164645728 52.1167655742679,4.50798128019328 52.1167921386206,4.50772194170912 52.1167962707306,4.5073644125766 52.1168001252966,4.50708388893209 52.1167929549353,4.50679122222554 52.1167826560364,4.50665230904989 52.1167793949245,4.50638444979654 52.1167737331592,4.50627879475014 52.1167751891167,4.50617220371768 52.116782276438,4.50600009963099 52.1167974004851,4.50586956179441 52.1168041899077,4.50577853780112 52.1168070670966,4.50558842004653 52.116807339092,4.50551344733659 52.1168067784693,4.50541200391127 52.1168016793095,4.50524063087575 52.1167942467136,4.50511641246383 52.1167968777781,4.50493247044742 52.1168050831802,4.50469108255606 52.1168083596097,4.50430201128028 52.1168099023484,4.50429096789026 52.1168099436924,4.50304928820754 52.1168146510764,4.50302898281173 52.1168147289105,4.50302849657093 52.1168147306573,4.50262218611069 52.1168200269764,4.50234390973659 52.1168153034554,4.50207121410796 52.1168177157574,4.50186788083566 52.1168217556638,4.50168582412433 52.116819737707,4.50160317282953 52.1168158631077,4.50138590187639 52.1167768030331,4.50145209971307 52.1166372557897,4.50148695788161 52.1165626195838,4.50152019770074 52.1164653194128,4.50155966203567 52.1163732289547,4.50160230636155 52.1162655871787,4.50167096440705 52.1160968646933,4.50188944190043 52.1155794321649,4.5020115426362 52.1152761095863,4.50209236817093 52.1150666337653,4.50219335819392 52.1147842735702,4.50226131022844 52.1146008394149,4.5023316022832 52.1144067040489,4.50241214443936 52.1141557854983,4.50264901439669 52.1134742210121,4.50277907333186 52.1131025506591,4.50298795142952 52.1124946713397,4.50307667769951 52.1122425157416,4.50312288939801 52.1120713499494,4.50296254021937 52.1120548175927,4.50276502002327 52.1120533359836,4.50225227657788 52.1120914958805,4.50183026820626 52.112126554444,4.50128492147852 52.1121718556027,4.49978325931444 52.1122917529634,4.49884764668814 52.1123932199368,4.49703853279523 52.1125463389651,4.49616896109921 52.1126207588783,4.49619887577163 52.1127291817903,4.49619782646135 52.1127818102994,4.49619730824624 52.1128078747232,4.49617227281676 52.1128465471341,4.4960527551493 52.1129530855851,4.49596820550378 52.1130284538076,4.49592082737898 52.1130061817734,4.49583029122225 52.1129773400399,4.4956262178215 52.1129413109051,4.49529762042651 52.1129108713554,4.49515210507371 52.1129417567683,4.49508579939174 52.1130372896012,4.49505607061429 52.1130900004015,4.49499922278497 52.1132153358955,4.49493382234741 52.1133595264506,4.49477502340316 52.1136075665265,4.49457963678416 52.1138784926531,4.49444779094666 52.1140476243924,4.49430490870082 52.1142249777419,4.49415716638622 52.1143956120826,4.49404280649087 52.1145256807291,4.49390790486154 52.1146693432794,4.49375457375538 52.114826383768,4.49357735452771 52.1150059658347,4.49333507056064 52.1152579579864,4.49310362127983 52.115493115523,4.4929302725364 52.1156776174978,4.4927517581851 52.1158540946817,4.49257688307605 52.1160397233996,4.49240492901943 52.1162253785231,4.49222274064271 52.1164297317093,4.49204329524396 52.1166383992298,4.49196750856034 52.1167353989547,4.49188731279428 52.1168346958584,4.49181408681208 52.1169364122999,4.49172501343539 52.1170697115393,4.49152929712945 52.1173685078434,4.49130924518581 52.1177255762669,4.49119832283544 52.1180060119828,4.49115874861168 52.1181199159228,4.4910944729414 52.1183153740731,4.49104227625802 52.1184848502681,4.49097326815869 52.1188500176417,4.49094756056385 52.1189745038514,4.49091966092045 52.1192116059758,4.49090639462442 52.1194455852766,4.49090773050746 52.1196807002525,4.49093190320817 52.1200486791257,4.49095548642161 52.1202198260445,4.49097846790998 52.1203589586848,4.49101470896784 52.120540491777,4.49108276613663 52.1208065082709,4.49116331412514 52.1210239965772,4.49132297549836 52.1214055257214,4.49146537712621 52.1216873197323,4.49169210831259 52.122061350875,4.49196073982281 52.122494112029,4.49212185633258 52.1227277361086,4.4921225090684 52.1227286839522,4.49212272029612 52.1227290010503,4.49447127348417 52.1262638958566,4.49428416498591 52.1264859517095,4.49396924776303 52.1268419333,4.49385514630283 52.1269822756229,4.49376908861266 52.1270998315776,4.49358889632576 52.1273273938201,4.49280188258339 52.1281447382296,4.49274755413453 52.1281996410474,4.49262753545996 52.1283257328698,4.49252910235926 52.1284252513128,4.49240475497384 52.1285574734451,4.491952885527 52.1290109480541,4.49198220002578 52.1290272104718,4.49213533777856 52.1291121631625,4.49223040989157 52.1291649098338,4.49264805422683 52.1293966008513,4.49302322120192 52.1296047331617,4.49311731060439 52.1296548739915,4.49372343731742 52.1299861257741,4.49373202047368 52.1299907389546,4.49404190968342 52.1301486043736,4.49411901363657 52.1301878835462,4.49452564391687 52.1303950447958,4.49458889801498 52.1304272617647,4.49539197847318 52.1308363611616,4.49537761120336 52.1308507688386,4.49584923674579 52.1310928696109,4.49585020547961 52.1310933623084,4.49589904535094 52.1311182878522,4.4959146891724 52.1311262709668,4.49629596233452 52.1313153293819,4.49653677465881 52.131437836068,4.49656174569562 52.1314500008482,4.49673445828062 52.1312398899002,4.49684532064926 52.1311243860324,4.4970546660868 52.1308812607171,4.49732453491752 52.1305678437715,4.49821774308287 52.1295471276288)))</t>
  </si>
  <si>
    <t>MULTIPOLYGON (((4.49240475497384 52.1285574734451,4.49252910235926 52.1284252513128,4.49262753545996 52.1283257328698,4.49274755413453 52.1281996410474,4.49280188258339 52.1281447382296,4.49358889632576 52.1273273938201,4.49376908861266 52.1270998315776,4.49385514630283 52.1269822756229,4.49396924776303 52.1268419333,4.49428416498591 52.1264859517095,4.49447127348417 52.1262638958566,4.49212272029612 52.1227290010503,4.4921225090684 52.1227286839522,4.49212185633258 52.1227277361086,4.49196073982281 52.122494112029,4.49169210831259 52.122061350875,4.49146537712621 52.1216873197323,4.49132297549836 52.1214055257214,4.49116331412514 52.1210239965772,4.49108276613663 52.1208065082709,4.49101470896784 52.120540491777,4.49097846790998 52.1203589586848,4.49095548642161 52.1202198260445,4.49093190320817 52.1200486791257,4.49090773050746 52.1196807002525,4.49090639462442 52.1194455852766,4.49091966092045 52.1192116059758,4.49094756056385 52.1189745038514,4.49097326815869 52.1188500176417,4.49104227625802 52.1184848502681,4.4910944729414 52.1183153740731,4.49115874861168 52.1181199159228,4.49119832283544 52.1180060119828,4.49130924518581 52.1177255762669,4.49152929712945 52.1173685078434,4.49172501343539 52.1170697115393,4.49181408681208 52.1169364122999,4.49188731279428 52.1168346958584,4.49196750856034 52.1167353989547,4.49204329524396 52.1166383992298,4.49222274064271 52.1164297317093,4.49240492901943 52.1162253785231,4.49257688307605 52.1160397233996,4.4927517581851 52.1158540946817,4.4929302725364 52.1156776174978,4.49310362127983 52.115493115523,4.49333507056064 52.1152579579864,4.49357735452771 52.1150059658347,4.49375457375538 52.114826383768,4.49390790486154 52.1146693432794,4.49404280649087 52.1145256807291,4.49415716638622 52.1143956120826,4.49430490870082 52.1142249777419,4.49444779094666 52.1140476243924,4.49457963678416 52.1138784926531,4.49477502340316 52.1136075665265,4.49493382234741 52.1133595264506,4.49499922278497 52.1132153358955,4.49485358749895 52.1131125202334,4.49467144179924 52.112983925921,4.49462519965492 52.1129460391121,4.49456419268165 52.1128703851209,4.4945218901617 52.1127830681723,4.4945103379618 52.1126887690063,4.49451189429379 52.1126108579904,4.49453764234118 52.1125285361424,4.49456500617388 52.1124410383798,4.49460934685421 52.1123552529117,4.49466441019224 52.1122660502932,4.49478971987991 52.1121136493852,4.49493825389684 52.1119329127034,4.49501011910903 52.111822240498,4.49505760282777 52.1117211775807,4.49507814742341 52.1116305315655,4.49507933029203 52.1115712768645,4.49506502454201 52.1115055366289,4.49504624441429 52.1114192373687,4.49502246905393 52.1113612148694,4.49498237152136 52.111263366783,4.494884954596 52.1110784935588,4.4948146273632 52.1109601170452,4.49468927170296 52.1107491157092,4.49451095264307 52.1105132070348,4.49439778657338 52.1103781360646,4.49427273303822 52.1102695385636,4.49386055817004 52.1099625319976,4.49343375797296 52.1096974458505,4.493113070126 52.1094786796524,4.49257157910958 52.1091081782074,4.49195581363818 52.1086763427153,4.4915193919396 52.1083894764151,4.49054818953101 52.1076731579926,4.48948810049854 52.1069537509487,4.48862578651474 52.1063403796477,4.48766345488514 52.105649582207,4.48656583095788 52.1048948614519,4.48556554686708 52.1042402173096,4.48493250666806 52.1037712530717,4.48464689052513 52.1035881121124,4.48461035709009 52.1036262734529,4.48434040687215 52.1039053391117,4.48407078384128 52.1041882717144,4.48378396791349 52.104478873951,4.48341740340247 52.1048554861568,4.48307199000759 52.1052094197115,4.48297223034045 52.1053120580981,4.48286170727706 52.1054257595545,4.48251715698628 52.1057777206517,4.48231161704415 52.1059880916104,4.48206742493294 52.1062372114308,4.48167857594946 52.1066358756998,4.48142913188506 52.106888809928,4.48107645828283 52.107265198063,4.48088367861883 52.1074654447248,4.4805778708547 52.1077676501579,4.48023008378806 52.1081190673926,4.47980869573661 52.1085427058846,4.47943468581479 52.1089188979555,4.47924562097977 52.1091015621222,4.47894850007605 52.1093932867767,4.47879039938062 52.1095469851806,4.47850085588872 52.1098311988003,4.47816304088216 52.1101594246545,4.47811711710143 52.1102044623885,4.47808432798263 52.1102403702186,4.47802774864914 52.1103032667653,4.47782414785754 52.1105238828096,4.47774691073603 52.1106075720337,4.47743412072637 52.1109437189642,4.47716562542838 52.1112322534286,4.47672488701235 52.1117034874492,4.47668314386916 52.1117481164803,4.47620837262617 52.1122440018198,4.47592770574521 52.1125351269929,4.47574654982307 52.1127265475847,4.47554489320708 52.1129330628345,4.47543499825236 52.1130456027317,4.47443415242006 52.114051247071,4.47433566255421 52.1141505263512,4.47387139561121 52.1146185384972,4.47333051188818 52.115164334561,4.4732989815188 52.1151961520795,4.47231635804568 52.1161884730812,4.47157518583628 52.1169494551055,4.47091694753522 52.1176159519398,4.47082578644588 52.1177081034714,4.47296574947049 52.1189459000939,4.47297541564954 52.1189516108202,4.47657183795361 52.1210776661736,4.47689836828014 52.121270680198,4.47754112405928 52.1216260651731,4.47869262498438 52.1222874609316,4.48105990914267 52.1236591957178,4.48130452396886 52.1237874350521,4.48166658460356 52.12399535073,4.48201866302069 52.1241995123626,4.4820559202042 52.1242209212435,4.48244389694839 52.1244438374082,4.48295320277083 52.1247345568765,4.48343758708802 52.1250158878986,4.48409400590023 52.1253998884182,4.48474143678861 52.1257826029714,4.48543764083207 52.1261920949544,4.48609757419418 52.1265794905954,4.48659487296664 52.126871980807,4.48712154646338 52.1271797307666,4.4874214739291 52.1273536900968,4.4875199610821 52.1274097205077,4.48802571295567 52.1275937155283,4.48871033208555 52.1278218473497,4.489902520756 52.1282114597998,4.49140657393966 52.1287078662211,4.491952885527 52.1290109480541,4.49240475497384 52.1285574734451)))</t>
  </si>
  <si>
    <t>MULTIPOLYGON (((4.50207121410796 52.1168177157574,4.50234390973659 52.1168153034554,4.50262218611069 52.1168200269764,4.50302849657093 52.1168147306573,4.50302898281173 52.1168147289105,4.50304928820754 52.1168146510764,4.50304931830837 52.1168144580504,4.50327754374711 52.1153458537936,4.5032296282949 52.1149552096735,4.50324180259205 52.1143397752989,4.50325560628709 52.1143070340853,4.50323622919833 52.1142137432602,4.5032350449924 52.1140875418869,4.50323233394108 52.1137688386254,4.50329823653451 52.1132242234138,4.5040573352825 52.1131711500858,4.50432706532724 52.1131557254776,4.50456921390791 52.1131370349982,4.50482533545715 52.1131113980581,4.5050894271145 52.1130920222285,4.50538650425734 52.1130781480771,4.50572697317916 52.1130264200574,4.50686455629455 52.1129463180077,4.50610483044045 52.1097889246785,4.50673308793002 52.109732535634,4.50659100112996 52.1091348457733,4.5068891740435 52.1090837657359,4.5068354832218 52.1089047084267,4.50676476038714 52.1086688525585,4.50668474170997 52.1083496635194,4.50666571127626 52.1083100449678,4.50593789416672 52.1083856392413,4.50593234507531 52.1083645584733,4.50589805316338 52.1082343200114,4.50586453887187 52.1081254349408,4.50581177870569 52.1079619269126,4.50546238804574 52.1061365979841,4.50509669443323 52.1052673050094,4.50497887039049 52.1051139124078,4.50475564784324 52.1050508414106,4.50455720942444 52.1043780935416,4.50464486277575 52.1040130279939,4.50463734729593 52.1039758259881,4.50449452817502 52.1032688203592,4.50406353193617 52.1022378416029,4.50394665804687 52.1019747398855,4.5039121106557 52.1018969689391,4.50326885251042 52.1011465676636,4.50067851665184 52.1006006630991,4.50036305293647 52.1005228012711,4.49942269883176 52.1002907005973,4.49882802775289 52.1001561030333,4.49762542548031 52.0998768215523,4.49696425845722 52.0997200504169,4.49633872712112 52.0995579360675,4.49429689883357 52.0990616061127,4.49416650405642 52.0993393287051,4.49437090846822 52.1008000594641,4.49445651073825 52.1012571114724,4.49453403003921 52.1019553727584,4.49461907434021 52.1025222118998,4.50020186697773 52.1017934586521,4.50120774943033 52.1031918125378,4.5020714186329 52.1046834575834,4.50245239890944 52.1054976005138,4.50258664926328 52.1061178477448,4.50237177252877 52.1061162350915,4.50172263568601 52.1061847391768,4.50143149194031 52.1062164258488,4.50136677384891 52.1062296523514,4.5013295427592 52.1062612052307,4.50131888619453 52.1062944471937,4.50133379467799 52.1064130901404,4.50132529111481 52.1068421374265,4.50136020437297 52.1069668163342,4.50181229863769 52.1083251580964,4.50199715401358 52.1090759656674,4.50197517350615 52.1090914387457,4.50192010825947 52.1091353194943,4.50177043594281 52.1092497816816,4.50175796099388 52.1092794379981,4.50177105385724 52.1093393644375,4.50180954289 52.1094766978914,4.5019186114233 52.1095716441489,4.50179801441706 52.1095785422628,4.50165886184466 52.1095882131353,4.50050049010993 52.1096921559665,4.50058429854682 52.1099397002596,4.50072978439355 52.1104390921758,4.50080904937374 52.1106761862726,4.50089142694092 52.1107563004596,4.5010133032099 52.1107989509773,4.50106764668572 52.1108271832393,4.50117030185914 52.1113506337544,4.50129618951817 52.1113854465144,4.50139192483526 52.1114119214037,4.50149962478579 52.1114127305704,4.50167557282887 52.1114398878123,4.50183026820626 52.112126554444,4.50225227657788 52.1120914958805,4.50276502002327 52.1120533359836,4.50296254021937 52.1120548175927,4.50312288939801 52.1120713499494,4.50307667769951 52.1122425157416,4.50298795142952 52.1124946713397,4.50277907333186 52.1131025506591,4.50264901439669 52.1134742210121,4.50241214443936 52.1141557854983,4.5023316022832 52.1144067040489,4.50226131022844 52.1146008394149,4.50219335819392 52.1147842735702,4.50209236817093 52.1150666337653,4.5020115426362 52.1152761095863,4.50188944190043 52.1155794321649,4.50167096440705 52.1160968646933,4.50160230636155 52.1162655871787,4.50155966203567 52.1163732289547,4.50152019770074 52.1164653194128,4.50148695788161 52.1165626195838,4.50145209971307 52.1166372557897,4.50138590187639 52.1167768030331,4.50160317282953 52.1168158631077,4.50168582412433 52.116819737707,4.50186788083566 52.1168217556638,4.50207121410796 52.1168177157574)))</t>
  </si>
  <si>
    <t>MULTIPOLYGON (((4.53156763763131 52.1298279993294,4.53222444619725 52.129554455109,4.53381561964565 52.1288512496928,4.53305566207108 52.1279235368753,4.53222493477205 52.1261503426545,4.53182724410344 52.1258047854849,4.53146521366037 52.1254566624504,4.53143943004807 52.1254678456756,4.53072296684493 52.1247600201499,4.53218624494205 52.1241849257251,4.53204419574843 52.1235299906665,4.5318624989178 52.1229941680114,4.53243135161814 52.1227978244388,4.53217775793975 52.1222913584908,4.53218829260355 52.1222856912838,4.532008393375 52.1219734775105,4.53163915651403 52.1214022602911,4.53111729808009 52.1199647206373,4.53048677941898 52.1192586203125,4.53042304734822 52.1191809889626,4.53089690903716 52.1190625060925,4.53046754532589 52.1187120620291,4.53087903837671 52.1185945606063,4.5308506014978 52.1185063044282,4.53072282541529 52.1182304125159,4.5302255617663 52.1174473783887,4.52992271291924 52.1169929855079,4.52868458196652 52.1172759323349,4.52810860617685 52.1163938430716,4.52784764890875 52.1162560040122,4.52782983874474 52.1156029001471,4.52778985684379 52.1153322791066,4.52779659979602 52.1149816717587,4.52780613450031 52.1144858173711,4.52772865406308 52.1140182749824,4.52767503573908 52.1136744452304,4.52758220917925 52.112014105155,4.52735836915624 52.1078422148768,4.52738123426581 52.1066537037918,4.52729233747882 52.105917552001,4.52686827387964 52.1052501320868,4.52637211451211 52.1046573157586,4.52522554284545 52.1032909765407,4.52426794264951 52.1024669096447,4.52406553978731 52.1023242992341,4.52388947605146 52.1022759661679,4.52360099041265 52.1022010178026,4.52272551271578 52.101709315918,4.52125628098424 52.1010080559035,4.51998298899349 52.100363185188,4.51894999741631 52.0998203145356,4.51867256494973 52.0999909712848,4.51769480872002 52.1009237524118,4.51240060615592 52.0996556392805,4.50446033455912 52.0978274377245,4.50421520207179 52.0977841548648,4.5037722410545 52.0981891156611,4.50214605821684 52.099560228437,4.50149300455996 52.0994924945441,4.50113877110278 52.099493862675,4.50097537521944 52.0995344531763,4.50086110481467 52.0995766667553,4.5006244153445 52.0997989155337,4.5004286978499 52.1000363480155,4.50042469624725 52.1001431639358,4.50048744792435 52.1003687524061,4.50067851665184 52.1006006630991,4.50326885251042 52.1011465676636,4.50661683703253 52.1018520398783,4.50990502527143 52.1025037191876,4.51267929257033 52.1030938803994,4.51348528830415 52.1032653221198,4.51360595782352 52.1036634811416,4.52034246171516 52.1150936922974,4.52086518802439 52.1195411825884,4.51989617157539 52.1217086738181,4.51980470814108 52.1217080019297,4.51950728271023 52.1225800269378,4.51939378640845 52.1229260729693,4.51923856099637 52.1233874747601,4.51846480057322 52.1252613493935,4.51840076665126 52.1260434221292,4.5183528339287 52.12659770661,4.5183495486669 52.1267666134541,4.52456426234932 52.1280334517057,4.52677113416474 52.1284414421483,4.52762066792399 52.1286713050789,4.52862918502765 52.1294713546742,4.52971790035535 52.1303339139967,4.53156763763131 52.1298279993294)))</t>
  </si>
  <si>
    <t>MULTIPOLYGON (((4.53386227630664 52.1025449181443,4.53395075202018 52.1025260986281,4.53406549257047 52.1024946965667,4.53454198521732 52.1023529000007,4.53496347898531 52.1022232607492,4.5357714105594 52.1019963705545,4.53599477668965 52.1019279521008,4.53608503825122 52.1019354278757,4.53619552928901 52.1019829493005,4.53623684316917 52.1019879215416,4.53631499701621 52.1019859959143,4.53632081045026 52.1019858482217,4.53650097211217 52.1019879062749,4.53650208699938 52.1019879188151,4.53650225090736 52.101957522902,4.53650191777495 52.1019106008567,4.53660817164028 52.0993809153837,4.53666422731398 52.0980746431801,4.53677085868248 52.0955892988238,4.53675791126529 52.0955165517961,4.53674679254833 52.0954658216768,4.53673086431344 52.0954308675292,4.53671203520564 52.0953972766679,4.53667925915488 52.0953588392628,4.53662877218718 52.0953193302523,4.53667594280281 52.0952968849367,4.53672726634966 52.095272465145,4.53674385436093 52.0942837388118,4.53676006701872 52.0933170043505,4.53676732476892 52.0928839932255,4.53678011050132 52.0925577687937,4.53682849516493 52.0913226103666,4.53685829537364 52.0905620068106,4.53688944912589 52.089864457942,4.53695549544392 52.0883853628502,4.53697785697323 52.0878845615503,4.5370144536999 52.0871683556466,4.5370232780962 52.0869190704978,4.53707511005509 52.0854557727308,4.53710237682386 52.0846859909274,4.53713466474263 52.0839459790815,4.53703542679901 52.0839442744591,4.53701632011065 52.0839439478583,4.53645547425951 52.0839343094918,4.53633106582066 52.0839312181074,4.53628758814472 52.0839288907621,4.53620458273148 52.0839244443167,4.53607152103083 52.0839152948643,4.53594461974025 52.0838998349181,4.53581843904106 52.0838848474408,4.53569395540717 52.0838634902812,4.53557770420783 52.0838404127672,4.53552178802099 52.083830076412,4.53535877224058 52.0837880545751,4.53524575288664 52.0837577104484,4.53514236924712 52.0837270403905,4.53503982537913 52.0836936528088,4.53494035927313 52.0836580133142,4.53484095997932 52.0836196417244,4.53474604738339 52.0835808800478,4.53465788251313 52.0835394525941,4.53457126937774 52.083496229619,4.53448402304029 52.0834502605152,4.53439986595847 52.0834006733731,4.53431786820714 52.0833503287897,4.53421331710377 52.0832738532228,4.53316554658386 52.0824825150025,4.53250527079971 52.0819838115322,4.53198471170686 52.0815906272691,4.53135001767239 52.0811112212582,4.53071119557705 52.0806286806954,4.5306474594219 52.0805805335684,4.53059068482909 52.0805375874079,4.5305551791418 52.0805107324037,4.52904833491656 52.0812819095569,4.52717650012208 52.0822434948094,4.52618120104651 52.0827463047189,4.52565713279176 52.0830103579349,4.52524413660514 52.083216553549,4.5228268742088 52.0844326959447,4.52247084703897 52.0846008560572,4.52210337029276 52.0847980986582,4.52205661111893 52.0848198310894,4.52196308484361 52.0848621902557,4.52195495893319 52.0848659147424,4.52177674194959 52.0848702418753,4.5215932080283 52.0849449903527,4.52123788374496 52.0850929728032,4.52109841883369 52.0851650601647,4.52070750743544 52.0853626205818,4.52025202651352 52.0855904363229,4.51949547392513 52.085971112119,4.51913005630976 52.0861549678586,4.5189378211106 52.0862572877081,4.51887808182525 52.0862890892228,4.51845128790596 52.0865008402873,4.51747184537949 52.0869848632993,4.51731462023935 52.0870632329231,4.51688735333318 52.0872752804896,4.51649959753058 52.0874677269414,4.51628703358973 52.0875711057546,4.51594435155516 52.0877377539758,4.51590542438448 52.0877593531298,4.51588058659609 52.0877617761545,4.51586513899824 52.0877600440166,4.51584771112609 52.0877580994885,4.51583753787238 52.087755264807,4.51581140145921 52.0877479526817,4.51578725861951 52.0877326825109,4.51485703591194 52.0881845006275,4.5148925604147 52.0883089663768,4.51489403561764 52.0883141276942,4.51490471595284 52.088351562864,4.51469309801874 52.0884576513619,4.51426735814681 52.0885871506289,4.51415581418187 52.0885874659032,4.51400435130428 52.0885472438872,4.51389330538868 52.0885698809969,4.51328025513366 52.0884691328689,4.51313438527083 52.0884451664208,4.5123226706248 52.0889055556782,4.51204981774897 52.0890533678113,4.51190863273538 52.0891284427577,4.51178621018275 52.0891954234577,4.51155297931523 52.0893204283623,4.51148536324862 52.089356077626,4.5113999771649 52.0893990282723,4.51122032451317 52.0894890699836,4.51090820225958 52.0896426009035,4.51012684803133 52.0900280751896,4.51021036342217 52.0900880035789,4.51021820230405 52.0900938055494,4.51038468990794 52.0902169910214,4.51043388439972 52.0902145256368,4.51053669224548 52.090278946837,4.51061780270066 52.0903366269988,4.5107463220302 52.0904323393867,4.51078626062027 52.0904654047936,4.51078022226707 52.0907137151794,4.51077959914472 52.0907395524242,4.51078496328093 52.0907651636391,4.5107986466086 52.0907906938003,4.51082160358101 52.0908075749931,4.51084674602042 52.0908239591897,4.51098458734858 52.0908813930686,4.51105551214179 52.0909230821872,4.51108043048652 52.0909377289917,4.51108212669162 52.0909576600701,4.51111198708568 52.0909618998923,4.51117700432197 52.0909815825729,4.51120612543261 52.0909960008224,4.51131326190932 52.091080210171,4.51136884954216 52.0911328373456,4.51138640002735 52.0911472055174,4.51142953058131 52.0911861081645,4.51142111574855 52.0912342841007,4.51134156055317 52.0912796680756,4.51130014434321 52.0913088694553,4.51128630499816 52.0913226448121,4.51127432107861 52.0913407034842,4.51126723584797 52.0913574952337,4.51126516597079 52.0913752590596,4.51126494024686 52.0914001914201,4.51124110460273 52.0915539599285,4.51123602261838 52.091636094821,4.51123596285289 52.091689800531,4.51124256546867 52.0917378750399,4.51126026649865 52.0917937342603,4.51126659941475 52.0918079022256,4.51128103795758 52.0918261222146,4.51141312946482 52.0919602771225,4.51152820215755 52.0920849753901,4.51166814689762 52.0922347384111,4.5116719061016 52.0922387572204,4.51183597432783 52.0924153231011,4.51198928641067 52.0925793418525,4.51213559674025 52.0927246303574,4.51265275264656 52.0932798488986,4.51268869909797 52.0933184604519,4.51273340639291 52.0933657749183,4.51269169657963 52.0933793436487,4.51275397460475 52.0934490169723,4.51277422833939 52.0934468572016,4.51283182189085 52.0936091578986,4.51292535472914 52.0935733720287,4.51309386685643 52.0937758063983,4.513179570079 52.0938787577586,4.51397497164995 52.0948342225305,4.51474457355703 52.0957394698169,4.51507211512518 52.0961376830652,4.51511513059502 52.0961739911654,4.51514375902837 52.0962011863607,4.51517256260598 52.096219403366,4.51520853277752 52.0962345813512,4.51580994507835 52.0964311935763,4.51760633925409 52.0970206841204,4.51810378064162 52.0971793680787,4.51813072694989 52.0971798543943,4.51815213197945 52.097174924747,4.51823258490019 52.0971504391947,4.51991076001784 52.0965364474588,4.5216163854516 52.0959095463947,4.52494937633672 52.094680900524,4.52499585954922 52.0946763634326,4.52501487823862 52.0946914782296,4.52504124897312 52.0947058459314,4.52596865561336 52.0952065239281,4.52600616850889 52.0952281276364,4.52604583967179 52.0952748968048,4.52607118242266 52.0953342637631,4.52614531560121 52.0955883589434,4.52622535046817 52.0958489436935,4.52629835524978 52.0960866193826,4.52643390119444 52.0965605548928,4.5265584473911 52.0969965801725,4.52654761968128 52.0970320729183,4.52652881111554 52.0970447809797,4.5264994816794 52.0970535381891,4.52652660665768 52.0970759017868,4.52645175471623 52.0972599960176,4.52637793621286 52.0974495833993,4.52625381327435 52.0977683664708,4.52616365779627 52.0980233296445,4.52621392452007 52.0980002926967,4.52625056220148 52.09798349933,4.52623971908069 52.0980865356621,4.52624687709268 52.0981392423036,4.52624705978046 52.0981956911219,4.52626896358406 52.0983731842931,4.52628621307229 52.0984642105024,4.52631263603716 52.0985548273197,4.52630789269275 52.098608642493,4.52630494947744 52.0986697784248,4.52635967426001 52.0987648265045,4.52639416710081 52.0988767410458,4.52654334026249 52.0991209230178,4.5266095095437 52.0992188778045,4.52674947727986 52.0994167107494,4.52681948098499 52.0994922483402,4.52688501522719 52.0995611467554,4.52695277473364 52.0996099811751,4.52701404478426 52.0996585434865,4.52706454634194 52.0996864885785,4.52714823320718 52.0997295193129,4.52723332398163 52.0997912310367,4.52727013860709 52.0998129460596,4.52731659821395 52.0998302372064,4.52737631479425 52.0998343940407,4.52754005274342 52.0998560891642,4.5276971124923 52.0998786737578,4.52794070093251 52.0999116216314,4.52803206923671 52.0999251770766,4.52808997428754 52.0999453827015,4.52815526415506 52.0999905239398,4.52829908563646 52.1002033919682,4.52834216000815 52.100262463309,4.52838165960212 52.1002834964426,4.52843891553061 52.1002980164634,4.52849435633857 52.1003052156255,4.52855408825949 52.1003093719706,4.52863466217042 52.100325697649,4.52879653309978 52.1003640258156,4.52908679413637 52.1004239439453,4.52932811911159 52.1004769346626,4.52955845570851 52.1005230047253,4.52976116873914 52.1005703295286,4.52996276120258 52.1006159829689,4.53011855723101 52.1006500225811,4.53029634647426 52.1006978932949,4.53041286518734 52.1007205822025,4.5305772003185 52.1007485261867,4.53073255547987 52.1007865796126,4.53097499100134 52.1008412288775,4.53140827095675 52.1009442998772,4.53175332166252 52.1010291116601,4.53192256311682 52.1010799289962,4.5319989054683 52.10110243267,4.53216277744835 52.1011577678419,4.53226806127112 52.1011872405777,4.53231207277308 52.1011915236796,4.53238046510635 52.1012067840858,4.53243575397786 52.1012435468634,4.53253527760134 52.1013723259379,4.53257151575445 52.1014210372777,4.53272769526381 52.1016147109114,4.53304640263804 52.1020174395972,4.53316079082246 52.1021619827827,4.53318076613359 52.1021821897027,4.5332175856218 52.10220390287,4.53326068567992 52.1022162236619,4.53331300398764 52.1022281168495,4.53337765097097 52.1022640355292,4.53341870741126 52.1023097676695,4.53347262239995 52.1023698243189,4.533546852245 52.1024525081471,4.53360544909144 52.1025017576812,4.53366582688529 52.1025349487518,4.53371273301289 52.1025482407206,4.53378277889172 52.1025536285819,4.53386227630664 52.1025449181443)))</t>
  </si>
  <si>
    <t>MULTIPOLYGON (((4.51343905406662 52.1398042290011,4.51585301521509 52.1389933060151,4.51999174191227 52.1376176861741,4.52120646327317 52.1372101492186,4.52226514273356 52.1368556583441,4.52354136702601 52.1364296728805,4.52482437056172 52.1360005180053,4.52583943582412 52.1356620046715,4.52740150724757 52.1351418594996,4.52815158983655 52.1348910275222,4.52873676603023 52.1346953586122,4.52959205960963 52.13441192737,4.53009297780261 52.1342456252345,4.5308034089503 52.1340042281559,4.53271563482202 52.1333720744817,4.5363736955316 52.1321485239176,4.54103744082643 52.1305885516486,4.54209400752922 52.1302351010914,4.54460250903241 52.1294031383812,4.5451902769972 52.1292041351051,4.54516017894623 52.1291675963262,4.54512791357926 52.1291284246447,4.54510197062827 52.1290969238496,4.54513531168209 52.1290861601378,4.54504985171058 52.1289618516764,4.54496114528194 52.128840890608,4.54473415630943 52.1285104290068,4.5446192543122 52.1283436194987,4.54460774040327 52.128326881745,4.54457512607768 52.1282821112362,4.54452106457796 52.12820369672,4.54443912951987 52.1280909001326,4.54429962225839 52.1278853452598,4.54416765483019 52.1276897043755,4.54408580812367 52.1275638120686,4.54391350729371 52.1272799041221,4.54375200386506 52.126999713427,4.54351305688797 52.1265966184271,4.54334076339949 52.1263127096142,4.54314797067658 52.1259707146053,4.54300749305671 52.1257298447057,4.5428424024412 52.1254484225113,4.54260497001073 52.1250618659926,4.54239992824378 52.1248191306609,4.54228258250662 52.1246620356109,4.54208324289795 52.1244052287658,4.54187239874384 52.1241298769174,4.54166873877224 52.1238570030486,4.54139355680931 52.1234807345772,4.54135187771095 52.1233497442655,4.5413203024177 52.1232674266994,4.54121016038445 52.1229932902732,4.54113473421399 52.1228083879998,4.54100249828628 52.12247270203,4.54092232037735 52.1222774108562,4.54064091497962 52.121562277899,4.54106735091777 52.1214995256112,4.54179167152105 52.121398172464,4.54224497535158 52.1213344850125,4.54238294137949 52.1213149440664,4.54294883033581 52.1212348117578,4.54283120343504 52.1209376847841,4.54256497529099 52.1202890354332,4.54238808516226 52.1198490261826,4.54223055444403 52.1194579623956,4.54195064308557 52.1187593816262,4.5419166279985 52.1186849654438,4.54190530002658 52.1186602038652,4.54181727958715 52.1186780691535,4.54163265968616 52.1187220828483,4.5414773120686 52.1187608592447,4.54140396733831 52.118785653488,4.54111352183092 52.1188794670014,4.54092021334549 52.1189180421714,4.54072675861309 52.1189674020654,4.54062130252 52.118988450825,4.54019944861738 52.1190780018031,4.53994410721227 52.1191683883579,4.53973285233426 52.1192392358456,4.53956567021092 52.1192905264256,4.53936321359616 52.1193578051871,4.53906106039683 52.1194533541369,4.5389731910023 52.1194708876259,4.53883844487501 52.1194971710635,4.53857482136777 52.119549770729,4.53838720135409 52.1195991598104,4.53833442068006 52.1196150758276,4.53807033186159 52.1197036156702,4.53778025956848 52.1197686607988,4.53715033451585 52.1199056886451,4.5370272611522 52.1199338338791,4.53695977171658 52.1199568609224,4.53682756590102 52.1200137119972,4.53676305520787 52.1200313583768,4.53668102386774 52.1200489232843,4.53656384391701 52.1200734972066,4.5364173945884 52.1201015181081,4.53627968584356 52.120131372623,4.53619765413144 52.1201489371931,4.53612434348378 52.1201701330539,4.53603639801139 52.120193056862,4.53597201725758 52.1202130497243,4.53592189198385 52.1202374239554,4.53583377952329 52.1202729301831,4.53578087002878 52.1202978145678,4.53572208070351 52.1203262787986,4.53564862222192 52.1203582683795,4.5355429938117 52.1203918861625,4.53532276786818 52.1204324779158,4.53532066447757 52.1204141353489,4.53531352120376 52.1200581785989,4.53530736818471 52.1198532343063,4.53533780232526 52.1195298264019,4.53535826339355 52.1192998438954,4.53537516587877 52.1191201797709,4.53537859146608 52.119080655501,4.53532794767289 52.1189645548111,4.53533331511711 52.1189610341781,4.53534915962405 52.118950209751,4.53535689727561 52.1189456725733,4.53538257625083 52.1189306137412,4.53538864531518 52.1189270532323,4.53543562518407 52.1189021711323,4.53550499360519 52.118873981208,4.53550518620334 52.1187543378286,4.53551158849122 52.1185900489086,4.53551259513481 52.1185586866159,4.53551865829977 52.1183700546158,4.53552845273021 52.1181564887351,4.53554258943156 52.1179073780661,4.53555604342517 52.1176381553704,4.53556997328403 52.1173945171296,4.53557848482346 52.1171754590131,4.53560406156717 52.1166708003717,4.53562740306318 52.1163377953187,4.53563317766646 52.1162293827869,4.53564385194255 52.1160293507499,4.53565459655275 52.1157911454041,4.53567264433168 52.115479988863,4.5356875086854 52.115135902713,4.53570455896793 52.1148119394234,4.53572647283042 52.1145154528848,4.53573788108599 52.1143366207822,4.53575550087913 52.1139980553766,4.53576632289647 52.113758025857,4.5357846541783 52.113439563665,4.53580159169676 52.1131566945271,4.5358118430568 52.1129312670371,4.53582350434847 52.1127076923465,4.53583321737637 52.1124959503189,4.53584807851312 52.112190226558,4.53586108649409 52.1119319572618,4.53587955942223 52.1115714930872,4.53589397702143 52.1113150765691,4.53590053827706 52.1112549644251,4.5359055103474 52.1112093031794,4.53591639469578 52.1108149337566,4.53592819750629 52.1105877017171,4.53596067396031 52.1100959277893,4.53598125165189 52.1098341176849,4.53598597258561 52.1097717361407,4.53600259097896 52.1095522329214,4.53601577051494 52.1093661148463,4.53602869722101 52.1091480410811,4.53603777374499 52.1089910877802,4.53605239542964 52.1087675522857,4.53606064852853 52.1086315989847,4.53607046937273 52.1084554787262,4.53608512212323 52.1082693892263,4.53609758825837 52.1081015304431,4.53611049869278 52.1079601637613,4.53612207809596 52.1077767665611,4.53613269132461 52.1076563712678,4.53613704607724 52.1074683018482,4.53613832968396 52.1073587241835,4.53614365131804 52.1072601685179,4.53615014591746 52.107054775853,4.53616059993211 52.1068622292663,4.53617468177678 52.1066907417898,4.53618158760545 52.1065894740546,4.53619113897184 52.1064964588179,4.53621407390697 52.1061283054468,4.53622534020581 52.1059475035832,4.5362551006772 52.1055658269135,4.5362793038289 52.1051056950155,4.53628471576739 52.1050107982545,4.53629797586174 52.1049844050576,4.53630493973535 52.10497054123,4.53633166851915 52.1049305648525,4.53633252114431 52.104900342907,4.53633613434337 52.1047711063324,4.53633645086113 52.1047598461103,4.53634278160994 52.1046335414001,4.53637772792958 52.104194034522,4.53640912799 52.1036931020152,4.53643400105909 52.1032152675773,4.53646375779495 52.102833590678,4.53647622919928 52.1025011624843,4.5365024605686 52.1019879233087,4.53650225090736 52.101957522902,4.53650208699938 52.1019879188151,4.53650097211217 52.1019879062749,4.53632081045026 52.1019858482217,4.53631499701621 52.1019859959143,4.53623684316917 52.1019879215416,4.53619552928901 52.1019829493005,4.53608503825122 52.1019354278757,4.53599477668965 52.1019279521008,4.5357714105594 52.1019963705545,4.53496347898531 52.1022232607492,4.53454198521732 52.1023529000007,4.53406549257047 52.1024946965667,4.53395075202018 52.1025260986281,4.53386227630664 52.1025449181443,4.53378277889172 52.1025536285819,4.53371273301289 52.1025482407206,4.53366582688529 52.1025349487518,4.53360544909144 52.1025017576812,4.533546852245 52.1024525081471,4.53347262239995 52.1023698243189,4.53341870741126 52.1023097676695,4.53337765097097 52.1022640355292,4.53331300398764 52.1022281168495,4.53326068567992 52.1022162236619,4.5332175856218 52.10220390287,4.53318076613359 52.1021821897027,4.53316079082246 52.1021619827827,4.53304640263804 52.1020174395972,4.53272769526381 52.1016147109114,4.53257151575445 52.1014210372777,4.53253527760134 52.1013723259379,4.53243575397786 52.1012435468634,4.53238046510635 52.1012067840858,4.53231207277308 52.1011915236796,4.53226806127112 52.1011872405777,4.53216277744835 52.1011577678419,4.5319989054683 52.10110243267,4.53192256311682 52.1010799289962,4.53175332166252 52.1010291116601,4.53140827095675 52.1009442998772,4.53097499100134 52.1008412288775,4.53073255547987 52.1007865796126,4.5305772003185 52.1007485261867,4.53041286518734 52.1007205822025,4.53029634647426 52.1006978932949,4.53011855723101 52.1006500225811,4.52996276120258 52.1006159829689,4.52976116873914 52.1005703295286,4.52955845570851 52.1005230047253,4.52932811911159 52.1004769346626,4.52908679413637 52.1004239439453,4.52879653309978 52.1003640258156,4.52863466217042 52.100325697649,4.52855408825949 52.1003093719706,4.52849435633857 52.1003052156255,4.52843891553061 52.1002980164634,4.52838165960212 52.1002834964426,4.52834216000815 52.100262463309,4.52829908563646 52.1002033919682,4.52815526415506 52.0999905239398,4.52808997428754 52.0999453827015,4.52803206923671 52.0999251770766,4.52794070093251 52.0999116216314,4.5276971124923 52.0998786737578,4.52754005274342 52.0998560891642,4.52737631479425 52.0998343940407,4.52731659821395 52.0998302372064,4.52727013860709 52.0998129460596,4.52723332398163 52.0997912310367,4.52714823320718 52.0997295193129,4.52706454634194 52.0996864885785,4.52701404478426 52.0996585434865,4.52695277473364 52.0996099811751,4.52688501522719 52.0995611467554,4.52681948098499 52.0994922483402,4.52674947727986 52.0994167107494,4.5266095095437 52.0992188778045,4.52654334026249 52.0991209230178,4.52639416710081 52.0988767410458,4.52635967426001 52.0987648265045,4.52630494947744 52.0986697784248,4.52630789269275 52.098608642493,4.52631263603716 52.0985548273197,4.52628621307229 52.0984642105024,4.52626896358406 52.0983731842931,4.52624705978046 52.0981956911219,4.52624687709268 52.0981392423036,4.52623971908069 52.0980865356621,4.52625056220148 52.09798349933,4.52621392452007 52.0980002926967,4.52616365779627 52.0980233296445,4.52625381327435 52.0977683664708,4.52637793621286 52.0974495833993,4.52645175471623 52.0972599960176,4.52652660665768 52.0970759017868,4.5264994816794 52.0970535381891,4.52652881111554 52.0970447809797,4.52654761968128 52.0970320729183,4.5265584473911 52.0969965801725,4.52643390119444 52.0965605548928,4.52629835524978 52.0960866193826,4.52622535046817 52.0958489436935,4.52614531560121 52.0955883589434,4.52607118242266 52.0953342637631,4.52604583967179 52.0952748968048,4.52600616850889 52.0952281276364,4.52596865561336 52.0952065239281,4.52504124897312 52.0947058459314,4.52501487823862 52.0946914782296,4.52499585954922 52.0946763634326,4.52494937633672 52.094680900524,4.5216163854516 52.0959095463947,4.51991076001784 52.0965364474588,4.51823258490019 52.0971504391947,4.51815213197945 52.097174924747,4.51813072694989 52.0971798543943,4.51810378064162 52.0971793680787,4.51760633925409 52.0970206841204,4.51580994507835 52.0964311935763,4.51520853277752 52.0962345813512,4.51517256260598 52.096219403366,4.51514375902837 52.0962011863607,4.51511513059502 52.0961739911654,4.51507211512518 52.0961376830652,4.51474457355703 52.0957394698169,4.51397497164995 52.0948342225305,4.513179570079 52.0938787577586,4.51309386685643 52.0937758063983,4.51292535472914 52.0935733720287,4.51283182189085 52.0936091578986,4.51277422833939 52.0934468572016,4.51275397460475 52.0934490169723,4.51269169657963 52.0933793436487,4.51273340639291 52.0933657749183,4.51268869909797 52.0933184604519,4.51265275264656 52.0932798488986,4.51213559674025 52.0927246303574,4.51198928641067 52.0925793418525,4.51183597432783 52.0924153231011,4.5116719061016 52.0922387572204,4.51166814689762 52.0922347384111,4.51152820215755 52.0920849753901,4.51141312946482 52.0919602771225,4.51128103795758 52.0918261222146,4.51126659941475 52.0918079022256,4.51126026649865 52.0917937342603,4.51124256546867 52.0917378750399,4.51123596285289 52.091689800531,4.51123602261838 52.091636094821,4.51124110460273 52.0915539599285,4.51126494024686 52.0914001914201,4.51126516597079 52.0913752590596,4.51126723584797 52.0913574952337,4.51127432107861 52.0913407034842,4.51128630499816 52.0913226448121,4.51130014434321 52.0913088694553,4.51134156055317 52.0912796680756,4.51142111574855 52.0912342841007,4.51142953058131 52.0911861081645,4.51138640002735 52.0911472055174,4.51136884954216 52.0911328373456,4.51131326190932 52.091080210171,4.51120612543261 52.0909960008224,4.51117700432197 52.0909815825729,4.51111198708568 52.0909618998923,4.51108212669162 52.0909576600701,4.51108043048652 52.0909377289917,4.51105551214179 52.0909230821872,4.51098458734858 52.0908813930686,4.51084674602042 52.0908239591897,4.51082160358101 52.0908075749931,4.5107986466086 52.0907906938003,4.51078496328093 52.0907651636391,4.51077959914472 52.0907395524242,4.51078022226707 52.0907137151794,4.51078626062027 52.0904654047936,4.5107463220302 52.0904323393867,4.51061780270066 52.0903366269988,4.51053669224548 52.090278946837,4.51043388439972 52.0902145256368,4.51038468990794 52.0902169910214,4.51021820230405 52.0900938055494,4.51021036342217 52.0900880035789,4.51012684803133 52.0900280751896,4.50924889618843 52.0905078689877,4.50899864328428 52.0906317982869,4.50867480539271 52.0907911145112,4.50857170261384 52.0908442678146,4.50846972038449 52.0908975642105,4.50838027808097 52.0909416779133,4.50830034781672 52.0909754987649,4.50823327145438 52.0910034740409,4.50815969620765 52.0910331985031,4.50810103150833 52.091056382663,4.50802762341887 52.0910827915404,4.50796486687518 52.091112210081,4.50790976699536 52.0911448137044,4.50776225798706 52.0912335709469,4.50765862261826 52.0913136939186,4.50761418852202 52.0913493072464,4.50746629527595 52.0914560472068,4.50737742606912 52.0915272916718,4.50732836000111 52.0915542953026,4.50727415779352 52.0915894310968,4.50697962068785 52.0917399819691,4.50622880369167 52.0921117535253,4.50594920465777 52.0922444275511,4.50546391554057 52.0924564316462,4.50539032654483 52.0924918170355,4.50533428853928 52.0925170508798,4.50528723071227 52.0925449585548,4.50524297076494 52.0925715838182,4.50517725013829 52.0926127266537,4.50513951982998 52.092642708506,4.50509506763759 52.0926783297468,4.50505378386367 52.0927086804695,4.50501836453216 52.0927376459049,4.50497652268251 52.0927763067701,4.50489595824915 52.0928441869352,4.50461107482313 52.0931199418643,4.50453016379966 52.0932053197617,4.50444960992362 52.0932903317512,4.50379226758388 52.0930271764114,4.50355071490692 52.0929294225488,4.5034632504604 52.0928951588115,4.50336544890901 52.0928604309856,4.50321870161609 52.0928124734582,4.50307715852635 52.0927699748418,4.50294598960821 52.0927297740435,4.50274738299884 52.0926772381962,4.50243539026604 52.0925826566489,4.50227163207351 52.0925264626138,4.50212564484321 52.0924711838014,4.50197002350356 52.092407221475,4.50183739493595 52.0923524021756,4.50166100528881 52.092276095032,4.50143797299108 52.0921838240845,4.50132088669648 52.0921385948677,4.50124901426903 52.0921166620165,4.50115341722693 52.0920901553931,4.50100667044096 52.092049044311,4.50088959726841 52.0920252792686,4.50076213477093 52.0919919171598,4.50064283241766 52.0919540052006,4.50053686469934 52.0919169934143,4.50041681320356 52.0918653681425,4.50024342822035 52.0917886140545,4.50006261018213 52.0917077499485,4.50002778850093 52.0916917579762,4.4999974140335 52.0916766803431,4.49996703523527 52.091655202865,4.49993073381923 52.0916218609275,4.4998640594476 52.0915241035012,4.49980557463874 52.0913879639254,4.49974409794938 52.0912180410172,4.49972411714623 52.0911549980927,4.49969597301908 52.0910841815661,4.49966634974693 52.0910334881117,4.49963523614524 52.0909946572219,4.49960115784591 52.0909508063946,4.49951597501994 52.0908681088971,4.49938186639336 52.0907397497736,4.49934703274038 52.0907045670729,4.49931965162623 52.090666654074,4.49928780226583 52.0906164021599,4.49921002262323 52.09048575267,4.4991537314577 52.090381133924,4.49913002444615 52.0903272310688,4.4991063541894 52.0902582547832,4.49908266770083 52.0901540974096,4.49907083130977 52.0900983694437,4.49906936084693 52.0900430971093,4.49907456714833 52.0899631657227,4.49907831428003 52.0899001306941,4.49907389052447 52.0898407373498,4.49906278341055 52.0897813565589,4.49904279539736 52.0897224301716,4.4989909514656 52.0896077597533,4.49893837854378 52.0895004184251,4.49891393600081 52.0894519929525,4.49890802594009 52.0894277693585,4.49891024508397 52.0894049373336,4.49895473920355 52.0893327625102,4.49899105997589 52.0892797794248,4.49913711211297 52.0891194557109,4.4992305052549 52.0890089268148,4.499324671387 52.0888947183861,4.49941066239148 52.0887887626559,4.49942698762209 52.0887631785412,4.49944403253674 52.0887307416243,4.49945220116758 52.0886919189308,4.49944481360099 52.0886553789834,4.49943073274878 52.0886083349961,4.49936778491825 52.0884598562438,4.4993463200354 52.0884224102597,4.49931372621813 52.0883876848371,4.49927222655162 52.0883561551292,4.49922999949372 52.0883296624714,4.49917960738721 52.0883072699468,4.49909961027083 52.088278946612,4.49864761793974 52.0881235980833,4.49786082473097 52.0878562328649,4.49780589485805 52.0878375626928,4.49754442924467 52.0879448263721,4.49536894789883 52.0888372555486,4.49526370653178 52.0888829296343,4.49518587908478 52.0889148879404,4.49504652939687 52.0889696966455,4.49397106615755 52.0894121977453,4.49287409441836 52.0898565393199,4.49274881522713 52.0899108678498,4.49262801380338 52.0899528800379,4.49253238538973 52.0899853127035,4.49246939134959 52.0899999081912,4.49236786130446 52.0900122335879,4.4922189258845 52.0900097633793,4.49195613921121 52.0900162436388,4.49181408406483 52.0900316224132,4.49179755307757 52.0900993060662,4.49179469692331 52.0901107716698,4.49171980169506 52.0904121533107,4.49171600820512 52.0904274319025,4.49171565969041 52.0904288044949,4.49169715382447 52.0905032774198,4.49165349214664 52.0906789674461,4.49164455638593 52.0907149344407,4.49135586703694 52.0918764993563,4.49107054394445 52.0930244354975,4.4910685437598 52.0930324919595,4.49087241404446 52.0938215927495,4.49085809662804 52.0938791720323,4.49078803081828 52.094161039717,4.49050188447293 52.0953121678603,4.49050155065377 52.0953135315718,4.49021599219291 52.0964622544435,4.49021103869367 52.096482198166,4.49008928840988 52.0969719803324,4.49006780830687 52.097058393998,4.48993205283406 52.0976044631708,4.48993153952616 52.0976067693055,4.48991420488169 52.0976836687169,4.48998553867281 52.0977086154884,4.49004337399347 52.09772912702,4.49041365803168 52.0978583859721,4.49031727379678 52.0979559417506,4.49021201477849 52.0980629936676,4.49016686823559 52.0981112598479,4.48981312205052 52.0984748032042,4.48953546024916 52.0987515119018,4.48923608454106 52.0990605748892,4.4890520080128 52.0992482183352,4.4887647159938 52.0995352155819,4.48853087039231 52.0997705493069,4.48837101839965 52.0999341254415,4.48832512223468 52.0999831851818,4.48819264027242 52.1001174695695,4.4880448308313 52.1002663420588,4.4879134499703 52.1004031243466,4.48781369816399 52.1005079151032,4.48776658903018 52.1005765782571,4.48770887922742 52.1006309407084,4.48769022720058 52.1006453956803,4.48764050604486 52.100685725109,4.48762294215657 52.1007026781863,4.48758646383661 52.1007434951625,4.48753394439827 52.1007923152898,4.48733504139172 52.1009957884948,4.48706841530808 52.1012679825619,4.48685952954859 52.1014784526803,4.48670558750714 52.1016356898893,4.48660993279811 52.1017324482605,4.48633712776813 52.1020203772663,4.4860427122412 52.1023259196681,4.48584378100002 52.1025293901628,4.48554788166092 52.1028365199442,4.48545173835782 52.1029369858922,4.48541341800884 52.1029770330771,4.48524066276386 52.1031575574532,4.48499324958709 52.1034109191766,4.48499222372375 52.1034118461277,4.48478724165866 52.1035964286716,4.4847524374999 52.1035714259047,4.48469801875491 52.1035347047707,4.48464689052513 52.1035881121124,4.48493250666806 52.1037712530717,4.48556554686708 52.1042402173096,4.48656583095788 52.1048948614519,4.48766345488514 52.105649582207,4.48862578651474 52.1063403796477,4.48948810049854 52.1069537509487,4.49054818953101 52.1076731579926,4.4915193919396 52.1083894764151,4.49195581363818 52.1086763427153,4.49257157910958 52.1091081782074,4.493113070126 52.1094786796524,4.49343375797296 52.1096974458505,4.49386055817004 52.1099625319976,4.49427273303822 52.1102695385636,4.49439778657338 52.1103781360646,4.49451095264307 52.1105132070348,4.49468927170296 52.1107491157092,4.4948146273632 52.1109601170452,4.494884954596 52.1110784935588,4.49498237152136 52.111263366783,4.49502246905393 52.1113612148694,4.49504624441429 52.1114192373687,4.49506502454201 52.1115055366289,4.49507933029203 52.1115712768645,4.49507814742341 52.1116305315655,4.49505760282777 52.1117211775807,4.49501011910903 52.111822240498,4.49493825389684 52.1119329127034,4.49478971987991 52.1121136493852,4.49466441019224 52.1122660502932,4.49460934685421 52.1123552529117,4.49456500617388 52.1124410383798,4.49453764234118 52.1125285361424,4.49451189429379 52.1126108579904,4.4945103379618 52.1126887690063,4.4945218901617 52.1127830681723,4.49456419268165 52.1128703851209,4.49462519965492 52.1129460391121,4.49467144179924 52.112983925921,4.49485358749895 52.1131125202334,4.49499922278497 52.1132153358955,4.49505607061429 52.1130900004015,4.49508579939174 52.1130372896012,4.49515210507371 52.1129417567683,4.49529762042651 52.1129108713554,4.4956262178215 52.1129413109051,4.49583029122225 52.1129773400399,4.49592082737898 52.1130061817734,4.49596820550378 52.1130284538076,4.4960527551493 52.1129530855851,4.49617227281676 52.1128465471341,4.49619730824624 52.1128078747232,4.49619782646135 52.1127818102994,4.49619887577163 52.1127291817903,4.49616896109921 52.1126207588783,4.49703853279523 52.1125463389651,4.49884764668814 52.1123932199368,4.49978325931444 52.1122917529634,4.50128492147852 52.1121718556027,4.50183026820626 52.112126554444,4.50167557282887 52.1114398878123,4.50149962478579 52.1114127305704,4.50139192483526 52.1114119214037,4.50129618951817 52.1113854465144,4.50117030185914 52.1113506337544,4.50106764668572 52.1108271832393,4.5010133032099 52.1107989509773,4.50089142694092 52.1107563004596,4.50080904937374 52.1106761862726,4.50072978439355 52.1104390921758,4.50058429854682 52.1099397002596,4.50050049010993 52.1096921559665,4.50165886184466 52.1095882131353,4.50179801441706 52.1095785422628,4.5019186114233 52.1095716441489,4.50180954289 52.1094766978914,4.50177105385724 52.1093393644375,4.50175796099388 52.1092794379981,4.50177043594281 52.1092497816816,4.50192010825947 52.1091353194943,4.50197517350615 52.1090914387457,4.50199715401358 52.1090759656674,4.50181229863769 52.1083251580964,4.50136020437297 52.1069668163342,4.50132529111481 52.1068421374265,4.50133379467799 52.1064130901404,4.50131888619453 52.1062944471937,4.5013295427592 52.1062612052307,4.50136677384891 52.1062296523514,4.50143149194031 52.1062164258488,4.50172263568601 52.1061847391768,4.50237177252877 52.1061162350915,4.50258664926328 52.1061178477448,4.50245239890944 52.1054976005138,4.5020714186329 52.1046834575834,4.50120774943033 52.1031918125378,4.50020186697773 52.1017934586521,4.49461907434021 52.1025222118998,4.49453403003921 52.1019553727584,4.49445651073825 52.1012571114724,4.49437090846822 52.1008000594641,4.49416650405642 52.0993393287051,4.49429689883357 52.0990616061127,4.49633872712112 52.0995579360675,4.49696425845722 52.0997200504169,4.49762542548031 52.0998768215523,4.49882802775289 52.1001561030333,4.49942269883176 52.1002907005973,4.50036305293647 52.1005228012711,4.50067851665184 52.1006006630991,4.50048744792435 52.1003687524061,4.50042469624725 52.1001431639358,4.5004286978499 52.1000363480155,4.5006244153445 52.0997989155337,4.50086110481467 52.0995766667553,4.50097537521944 52.0995344531763,4.50113877110278 52.099493862675,4.50149300455996 52.0994924945441,4.50214605821684 52.099560228437,4.5037722410545 52.0981891156611,4.50421520207179 52.0977841548648,4.50446033455912 52.0978274377245,4.51240060615592 52.0996556392805,4.51769480872002 52.1009237524118,4.51867256494973 52.0999909712848,4.51894999741631 52.0998203145356,4.51998298899349 52.100363185188,4.52125628098424 52.1010080559035,4.52272551271578 52.101709315918,4.52360099041265 52.1022010178026,4.52388947605146 52.1022759661679,4.52406553978731 52.1023242992341,4.52426794264951 52.1024669096447,4.52522554284545 52.1032909765407,4.52637211451211 52.1046573157586,4.52686827387964 52.1052501320868,4.52729233747882 52.105917552001,4.52738123426581 52.1066537037918,4.52735836915624 52.1078422148768,4.52758220917925 52.112014105155,4.52767503573908 52.1136744452304,4.52772865406308 52.1140182749824,4.52780613450031 52.1144858173711,4.52779659979602 52.1149816717587,4.52778985684379 52.1153322791066,4.52782983874474 52.1156029001471,4.52784764890875 52.1162560040122,4.52810860617685 52.1163938430716,4.52868458196652 52.1172759323349,4.52992271291924 52.1169929855079,4.5302255617663 52.1174473783887,4.53072282541529 52.1182304125159,4.5308506014978 52.1185063044282,4.53087903837671 52.1185945606063,4.53046754532589 52.1187120620291,4.53089690903716 52.1190625060925,4.53042304734822 52.1191809889626,4.53048677941898 52.1192586203125,4.53111729808009 52.1199647206373,4.53163915651403 52.1214022602911,4.532008393375 52.1219734775105,4.53218829260355 52.1222856912838,4.53217775793975 52.1222913584908,4.53243135161814 52.1227978244388,4.5318624989178 52.1229941680114,4.53204419574843 52.1235299906665,4.53218624494205 52.1241849257251,4.53072296684493 52.1247600201499,4.53143943004807 52.1254678456756,4.53146521366037 52.1254566624504,4.53182724410344 52.1258047854849,4.53222493477205 52.1261503426545,4.53305566207108 52.1279235368753,4.53381561964565 52.1288512496928,4.53222444619725 52.129554455109,4.53156763763131 52.1298279993294,4.52971790035535 52.1303339139967,4.52862918502765 52.1294713546742,4.52762066792399 52.1286713050789,4.52677113416474 52.1284414421483,4.52456426234932 52.1280334517057,4.5183495486669 52.1267666134541,4.5183528339287 52.12659770661,4.51840076665126 52.1260434221292,4.51846480057322 52.1252613493935,4.51923856099637 52.1233874747601,4.51939378640845 52.1229260729693,4.51950728271023 52.1225800269378,4.51980470814108 52.1217080019297,4.51989617157539 52.1217086738181,4.52086518802439 52.1195411825884,4.52034246171516 52.1150936922974,4.51360595782352 52.1036634811416,4.51348528830415 52.1032653221198,4.51267929257033 52.1030938803994,4.50990502527143 52.1025037191876,4.50661683703253 52.1018520398783,4.50326885251042 52.1011465676636,4.5039121106557 52.1018969689391,4.50394665804687 52.1019747398855,4.50406353193617 52.1022378416029,4.50449452817502 52.1032688203592,4.50463734729593 52.1039758259881,4.50464486277575 52.1040130279939,4.50455720942444 52.1043780935416,4.50475564784324 52.1050508414106,4.50497887039049 52.1051139124078,4.50509669443323 52.1052673050094,4.50546238804574 52.1061365979841,4.50581177870569 52.1079619269126,4.50586453887187 52.1081254349408,4.50589805316338 52.1082343200114,4.50593234507531 52.1083645584733,4.50593789416672 52.1083856392413,4.50666571127626 52.1083100449678,4.50668474170997 52.1083496635194,4.50676476038714 52.1086688525585,4.5068354832218 52.1089047084267,4.5068891740435 52.1090837657359,4.50659100112996 52.1091348457733,4.50673308793002 52.109732535634,4.50610483044045 52.1097889246785,4.50686455629455 52.1129463180077,4.50572697317916 52.1130264200574,4.50538650425734 52.1130781480771,4.5050894271145 52.1130920222285,4.50482533545715 52.1131113980581,4.50456921390791 52.1131370349982,4.50432706532724 52.1131557254776,4.5040573352825 52.1131711500858,4.50329823653451 52.1132242234138,4.50323233394108 52.1137688386254,4.5032350449924 52.1140875418869,4.50323622919833 52.1142137432602,4.50325560628709 52.1143070340853,4.50324180259205 52.1143397752989,4.5032296282949 52.1149552096735,4.50327754374711 52.1153458537936,4.50304931830837 52.1168144580504,4.50304928820754 52.1168146510764,4.50429096789026 52.1168099436924,4.50430201128028 52.1168099023484,4.50469108255606 52.1168083596097,4.50493247044742 52.1168050831802,4.50511641246383 52.1167968777781,4.50524063087575 52.1167942467136,4.50541200391127 52.1168016793095,4.50551344733659 52.1168067784693,4.50558842004653 52.116807339092,4.50577853780112 52.1168070670966,4.50586956179441 52.1168041899077,4.50600009963099 52.1167974004851,4.50617220371768 52.116782276438,4.50627879475014 52.1167751891167,4.50638444979654 52.1167737331592,4.50665230904989 52.1167793949245,4.50679122222554 52.1167826560364,4.50708388893209 52.1167929549353,4.5073644125766 52.1168001252966,4.50772194170912 52.1167962707306,4.50798128019328 52.1167921386206,4.50818164645728 52.1167655742679,4.50826145201802 52.1168676748247,4.50825932578472 52.116975767487,4.50823101180125 52.1170514791024,4.50819361913313 52.1171114435854,4.50813167343382 52.1171917465142,4.5080136735201 52.1174188810279,4.50795169604435 52.1175930661208,4.50788332444585 52.117908137789,4.50787262625699 52.1180126735941,4.50786956965285 52.1181679899674,4.50786416069767 52.1184428341794,4.50784704724726 52.1185049685896,4.5077800476096 52.118603930495,4.50775291983994 52.1187023664234,4.50774476829695 52.1187319441115,4.50766210154505 52.1187233106918,4.50468080475474 52.1184819764342,4.50412070643313 52.118436691256,4.50198004017277 52.1182588846864,4.50166246258557 52.1182297170628,4.50150120068681 52.1188721677207,4.50145642618612 52.119059871512,4.5014317722666 52.1191530052729,4.5013865953584 52.1193040457255,4.50137024717266 52.1193523706392,4.50083071170088 52.1202042426918,4.50079778857149 52.1202761616376,4.50068519005367 52.1205221109035,4.50066262302653 52.1205835390566,4.50014117820456 52.1217577995048,4.50006816983646 52.1219302104044,4.49960288166368 52.1223291494205,4.49943121424708 52.1226296710861,4.49934228904336 52.1228242737129,4.49918490626726 52.1231294525223,4.49916807942624 52.123166403133,4.49897145269449 52.1237072228704,4.49882206857468 52.1240190661402,4.50055512553949 52.1244407147808,4.50330152004426 52.1250870922581,4.50439351642082 52.125323495266,4.5049450020121 52.1254389507379,4.50490181500382 52.1255086646007,4.50471660280647 52.125813097585,4.50458800300942 52.1258593360801,4.50454209684488 52.1259275194019,4.50428427514027 52.1263104578804,4.50376923565551 52.1261928078015,4.50339021877184 52.1267169632682,4.50292621491649 52.127290281575,4.50247442337762 52.1279460893592,4.50214900439641 52.1278298601739,4.50200922160903 52.127988077059,4.50178488343267 52.1282335397645,4.50168824388739 52.128301387792,4.50146131270076 52.1285020832933,4.50140027685123 52.1285878940317,4.50187556882606 52.1288760756888,4.50233187344319 52.1291941091098,4.50247976087605 52.1292712203835,4.50286365184556 52.1294738227612,4.50338216242853 52.129739213935,4.503179746144 52.1299549650814,4.50245460508055 52.1307152307327,4.5020319616977 52.1305954756326,4.50092008927704 52.1302862819518,4.50036306466402 52.1301372484834,4.50014341530666 52.1300631730858,4.49902156719091 52.1296932494169,4.49840960020879 52.1294920517847,4.49831271757191 52.1294561291386,4.49821774308287 52.1295471276288,4.49732453491752 52.1305678437715,4.4970546660868 52.1308812607171,4.49684532064926 52.1311243860324,4.49673445828062 52.1312398899002,4.49656174569562 52.1314500008482,4.49678184237465 52.131557219442,4.49699495050538 52.1316606672481,4.49722573054446 52.1317854697177,4.49740958085328 52.1318818198092,4.4975258624489 52.1319438723704,4.4976468230591 52.1320056814668,4.497894087732 52.1321272632464,4.49796959572481 52.1321637045507,4.49808941866058 52.1322215326179,4.49833744958963 52.1323450966827,4.4985902173193 52.1324721744304,4.49880705252663 52.1325817950705,4.49906829176839 52.1327185532107,4.49930520405379 52.132843298837,4.49960472893842 52.1330072463736,4.49973552039866 52.1330751764877,4.49999923872792 52.1332094793615,4.500332780443 52.1333840265911,4.50058529207376 52.1335157540591,4.5008003565994 52.1336260407713,4.50111452147524 52.1337836766914,4.50155400030098 52.134003742702,4.50194473707103 52.1341960354766,4.50214446798233 52.1342946994076,4.50217753558905 52.1343117289489,4.50223808451681 52.1343365419382,4.50235430377475 52.1343751203994,4.50241713013622 52.1344059007196,4.50246764328463 52.1344329932657,4.50255302355228 52.1344961572167,4.50258801521731 52.1345200412639,4.50263536269265 52.1345513705046,4.50271139562759 52.1345953368628,4.50290075485004 52.1346971755128,4.50312282976145 52.134816930339,4.50324896716607 52.1348851182102,4.50345571789514 52.13499324337,4.50360274980669 52.1350626121027,4.50379953298828 52.1351570804644,4.50421043845354 52.1353682665066,4.50428708051767 52.1354066905322,4.50459906427634 52.1355621164774,4.5048187561548 52.135668376571,4.50521316956554 52.1358630677507,4.50556091824972 52.136044366566,4.5057901594676 52.1361614103956,4.50617158943529 5</t>
  </si>
  <si>
    <t>MULTIPOLYGON (((4.52406971721032 52.1473369270458,4.52408926954674 52.1472997323682,4.52423553645177 52.1470548893345,4.52423565714223 52.147054692473,4.52426541736741 52.1470048898347,4.52426576465571 52.1470043081304,4.52427604730713 52.1469870897032,4.52429079555168 52.1469580482649,4.52452700922213 52.1465571054126,4.52466704705446 52.1463372273588,4.52477123829146 52.1461736311839,4.52501420518263 52.1458144428226,4.52528128470453 52.1454835008761,4.52564426727423 52.1450621076313,4.52602939763511 52.1446638762482,4.52628821358525 52.1444235734914,4.52653089251199 52.1442009674063,4.52660547218296 52.1441382063625,4.5267762923626 52.1439992786686,4.52685302484543 52.1439377286284,4.52706571193602 52.1437663252426,4.52727920954136 52.1436050932488,4.52762719477837 52.1433416992882,4.52769974516634 52.1432923693943,4.52778369878518 52.1432370796499,4.52782546022094 52.143209576551,4.52842079051246 52.1428329307621,4.52854959054695 52.1427627882954,4.5287835610635 52.1426372157445,4.52878901909685 52.1426344780549,4.52885115219225 52.142603309079,4.5290590529941 52.142500817201,4.52923763255131 52.1424196029144,4.52940033629289 52.1423464972769,4.52965688924252 52.1422444300697,4.52985281233602 52.1421728596489,4.53010831456051 52.1420835653121,4.53047182946133 52.141961033978,4.53076067808501 52.1418734365585,4.53079609506027 52.1418628977658,4.53115367996163 52.1417564922895,4.5314743452737 52.1416695914379,4.53169944413451 52.1416105976496,4.53200432139791 52.1415439665066,4.5324398319118 52.141451271227,4.53269138473101 52.1413991546144,4.5330120714345 52.1413368060204,4.53335182587985 52.1412765270941,4.53356457050739 52.1412430302546,4.53385268956412 52.1412006855165,4.53410617351834 52.1411650825393,4.53439342187288 52.1411307927653,4.53486900325476 52.1410766867483,4.53506680340692 52.1410530203649,4.53507326054548 52.1410522490717,4.53634257501937 52.1409856942433,4.53662541743472 52.1409731820595,4.53726860371992 52.1409575056821,4.53737194341321 52.1409549866073,4.53789702240781 52.1409426344822,4.5379897640173 52.1409438505252,4.53811016004721 52.1409481238791,4.53852673764416 52.1409643618482,4.53906073563196 52.1409861975832,4.53990459274906 52.1410260137989,4.54072539121035 52.1410569847076,4.54125075515788 52.1410750902833,4.54155223995692 52.1410817193899,4.541688193401 52.1410798986471,4.54182272663673 52.1410767013359,4.54192154065339 52.1410712434916,4.5420612402317 52.1410667706298,4.54221343449821 52.1410597535205,4.54246675121161 52.1410441664951,4.5425927340524 52.1410350106971,4.54274733151324 52.1410221856424,4.54300694102029 52.1409936273469,4.54309279983373 52.1409826018803,4.54324339494457 52.140958916545,4.54345713282001 52.1409257146137,4.54375028915756 52.1408782494217,4.54394874587655 52.1408434901997,4.54422301799803 52.1407926260492,4.54436573695498 52.1407643438679,4.54454806402966 52.1407311761738,4.54479706872756 52.1406714384217,4.54501808555085 52.1406185292181,4.54527178613044 52.1405498536035,4.54542662952179 52.1405091268989,4.54558825955404 52.1404617430925,4.54579054053035 52.140401391215,4.54597057747847 52.1403454194748,4.54623310210071 52.1402587111476,4.54665842966657 52.1401148999188,4.54674919566486 52.1400859480072,4.54686155924939 52.1400442246255,4.54706637788438 52.1399668197378,4.54723147711188 52.1398978953035,4.54768689949052 52.1397054519027,4.54778161578183 52.1396675479368,4.54797976449161 52.1395927545628,4.54821633634152 52.139504508934,4.54848976948269 52.1394050557954,4.548531704038 52.1393890041344,4.5487057100682 52.1393223970638,4.54924647107701 52.1391099080444,4.54932650889095 52.1390740647598,4.54940289557446 52.1390381685217,4.54956092889383 52.1389624044409,4.54969000870388 52.1389006631508,4.5500891186141 52.1387101746097,4.55023894311056 52.1386396994458,4.55055235334675 52.1384791436622,4.55068028455652 52.1384083868034,4.55073304831364 52.1383802858601,4.55053893097604 52.1382872276611,4.54939035751889 52.1377365813999,4.54930983459801 52.1376979795848,4.54928204570514 52.1376795807139,4.54923060808729 52.1376486817738,4.54919134966612 52.1376265341363,4.54917410534349 52.1376168120311,4.549140143373 52.137592967253,4.54902750796739 52.1375138871302,4.54909564964605 52.1374743101863,4.54941383044847 52.137296731387,4.54955563858706 52.1372173286271,4.54956644456404 52.13721128429,4.54976338934831 52.1371010202796,4.54984254383171 52.1370575392529,4.54980867433421 52.1370354660306,4.55005666386484 52.1368959292761,4.55030314252236 52.136758205923,4.55028668572434 52.136746997497,4.55027979484302 52.1367421218439,4.55002788788856 52.1365779950537,4.54985921414757 52.1364645059228,4.54972410026704 52.1363779323402,4.54959352882957 52.1362906268471,4.54946910675821 52.1362041378843,4.54928388712 52.1360765804274,4.54919793755144 52.1360183003586,4.54906838971771 52.1359403854043,4.54893928966637 52.1358612061263,4.54882029513244 52.1357899633667,4.54870109408333 52.1356916190652,4.5485532627579 52.1355676788989,4.54843962629372 52.1354779847558,4.5481691928933 52.1352962037895,4.54792828653268 52.1351374897499,4.54773288015629 52.1350052732275,4.54761198835031 52.134927175558,4.54739256040655 52.1347838485942,4.5472173494694 52.1346761604682,4.5472131186656 52.1346735596594,4.54722176898204 52.1346733875707,4.54708776352823 52.1345928949275,4.54683594248764 52.1344254630185,4.54659101342973 52.1342629064405,4.54646993486458 52.1341576972866,4.54630716060007 52.1340211987873,4.54638813992936 52.1339737781916,4.54655169073403 52.1338804582313,4.54636234070141 52.1337001497546,4.54633423401999 52.1336515019923,4.54629293558849 52.1336037578744,4.54624870296392 52.1335582578909,4.54620409958815 52.1335107328605,4.5460582082798 52.1333566562544,4.54599889570973 52.1332867080823,4.54639853632058 52.1330429257214,4.54654375020999 52.1329590746348,4.54681431276922 52.1327960032059,4.54693289793921 52.1327238265531,4.54704445430557 52.1326533614328,4.54717758406116 52.1325579992531,4.54726734853189 52.1325038004759,4.54735909040549 52.1324531751115,4.54743544182133 52.1324116441905,4.54758966396483 52.1323277660869,4.54762053777953 52.1323100450737,4.54754130790851 52.1322110312653,4.54745446152783 52.1321030826463,4.54735839168746 52.1319846687187,4.54724716543269 52.1318450869814,4.5471494750498 52.1317251422944,4.54704717959371 52.1315907024072,4.54691126888912 52.1314326531198,4.54681696209273 52.1313091818373,4.54666195331149 52.13110434644,4.54649639522281 52.1308928291597,4.5463868578696 52.1307514878867,4.54626233301227 52.1305823913613,4.54609048991033 52.1303581460444,4.54584733426898 52.1300306544594,4.54580458622072 52.1299747832675,4.54574328635783 52.1299012703119,4.54566500899997 52.1298149355833,4.54562232352885 52.1297557660297,4.54551170892432 52.1296083310637,4.54533539419706 52.1293815179323,4.54529498088888 52.1293312449994,4.54528211627168 52.1293156302109,4.5451902769972 52.1292041351051,4.54460250903241 52.1294031383812,4.54209400752922 52.1302351010914,4.54103744082643 52.1305885516486,4.5363736955316 52.1321485239176,4.53271563482202 52.1333720744817,4.5308034089503 52.1340042281559,4.53009297780261 52.1342456252345,4.52959205960963 52.13441192737,4.52873676603023 52.1346953586122,4.52815158983655 52.1348910275222,4.52740150724757 52.1351418594996,4.52583943582412 52.1356620046715,4.52482437056172 52.1360005180053,4.52354136702601 52.1364296728805,4.52226514273356 52.1368556583441,4.52120646327317 52.1372101492186,4.51999174191227 52.1376176861741,4.51585301521509 52.1389933060151,4.51343905406662 52.1398042290011,4.51309948546975 52.1399167106166,4.51311757476814 52.1399258995933,4.51320206394263 52.1399687172677,4.51321276788612 52.1399741446851,4.51321262673407 52.1399741912777,4.5130867837948 52.1400152768137,4.51316694577625 52.1400567681124,4.51317653947959 52.1400614502565,4.51191132831547 52.1404561506757,4.51186124737236 52.1404749333086,4.51122035361138 52.140687353116,4.51076116868712 52.1408381021062,4.51069004830859 52.140861455808,4.51068975423785 52.1408615524951,4.51067658000884 52.140865876889,4.51094956849854 52.1411161650218,4.51121282997767 52.1413687172417,4.51135714122216 52.1415039858022,4.51164918385135 52.1417790419606,4.51192023007321 52.142029852638,4.51217672740776 52.1422479268348,4.51230903532216 52.1423548815506,4.51253451516495 52.1425307490305,4.51276014285389 52.1427066171609,4.51293560275236 52.1428407663688,4.51323860650485 52.14306430626,4.51363298198526 52.1433370594427,4.51389981458805 52.1435205110851,4.514000100563 52.1435799477773,4.51418793539788 52.1436912662591,4.51447591409383 52.1438619297775,4.51470212394152 52.1439788345,4.5151170572743 52.1442246795784,4.51554498681391 52.1444636082529,4.51572270688882 52.1445575917704,4.5159866762807 52.1446939182286,4.51599651806838 52.1446867013304,4.51600135017449 52.1446831506498,4.51601754954931 52.1446915396171,4.5160322216813 52.1446808619054,4.51603786259871 52.1446837798527,4.51602881332092 52.1446908138512,4.51605572426264 52.1447043154246,4.51632379286423 52.1448373097295,4.51640329033019 52.1448767624517,4.51671738929986 52.1450273893195,4.51697772692007 52.1451479570295,4.51727029426293 52.1452790985038,4.51744182404026 52.1453537086855,4.51766608571183 52.1454438977255,4.51787576564376 52.1455251702457,4.51812145745883 52.1456178533235,4.51830699360458 52.1456860937808,4.5185249211019 52.1457641001793,4.51871284473154 52.1458298408228,4.51902853972434 52.1459366997289,4.51907269150342 52.1459510016224,4.5194112570081 52.146060679383,4.51986321327073 52.1462005370509,4.52028738090917 52.1463269758165,4.52070044205608 52.146446140747,4.52104524169894 52.1465443993687,4.52170856974393 52.14673218184,4.52204030803744 52.1468261171503,4.52237219729866 52.1469198728581,4.52257287063363 52.1469766224893,4.52262608291765 52.1469916905442,4.52266746704756 52.1470034091035,4.52267493599128 52.147005522183,4.52278691127593 52.1470372448533,4.52296656517463 52.1470877366639,4.52298818827451 52.1470938094389,4.52311361085708 52.1471290458996,4.52326703573181 52.1471721723825,4.52374322448999 52.14730601749,4.52381764141077 52.1473269388494,4.52382259262377 52.147320233801,4.52387287790567 52.1473340844101,4.5238821787909 52.1473366692275,4.52387456162693 52.147352792569,4.52403768108061 52.1473978675634,4.5240696413869 52.1473370703051,4.52406971721032 52.1473369270458)))</t>
  </si>
  <si>
    <t>MULTIPOLYGON (((4.66218295923178 51.8312038653852,4.66252277679838 51.8307537531418,4.66283969129233 51.8303363341731,4.66315311759541 51.8299090142966,4.66341573447521 51.8295439413974,4.6636319974543 51.8292330175284,4.6636975654897 51.8291492788128,4.66395755857045 51.828819684764,4.66407586531201 51.8286921364399,4.66443238161909 51.8283571584781,4.66482219209149 51.8279674905795,4.66490216138164 51.8278918936654,4.66532968518852 51.8275608375282,4.66558543073796 51.8273574775328,4.6659169340844 51.8270938731062,4.66629750186094 51.8268036858086,4.66680538099124 51.8264164155515,4.66687426996025 51.8263638771305,4.66697840698813 51.8262833305538,4.66701036786816 51.826258601098,4.66725490479955 51.8260694427199,4.66735382652488 51.8259929177111,4.66781049272167 51.8256396225991,4.66812372120444 51.8254015086872,4.66821214209944 51.8253237950464,4.66969232265073 51.8241707003816,4.67043883667622 51.823589118877,4.67046132877914 51.8235429646129,4.67053472836637 51.8233977784869,4.67090911797919 51.8226571688393,4.67135393603168 51.8218203414378,4.67170868963267 51.8208539759775,4.67162684454983 51.820851895,4.67137610573027 51.8208455220116,4.67042918127484 51.8208214500306,4.66913031340781 51.8206840737043,4.6683920464053 51.8205465635819,4.66736890626925 51.8203559838359,4.66600510442709 51.8200177271793,4.66500509708447 51.8196969744666,4.66450010506277 51.8195042948349,4.66444243272874 51.8194822904698,4.66324879564199 51.8190268545624,4.66189852001279 51.8185116264506,4.65867049247979 51.8167385705192,4.65858437896175 51.8166906898411,4.65803709805918 51.8170547597603,4.65751033548145 51.8174051813687,4.65738238597623 51.8174902905916,4.65686179442302 51.8178718754914,4.65634117793702 51.8182534678345,4.65563543379394 51.8186329404724,4.65511146716136 51.8190080607417,4.65355677972172 51.8195743742872,4.65129087040696 51.8203746976987,4.65125680268401 51.8203868534069,4.65101588850631 51.8204728284499,4.65074090379842 51.8205709684308,4.64880304692605 51.8212422282711,4.64741264573873 51.8217545196054,4.64500980257843 51.8225920072672,4.64260373136162 51.8234270714175,4.63944057277048 51.8245247591735,4.63834731527729 51.8250286603779,4.63779615992774 51.8251902900462,4.63776207727896 51.8252002853796,4.63726711265297 51.8253942558028,4.63732558957155 51.8254401921848,4.63736025565124 51.825467424667,4.63739165720545 51.8254920834963,4.63742440502481 51.8255160408104,4.63757382312688 51.8256072865757,4.63763711063994 51.8256388455519,4.63772302113273 51.8256786567496,4.63778180804358 51.8257052161633,4.63784105079412 51.8257314099212,4.63790476763242 51.825758980514,4.63796895571977 51.8257861316114,4.63803361535406 51.8258128452373,4.6380987318802 51.8258391302861,4.63816430544653 51.8258649777692,4.63822546379594 51.825888531892,4.63828699094987 51.8259117197994,4.6383488872061 51.8259345235157,4.63841113805892 51.8259569429473,4.63862633310457 51.8260305936254,4.63869108812174 51.8260516086651,4.63875616902033 51.8260722212558,4.63882159030377 51.8260924314894,4.63888732311053 51.8261122301926,4.63896830986827 51.8261359283143,4.63904975680326 51.8261590001048,4.63913166391282 51.8261814455629,4.63921400218468 51.826203264503,4.63928582174152 51.8262216905458,4.63935795386238 51.8262396421353,4.6394303986945 51.8262571102833,4.6394836905999 51.8262696114753,4.63971542561451 51.8263205522154,4.63978431446714 51.8263346537064,4.63985341358476 51.8263483250385,4.63992275197521 51.8263615663961,4.63999228612226 51.8263743775018,4.64007188105261 51.826388466079,4.64015174650623 51.8264019900365,4.64023183881687 51.8264149580846,4.64031217278451 51.8264273523396,4.64039271924765 51.8264391816042,4.64046266660733 51.8264489568831,4.64053275154008 51.8264583105271,4.64060300320264 51.8264672337327,4.64067337807852 51.8264757262228,4.64094106113946 51.8265039630232,4.64102153860406 51.8265112161751,4.64110212700323 51.8265179036897,4.64118284083887 51.8265240256589,4.64126366545434 51.826529590978,4.64130453054494 51.8265321877315,4.64138520991592 51.82653688913,4.64146597090066 51.8265410426817,4.64154679943749 51.826544621331,4.64162768057237 51.8265476519489,4.6417086291046 51.8265501166519,4.64178960136781 51.8265520241513,4.64187061201253 51.8265533655514,4.6419516318773 51.8265541496556,4.64203361843061 51.8265543735539,4.64211558548535 51.8265540219952,4.64219756204816 51.8265530951638,4.64227950460123 51.8265515927837,4.64249249434455 51.82654680505,4.64264369509065 51.8265397553502,4.64271947450172 51.8265354899965,4.64279517518312 51.8265307207283,4.64287826291693 51.8265018609427,4.64294857548146 51.8264774378075,4.64296978821865 51.8265008889564,4.64305697189728 51.8265939981952,4.6431918789672 51.8267444161092,4.64326468594891 51.8268244454098,4.64330566433907 51.8268694148352,4.64358104241594 51.8270847488509,4.64358023128975 51.8270855526936,4.64357758178914 51.8270887538565,4.64357565427887 51.8270921573444,4.64357448043873 51.8270956015619,4.64357404502229 51.8270991313557,4.64357436357295 51.8271026839035,4.64357542321718 51.8271061602481,4.6435772100433 51.827109524347,4.64357841761432 51.8271110690621,4.64357969593113 51.8271127220895,4.64358724836781 51.827120967615,4.64359254919462 51.8271267629425,4.64360685573557 51.8271424039975,4.64362117679153 51.8271580451426,4.64363548350061 51.8271736772063,4.64364979007131 51.827189318256,4.64366409665193 51.8272049593039,4.64367840339074 51.8272205913624,4.64371050807844 51.8272556708119,4.6437213378752 51.8272675055945,4.64373564450539 51.8272831466337,4.64374995129376 51.8272987786834,4.64376425794377 51.8273144197191,4.64377101239362 51.8273217972644,4.64381458823846 51.8273694166404,4.64383580614421 51.8273926069874,4.64386443422654 51.8274238801401,4.64389304769511 51.8274551621815,4.64392166135157 51.8274864352283,4.64394963402382 51.8275169941031,4.64395353554153 51.8275205603486,4.64395831448756 51.8275237006931,4.64396384164915 51.8275263334204,4.64396997330819 51.827528376722,4.64397655050012 51.8275297936367,4.64398339975509 51.8275305471111,4.64399036196015 51.8275306091719,4.643997248399 51.8275299876126,4.6440038848606 51.8275286903191,4.64401011119446 51.8275267522321,4.6440605824746 51.8275090135243,4.64411105356687 51.8274912837824,4.644150814677 51.8274773153993,4.64423325519734 51.827448345389,4.64433819504552 51.8274114818364,4.64446437955736 51.827367148199,4.64458376428636 51.8273252073392,4.64465898871161 51.8273432471245,4.6451635546199 51.8274642436281,4.64517719513437 51.8274675118528,4.6458895078175 51.8276383212599,4.64628616918568 51.827733427117,4.64638812574589 51.8277578744637,4.64673593546819 51.8278412710187,4.64817070471391 51.8281853123073,4.64983705497711 51.828585334216,4.65153644607273 51.8289928831441,4.65270269417601 51.8292731905747,4.65304189519233 51.8293547185182,4.65344009276653 51.8294504217799,4.65379846553475 51.8295365518136,4.65427894393654 51.8296510483313,4.65464706481927 51.8297387655962,4.65622801940744 51.8301183432087,4.65708143238194 51.8303238591078,4.65824478734226 51.8306042818859,4.65901715419356 51.8307879412022,4.6592754993779 51.8308396823126,4.65932459742321 51.8308538203247,4.65949482344515 51.8309028392513,4.65967727313348 51.8309612639229,4.65964387521919 51.8309972632662,4.65969056507248 51.8310087165642,4.65980330839058 51.8310363902354,4.65989163137148 51.8310580060423,4.65993647930012 51.8310689822166,4.65993670329336 51.8310690366375,4.6599924515253 51.8309956569917,4.66017231459557 51.8310553053,4.66023347903635 51.8310751265886,4.66035313816693 51.8311138986152,4.66049992985763 51.8311624024306,4.66062600771456 51.831203515011,4.66079992298261 51.8312587390661,4.66081185998389 51.8312625252516,4.66102662689969 51.8313332465264,4.66126382569766 51.8314119532326,4.66151968989303 51.8314956107469,4.66161823110816 51.8315287588463,4.66188576145207 51.8316078854705,4.66195587616775 51.8315079872364,4.66218295923178 51.8312038653852)))</t>
  </si>
  <si>
    <t>MULTIPOLYGON (((4.65320835956586 51.8134595300525,4.6523570432205 51.8127598709736,4.6512798959519 51.8119016222586,4.6508769633764 51.8115803826277,4.65079209557674 51.8115129175772,4.65056846111527 51.8113351405309,4.65054524493164 51.8113158362925,4.65054506823329 51.8113159115872,4.64580574535455 51.8133439548802,4.64556218752736 51.813073833673,4.64531861971113 51.812803702887,4.6452582257525 51.8124992694158,4.64529667991918 51.8123153790801,4.64550745277063 51.8119281929798,4.64558786467162 51.8116786985514,4.64557372797601 51.8113779282907,4.64549567253906 51.8111527624618,4.6453729276802 51.8109468006691,4.64444125881438 51.8113031968155,4.64298667895343 51.8117568271123,4.64050289508327 51.8122935035143,4.64048884689587 51.8122968469097,4.64047478268164 51.8123001946958,4.63908595455962 51.8126306878072,4.6372077131969 51.8131524930351,4.63625802515104 51.8134930070638,4.63794251866897 51.8146910018571,4.63823806947771 51.8152739890539,4.63949734012638 51.8159108602423,4.63967392445614 51.8160327663018,4.64095769431597 51.8169189973101,4.64203066129831 51.8176596610583,4.64403013128069 51.8190507464348,4.64452480859082 51.8193005095103,4.64486585103757 51.8196117881825,4.64567421626254 51.8201811003891,4.64613927602811 51.8205759355773,4.64741264573873 51.8217545196054,4.64880304692605 51.8212422282711,4.65074090379842 51.8205709684308,4.65101588850631 51.8204728284499,4.65125680268401 51.8203868534069,4.65129087040696 51.8203746976987,4.65355677972172 51.8195743742872,4.65511146716136 51.8190080607417,4.65563543379394 51.8186329404724,4.65634117793702 51.8182534678345,4.65686179442302 51.8178718754914,4.65738238597623 51.8174902905916,4.65751033548145 51.8174051813687,4.65803709805918 51.8170547597603,4.65858437896175 51.8166906898411,4.6564585376515 51.8155086190769,4.6563958026386 51.8154737334552,4.6563166577836 51.8154297236595,4.65608808662036 51.8153026228294,4.65474745914076 51.8144446175814,4.65320835956586 51.8134595300525)))</t>
  </si>
  <si>
    <t>MULTIPOLYGON (((4.63686548189311 51.825470078449,4.63720863298255 51.8253483175756,4.63726711265297 51.8253942558028,4.63776207727896 51.8252002853796,4.63779615992774 51.8251902900462,4.63834731527729 51.8250286603779,4.63944057277048 51.8245247591735,4.64260373136162 51.8234270714175,4.64500980257843 51.8225920072672,4.64741264573873 51.8217545196054,4.64613927602811 51.8205759355773,4.64567421626254 51.8201811003891,4.64486585103757 51.8196117881825,4.64452480859082 51.8193005095103,4.64403013128069 51.8190507464348,4.64203066129831 51.8176596610583,4.64095769431597 51.8169189973101,4.63967392445614 51.8160327663018,4.63949734012638 51.8159108602423,4.63823806947771 51.8152739890539,4.63794251866897 51.8146910018571,4.63625802515104 51.8134930070638,4.63505746527071 51.8139664559336,4.63381324348429 51.8145412574828,4.63362111175446 51.8146459980096,4.63222068080969 51.8154094170186,4.63151516770168 51.8158744820555,4.63085777761763 51.8163939021289,4.63053525049091 51.8167017635099,4.63030933969107 51.8169174100274,4.62954727091846 51.8178246754575,4.62903263763606 51.8186051490389,4.62884792574408 51.8189511542295,4.62773284010936 51.8210398119085,4.62745085842051 51.8215679608083,4.62687378855668 51.8215202969287,4.62664427194146 51.8215525974747,4.62599414583599 51.8218190685536,4.62498087439367 51.8222343862181,4.62446734400845 51.8224448652826,4.62437501026724 51.8225987001333,4.62448237577414 51.8226973747779,4.62473112841205 51.8228172374396,4.62643745526425 51.8234702201734,4.62601700047595 51.8242735199933,4.62434718137725 51.8274634914842,4.62236697956274 51.8306508562028,4.62333597406422 51.8303040314787,4.62345420335123 51.830261708985,4.62346031900627 51.8302595285683,4.62418276161451 51.8299987187733,4.62600822303878 51.8293396634485,4.62800149572849 51.8286270321406,4.62836289644552 51.8284978195549,4.63191170041447 51.8272288895523,4.63271523834689 51.8269415464441,4.63284141147427 51.8268964260895,4.63288811187978 51.8268797286,4.63298968738622 51.826838943456,4.63574190467691 51.8258708241367,4.63686548189311 51.825470078449)))</t>
  </si>
  <si>
    <t>MULTIPOLYGON (((4.61810858565206 51.823449717318,4.62162777147056 51.822489594144,4.62175678604568 51.8225968628074,4.62334597587364 51.8221156510094,4.62361761470506 51.8220109923157,4.6239373636104 51.8218019274576,4.6228736264978 51.8215943679562,4.62248955111578 51.8215662482814,4.62220128504007 51.8215780325311,4.62184196884579 51.8216337740626,4.61956775427192 51.8222800330673,4.61924407213609 51.8219233379638,4.61967706961881 51.8216271789239,4.62002968263809 51.821409881172,4.62013191806011 51.8212953411075,4.62023515811463 51.8211703176955,4.6207784235542 51.8207605208014,4.62089974384947 51.8206689989464,4.62194456072213 51.8199473262407,4.62262656935777 51.82041498637,4.62500553579452 51.820937225453,4.62581308080493 51.8208951675987,4.62653911861502 51.8205147283049,4.62723813583611 51.8197962682263,4.62747869151597 51.8191086256813,4.62738566432588 51.8189452973139,4.62686451902892 51.8180303001355,4.62598816313395 51.8169840593646,4.62577724203585 51.8168696158192,4.62485383639216 51.8163685741272,4.62341080935452 51.8156362022544,4.62289564499263 51.8154774423802,4.62250856399986 51.8154816703964,4.62143298140384 51.8156638513589,4.61961768756521 51.8160570200682,4.61928280610161 51.8161295470498,4.61795580542568 51.8162695036286,4.61764802413552 51.8163167412551,4.61687912723371 51.8164347451158,4.61469425551231 51.8170116074037,4.61243630866638 51.8177129628496,4.6106437916438 51.8179747681573,4.61046650443798 51.817971978751,4.60916143758737 51.817951440082,4.60720143288471 51.8178100437302,4.606944007224 51.8177772189438,4.60518890574718 51.8175534066505,4.60298160448114 51.8173267952327,4.60188046683267 51.8172137334231,4.59986187557419 51.8173083147972,4.59962613792915 51.8173538429647,4.59708052342865 51.8178453873561,4.59775408012915 51.8184495945629,4.60006935212679 51.8204111341583,4.6016053687909 51.8217390294449,4.60215962955936 51.8222232816873,4.60312511590391 51.823066786318,4.6035099913099 51.823389001227,4.60530152516008 51.8248887845081,4.60590252142912 51.8254451614002,4.60644050705567 51.8260197046494,4.60649423973304 51.8260857785745,4.60691564122774 51.8266039569044,4.60800120788433 51.8262564297993,4.61128273480516 51.8253507843234,4.61413713067036 51.8245452735642,4.61810858565206 51.823449717318)))</t>
  </si>
  <si>
    <t>MULTIPOLYGON (((4.62220128504007 51.8215780325311,4.62248955111578 51.8215662482814,4.6228736264978 51.8215943679562,4.6239373636104 51.8218019274576,4.62411681941252 51.8218284245395,4.62446664570837 51.8218551927134,4.62484932826965 51.8217926448643,4.62520864238477 51.8216606869847,4.62599414583599 51.8218190685536,4.62664427194146 51.8215525974747,4.62687378855668 51.8215202969287,4.62745085842051 51.8215679608083,4.62773284010936 51.8210398119085,4.62884792574408 51.8189511542295,4.62903263763606 51.8186051490389,4.62954727091846 51.8178246754575,4.63030933969107 51.8169174100274,4.63053525049091 51.8167017635099,4.63085777761763 51.8163939021289,4.63151516770168 51.8158744820555,4.63222068080969 51.8154094170186,4.63362111175446 51.8146459980096,4.63381324348429 51.8145412574828,4.63505746527071 51.8139664559336,4.63625802515104 51.8134930070638,4.6372077131969 51.8131524930351,4.63908595455962 51.8126306878072,4.64047478268164 51.8123001946958,4.64048884689587 51.8122968469097,4.64050289508327 51.8122935035143,4.64298667895343 51.8117568271123,4.64444125881438 51.8113031968155,4.6453729276802 51.8109468006691,4.64510481245154 51.8105607585684,4.64467577347008 51.8101357374813,4.64401937167149 51.809618057699,4.64331843823971 51.8091575206717,4.64286968707543 51.8089384607884,4.64204013758186 51.808676433573,4.64059080312413 51.8082576020813,4.64016337007672 51.808134077083,4.63822418028569 51.8075794807546,4.63724774694369 51.8073046525986,4.63704487357282 51.8072540545352,4.6360591426136 51.8070081976988,4.6354518794687 51.8068201840242,4.63442015794274 51.8064318010563,4.63355584919861 51.8061357017719,4.63273439181026 51.8058616692287,4.63268328987577 51.8058446216293,4.63194548141314 51.8056439209747,4.63039305710388 51.8052741089786,4.62954513738159 51.8051402600527,4.62897348634646 51.8051061585992,4.62804515058042 51.8052184017232,4.62759917040617 51.8053270025183,4.62715782758983 51.8054829392988,4.62669790665243 51.8057721915731,4.62641965793707 51.8061132985108,4.62620797899936 51.8065460630662,4.62606297081714 51.8070653986225,4.6260038283976 51.807663007496,4.62606190768442 51.8082579879765,4.62605342232194 51.8085991626502,4.62595992566779 51.8091340410202,4.62577604135819 51.8093727118895,4.62544468671297 51.8096290139092,4.62449888681762 51.8101228857216,4.62361438116264 51.810536061615,4.62312093792661 51.8107085260815,4.62263468816275 51.8107763068959,4.62241919685451 51.8107884217036,4.62297703398384 51.8129272349569,4.62266892873312 51.8134494239213,4.62258980872639 51.8135835135551,4.62242609288249 51.813916907861,4.622419314283 51.8143164929791,4.62241789798509 51.8143999799233,4.62250856399986 51.8154816703964,4.62289564499263 51.8154774423802,4.62341080935452 51.8156362022544,4.62485383639216 51.8163685741272,4.62577724203585 51.8168696158192,4.62598816313395 51.8169840593646,4.62686451902892 51.8180303001355,4.62738566432588 51.8189452973139,4.62747869151597 51.8191086256813,4.62723813583611 51.8197962682263,4.62653911861502 51.8205147283049,4.62581308080493 51.8208951675987,4.62500553579452 51.820937225453,4.62262656935777 51.82041498637,4.62194456072213 51.8199473262407,4.62089974384947 51.8206689989464,4.6207784235542 51.8207605208014,4.62023515811463 51.8211703176955,4.62013191806011 51.8212953411075,4.62002968263809 51.821409881172,4.61967706961881 51.8216271789239,4.61924407213609 51.8219233379638,4.61956775427192 51.8222800330673,4.62184196884579 51.8216337740626,4.62220128504007 51.8215780325311)))</t>
  </si>
  <si>
    <t>MULTIPOLYGON (((4.61243630866638 51.8177129628496,4.61469425551231 51.8170116074037,4.61687912723371 51.8164347451158,4.61764802413552 51.8163167412551,4.61795580542568 51.8162695036286,4.61928280610161 51.8161295470498,4.61961768756521 51.8160570200682,4.62143298140384 51.8156638513589,4.62250856399986 51.8154816703964,4.62241789798509 51.8143999799233,4.622419314283 51.8143164929791,4.62242609288249 51.813916907861,4.62258980872639 51.8135835135551,4.62266892873312 51.8134494239213,4.62297703398384 51.8129272349569,4.62241919685451 51.8107884217036,4.62175934498655 51.8108094585903,4.62074418909718 51.8108906692826,4.62013632676447 51.8110589932074,4.61849123108642 51.8116428410446,4.61759254789205 51.8119241222898,4.6162568634783 51.8122599554936,4.61555156689151 51.8123870765033,4.61535044865493 51.812405298921,4.61489102317522 51.8124469204919,4.61137582422175 51.8124203624337,4.61083709464875 51.8124203365703,4.60837642864602 51.8124201876594,4.60726062084141 51.812420103624,4.60493832822532 51.8124384345004,4.60253329666172 51.8125135952301,4.60029615339517 51.8126506414312,4.59977066168627 51.8126978084507,4.59801964906114 51.812854957675,4.59757746251141 51.8129065177824,4.59456775158902 51.8132573814352,4.59299371604739 51.8134967430202,4.59353647641645 51.8145578767573,4.59400557195623 51.8151590342253,4.59451479450763 51.8156489725357,4.59502773376512 51.8160831944782,4.59595014559245 51.8168698374911,4.59658113195867 51.8174129558174,4.59708052342865 51.8178453873561,4.59962613792915 51.8173538429647,4.59986187557419 51.8173083147972,4.60188046683267 51.8172137334231,4.60298160448114 51.8173267952327,4.60518890574718 51.8175534066505,4.606944007224 51.8177772189438,4.60720143288471 51.8178100437302,4.60916143758737 51.817951440082,4.61046650443798 51.817971978751,4.6106437916438 51.8179747681573,4.61243630866638 51.8177129628496)))</t>
  </si>
  <si>
    <t>MULTIPOLYGON (((4.61766092069016 51.8323305358004,4.61792309920722 51.832237126854,4.61851116585048 51.8320260684299,4.61868323357335 51.8319690561742,4.61869206094226 51.8319661297184,4.62073851019524 51.8312336815917,4.62078946766104 51.8312154436596,4.62100371911231 51.831138766506,4.62166875815962 51.8309007522664,4.62167335602478 51.8308991103542,4.62236697956274 51.8306508562028,4.62434718137725 51.8274634914842,4.62601700047595 51.8242735199933,4.62643745526425 51.8234702201734,4.62473112841205 51.8228172374396,4.62448237577414 51.8226973747779,4.62437501026724 51.8225987001333,4.62446734400845 51.8224448652826,4.62498087439367 51.8222343862181,4.62599414583599 51.8218190685536,4.62520864238477 51.8216606869847,4.62484932826965 51.8217926448643,4.62446664570837 51.8218551927134,4.62411681941252 51.8218284245395,4.6239373636104 51.8218019274576,4.62361761470506 51.8220109923157,4.62334597587364 51.8221156510094,4.62175678604568 51.8225968628074,4.62162777147056 51.822489594144,4.61810858565206 51.823449717318,4.61413713067036 51.8245452735642,4.61128273480516 51.8253507843234,4.60800120788433 51.8262564297993,4.60691564122774 51.8266039569044,4.60649423973304 51.8260857785745,4.60644050705567 51.8260197046494,4.60590252142912 51.8254451614002,4.60530152516008 51.8248887845081,4.6035099913099 51.823389001227,4.60312511590391 51.823066786318,4.60215962955936 51.8222232816873,4.6016053687909 51.8217390294449,4.60006935212679 51.8204111341583,4.59775408012915 51.8184495945629,4.59708052342865 51.8178453873561,4.59658113195867 51.8174129558174,4.59595014559245 51.8168698374911,4.59502773376512 51.8160831944782,4.59451479450763 51.8156489725357,4.59400557195623 51.8151590342253,4.59353647641645 51.8145578767573,4.59299371604739 51.8134967430202,4.59456775158902 51.8132573814352,4.59757746251141 51.8129065177824,4.59801964906114 51.812854957675,4.59977066168627 51.8126978084507,4.60029615339517 51.8126506414312,4.60253329666172 51.8125135952301,4.60493832822532 51.8124384345004,4.60726062084141 51.812420103624,4.60837642864602 51.8124201876594,4.61083709464875 51.8124203365703,4.61137582422175 51.8124203624337,4.61489102317522 51.8124469204919,4.61535044865493 51.812405298921,4.61555156689151 51.8123870765033,4.6162568634783 51.8122599554936,4.61759254789205 51.8119241222898,4.61849123108642 51.8116428410446,4.62013632676447 51.8110589932074,4.62074418909718 51.8108906692826,4.62175934498655 51.8108094585903,4.62241919685451 51.8107884217036,4.62263468816275 51.8107763068959,4.62312093792661 51.8107085260815,4.62361438116264 51.810536061615,4.62449888681762 51.8101228857216,4.62544468671297 51.8096290139092,4.62577604135819 51.8093727118895,4.62595992566779 51.8091340410202,4.62605342232194 51.8085991626502,4.62606190768442 51.8082579879765,4.6260038283976 51.807663007496,4.62606297081714 51.8070653986225,4.62620797899936 51.8065460630662,4.62641965793707 51.8061132985108,4.62669790665243 51.8057721915731,4.62715782758983 51.8054829392988,4.62759917040617 51.8053270025183,4.62804515058042 51.8052184017232,4.62897348634646 51.8051061585992,4.62954513738159 51.8051402600527,4.63039305710388 51.8052741089786,4.63194548141314 51.8056439209747,4.63268328987577 51.8058446216293,4.63273439181026 51.8058616692287,4.63355584919861 51.8061357017719,4.63442015794274 51.8064318010563,4.6354518794687 51.8068201840242,4.6360591426136 51.8070081976988,4.63704487357282 51.8072540545352,4.63724774694369 51.8073046525986,4.63822418028569 51.8075794807546,4.64016337007672 51.808134077083,4.64059080312413 51.8082576020813,4.64204013758186 51.808676433573,4.64286968707543 51.8089384607884,4.64331843823971 51.8091575206717,4.64401937167149 51.809618057699,4.64467577347008 51.8101357374813,4.64510481245154 51.8105607585684,4.6453729276802 51.8109468006691,4.64549567253906 51.8111527624618,4.64557372797601 51.8113779282907,4.64558786467162 51.8116786985514,4.64550745277063 51.8119281929798,4.64529667991918 51.8123153790801,4.6452582257525 51.8124992694158,4.64531861971113 51.812803702887,4.64556218752736 51.813073833673,4.64580574535455 51.8133439548802,4.65054506823329 51.8113159115872,4.65054524493164 51.8113158362925,4.65020006910107 51.8110288208307,4.65011152472295 51.8109577843463,4.64863147764373 51.8097383123581,4.64807108797902 51.809277718567,4.64784749103234 51.8090939373714,4.64731037181611 51.8086544741743,4.64697564130209 51.8083875740001,4.64674021151571 51.808206476421,4.64599847881427 51.8076553254921,4.64568888271488 51.8074454428384,4.64510797473507 51.8071034986447,4.64481926200156 51.8069423386466,4.64447430871776 51.806765145655,4.64420463578637 51.8066367336285,4.64327127829939 51.8062082428927,4.64309798932881 51.8063647161129,4.64204451938301 51.8057597245627,4.64195779605303 51.8057099201746,4.64175311550274 51.8055923735642,4.63993743795963 51.804688497356,4.63833041424909 51.8039934469111,4.63682608925571 51.8034667514134,4.63490738562941 51.8028145135656,4.6321788617807 51.8021310492753,4.63015903513498 51.8016880678566,4.62788799220197 51.8013131245096,4.62603711828724 51.8010221845923,4.62329524792113 51.8007599792505,4.62122157559165 51.8008036818037,4.62098071705664 51.8008438258036,4.6209093434462 51.8008557191757,4.61878012658726 51.8012105472989,4.61876639563001 51.8012131629783,4.61732822045065 51.8014867721869,4.61613467812988 51.8017932615495,4.6159039295357 51.8018410391081,4.61304628179636 51.8025500907271,4.61158071200756 51.8028970757718,4.61115435227277 51.8030128898975,4.61050973692732 51.803185172354,4.61015204935925 51.8032827048903,4.60992747719697 51.803349019464,4.60940707046303 51.8035016872548,4.60865007427426 51.8037251424674,4.60772398818159 51.8039901212026,4.60703518599566 51.8041864056593,4.60675682880835 51.8042584689057,4.6059582210422 51.8044644256123,4.60520024628535 51.8046612724686,4.60455687420462 51.8048268969889,4.60289773167242 51.8052476736149,4.60070340145421 51.8057482293597,4.59988344777297 51.8059055075669,4.5990376020386 51.8061053206668,4.59856512234359 51.8061774806945,4.59777558899905 51.806295811686,4.59771772733737 51.8063044830435,4.59687596777063 51.8064314974741,4.59657211379301 51.8064773443137,4.59478205460107 51.80664663506,4.59335882083559 51.8067780213763,4.59212528247174 51.8068807254654,4.59031734649655 51.8070233911769,4.58854573703026 51.8071504651191,4.58819573288757 51.8071715789178,4.58744947620061 51.807216598286,4.58308347673416 51.8074798773699,4.5826759682808 51.8075044422053,4.58221718304153 51.8075552462074,4.58192024397888 51.8075869165749,4.58120893341991 51.8077001181254,4.58050101755228 51.8078154600645,4.57955234055702 51.8080039632803,4.57915472724615 51.8081128662483,4.57829510750445 51.8083551680911,4.57749143650666 51.8085845643699,4.57716190608531 51.8086855349071,4.57610052579261 51.8090142569805,4.57496763380291 51.8093682812765,4.57468777237883 51.8094483302766,4.5737103381995 51.8097710682859,4.57278813231552 51.810076545571,4.57265979393062 51.8101216412997,4.57205551159897 51.8103414990774,4.57117011505842 51.8106590576349,4.57110066261178 51.8106857836259,4.57076089768587 51.8108257482809,4.57028714219887 51.8110222354365,4.57007173928786 51.8111229020028,4.56963158696257 51.8113084924299,4.56879673059708 51.8117501786382,4.56801209863857 51.8121619893479,4.56744184585978 51.8124615847383,4.56710947765458 51.8126360175641,4.56674335510336 51.8128291527979,4.56755509406791 51.8130699994464,4.56818597935322 51.81326096618,4.5682522345511 51.8132812308323,4.56864818157081 51.8134022765665,4.56880058164695 51.813448858629,4.56882081698269 51.8134549952571,4.56885495605954 51.8134653456969,4.56888222995737 51.8134736078034,4.5688890376396 51.8134756687593,4.56889587416028 51.8134777389048,4.56893682177395 51.8134901053378,4.5695929811634 51.8136883058397,4.57008818108039 51.8138394404041,4.57071652685515 51.8140308701081,4.57073069016416 51.8140351843814,4.57079471355551 51.8140546859898,4.57143327673333 51.814249230094,4.57190524446978 51.814393768453,4.57199358377877 51.8144208181077,4.5720250110091 51.814430438666,4.57226378002983 51.8145035576859,4.57255678397251 51.8145914437307,4.57310032115264 51.8147597459509,4.57351772108253 51.8148868565095,4.57352426930981 51.8148888524738,4.57353080319895 51.8148908393496,4.57353733692644 51.8148928352126,4.57355040454538 51.81489681795,4.5737213663472 51.8149488795595,4.57432547335171 51.8151326071348,4.57516438421795 51.8153905677515,4.57535631421452 51.8154486417067,4.57620376354974 51.8157050449066,4.57638601730878 51.8157601918675,4.57727723065804 51.8160288985894,4.57819778698214 51.8163069153636,4.57835024564034 51.8163529370009,4.57885059984661 51.816504573148,4.57948774964823 51.816697661045,4.58057719455212 51.817027652658,4.58111366727685 51.8171912037054,4.58157601529163 51.8173320861844,4.58233872888646 51.8175618674964,4.58293702388156 51.8177411419487,4.58345005723922 51.8176210245782,4.58345840114552 51.8176297297975,4.5837860777455 51.8179717211722,4.58378849838714 51.817974245604,4.5837955445622 51.817981717647,4.58357266215699 51.8180429240958,4.58337516886587 51.8180849692304,4.58323263572979 51.8181097007006,4.58315142940825 51.8181193564787,4.58289318763877 51.8181470969709,4.5828727641858 51.8181496536221,4.58282682734075 51.8181522780992,4.58277756583785 51.818155086511,4.58273495160666 51.8181543899127,4.58270605388517 51.8181539221584,4.58262764009634 51.8181526475241,4.58257521464148 51.818152324053,4.58252915573588 51.8181520352225,4.58250331281075 51.8181518760035,4.58243085218167 51.8181494195873,4.58237528790042 51.8181453711384,4.5823658581581 51.8181446862464,4.58232435276381 51.8181403746378,4.58219943354038 51.8181191493331,4.5820186476312 51.8181010731893,4.58194805322426 51.8180940180504,4.58168478353116 51.8180695057448,4.58155745694496 51.8180531620986,4.5813879070514 51.8180288699892,4.58108283963978 51.8179784064464,4.5810508787794 51.8180875880766,4.58098288708078 51.8183202082696,4.58098125019533 51.8183257700492,4.58069386518815 51.8182887132473,4.58066282602908 51.8182904675734,4.5805172026323 51.8183255034891,4.58060996951488 51.8184065454679,4.58063270433655 51.8184264050585,4.5808197695891 51.8185767240136,4.58135664923958 51.8190147120975,4.5815690844278 51.8191854646604,4.58195815380029 51.8194982645907,4.58199671236507 51.8195295762778,4.58202108842674 51.8195493749416,4.58203833052328 51.8195633718591,4.58204490694044 51.8195687203378,4.58234732951973 51.8198143448153,4.58296973511742 51.8203226554837,4.58368417939468 51.820900536592,4.58434009305914 51.8214332219387,4.58495841791921 51.8219402354087,4.58562244282227 51.8224768969009,4.58576908176574 51.8226005496747,4.58603609467651 51.8224463640915,4.58614007480703 51.8226271452614,4.58790109506653 51.8256894783647,4.58791261279162 51.8257101014518,4.58802058784667 51.8259034302245,4.58802115865675 51.8259044534336,4.58802174115017 51.8259054722279,4.58848945409754 51.8267214360849,4.58848182067844 51.8267265967066,4.58833979244737 51.8268334949285,4.58817924692192 51.8269865589015,4.58808503396967 51.827096568817,4.58799903100182 51.8272262299977,4.58793741347256 51.82735506841,4.58790347796279 51.827452634736,4.58789647717018 51.8275120025863,4.58789670971293 51.8275970375821,4.58790975296344 51.827687732829,4.58793713579058 51.8277632448734,4.58799652075132 51.8278584812634,4.58807649378965 51.8279543962166,4.58819031540765 51.8280640246316,4.58830381225013 51.828151089005,4.58854459546291 51.8283412212957,4.58872779615922 51.8284760042785,4.58873104683396 51.8284783994166,4.58873892286344 51.8284842057818,4.58891263261329 51.8286036790182,4.58912521987551 51.8287396859368,4.5893303448898 51.8288629676286,4.58946145145354 51.8289389146418,4.58987478355867 51.8291673401641,4.59032906005168 51.829410514032,4.59052037189289 51.8295129358649,4.59063482590127 51.829574215766,4.59069006973924 51.8296037950299,4.59087617144875 51.8295726075245,4.59089914287712 51.8295944270982,4.59095894093123 51.8296339337195,4.59135552082526 51.829883453698,4.59151057734115 51.8300740771416,4.59158674926882 51.8301558515559,4.59166132290451 51.8302213454916,4.59177530943303 51.8302813536808,4.59189307433793 51.83032457844,4.59201265949042 51.830363321048,4.59215431382051 51.8303928647401,4.59234675202112 51.8304220330608,4.59253084741559 51.8304554591722,4.59258492130635 51.8307374410998,4.59243243947914 51.8309597785861,4.59235656739752 51.8310582307073,4.59229406611924 51.8311388857648,4.59223906756027 51.8311807603102,4.59196911021441 51.8313677848434,4.59182996887905 51.8314751562538,4.59158804797576 51.8316763922988,4.59147333782176 51.8317639739118,4.59141462161701 51.8318026768195,4.59131281757814 51.8318577167007,4.5911664577653 51.8319136228824,4.59102034801668 51.8319717777603,4.59083098269151 51.8320228075738,4.59068915530617 51.832052137287,4.59041274165697 51.8320948463212,4.59030897820164 51.8320882992679,4.59010107017135 51.83210495498,4.5899794552488 51.832123364059,4.58986613299611 51.8321487515589,4.58931816102229 51.8323367576861,4.58826508291534 51.8325120661398,4.5875340798593 51.8326304138865,4.58686632255314 51.8327410085837,4.58679458563717 51.8327528340134,4.58672299213844 51.8327647511637,4.58689657398864 51.8329214577091,4.5872626187921 51.833251933435,4.58738376540964 51.8333655764539,4.58816854356752 51.8341017043873,4.58824328881411 51.8341718452001,4.58824800405705 51.8341762727794,4.58839604521109 51.8343151978772,4.58843258304301 51.8343493339991,4.58853533693049 51.8344458529527,4.58898390310215 51.8348665201032,4.59071165965487 51.8364912817972,4.59071329798072 51.8364928308832,4.5908081615855 51.8365825068584,4.59087518216135 51.8366458690688,4.59087611978433 51.8366467554249,4.59087704281991 51.8366476461763,4.59088636234336 51.8366567628335,4.59099971936442 51.8367680300572,4.59104992199579 51.8368165410905,4.5915296142736 51.8372660203519,4.59191948066675 51.8376343232151,4.59220483933883 51.8379062681139,4.59245734078556 51.8381499630406,4.59252239842575 51.8382111851562,4.59261786570232 51.8383030758257,4.59283692369896 51.8385139414649,4.5931303008126 51.8387942528512,4.59430436787701 51.8399188024159,4.59458696258484 51.8401894732136,4.59468413861918 51.8402831120946,4.59468461649686 51.8402830029617,4.59481772452132 51.840250858943,4.5949394800855 51.8402214606185,4.59512207670393 51.8401773716372,4.5954724739075 51.8400805897223,4.59555695520576 51.840055038232,4.59590472674873 51.8399498418718,4.59626520609509 51.839832361636,4.59643686201128 51.8397765115853,4.59655781760341 51.8397371646881,4.59661401484593 51.8397183073056,4.59666554234883 51.8397009465323,4.59695820418972 51.8396027826568,4.59712549211956 51.8395460213092,4.59729697618798 51.8394899171682,4.59748844993893 51.8394324730987,4.59765138161576 51.8393874029816,4.59802552064749 51.8392848406132,4.59814725376 51.8392523107576,4.59817159847245 51.8392459126231,4.59841229168583 51.8391817327242,4.59860354601738 51.8391316920691,4.59883109515174 51.8390722769251,4.59911884955718 51.8389969959503,4.60002387736902 51.8387639682384,4.60006812125889 51.8387522469944,4.60015490350694 51.8387300784078,4.60019747842237 51.8387191998536,4.60019936735437 51.838694134018,4.60020788631344 51.8386716294671,4.60022421168559 51.8386507952146,4.60024564176595 51.8386284670984,4.60027218033442 51.8386127349794,4.60045390178234 51.8385433017007,4.60115510428188 51.8382902026637,4.60124965793865 51.8382558247093,4.60212779550335 51.8379365339613,4.6023735587855 51.8378471216236,4.60269732803543 51.8377276684785,4.60316442310717 51.8375600035277,4.60524926253055 51.8368052846911,4.60619646503706 51.836461839619,4.60826371814667 51.8357197145621,4.60878450947424 51.8355321590953,4.60931568689545 51.8353394567083,4.61081322834651 51.8348000888982,4.61306400152599 51.8339892332759,4.61337146936427 51.8338779399556,4.61387807272937 51.8336945561217,4.61421103917538 51.8335800937845,4.61425799912634 51.8335632876168,4.61439881746976 51.8335128901694,4.61466163378531 51.833416085941,4.61502442736164 51.8332837593022,4.61553870297386 51.833098054788,4.61580607181617 51.8329994532348,4.61615501825931 51.8328755624058,4.61648536015334 51.8327569236398,4.61675253751533 51.8326599456425,4.61702913535274 51.8325583906802,4.61732975512425 51.8324501971629,4.61766092069016 51.8323305358004)))</t>
  </si>
  <si>
    <t>MULTIPOLYGON (((4.56876238300672 51.8390136755972,4.57064136209354 51.8386306354793,4.57048341959915 51.8384682159046,4.56938066586897 51.8375019320369,4.5698304323968 51.8373352645092,4.57119749960183 51.8368701013617,4.5706266182781 51.8359839309518,4.57064204349754 51.8359603888746,4.57146624875837 51.835694152221,4.57042315779349 51.8343503758111,4.57039112424945 51.8343091076241,4.56948023424398 51.8331177698942,4.56919682382311 51.8327340279939,4.56899126429896 51.8323423831206,4.5679566419256 51.8321121883611,4.5674150940975 51.8319808706647,4.56642800773246 51.8316116318563,4.56578300659752 51.8313976551828,4.56527234408317 51.8312927260747,4.56476091321637 51.8312300211969,4.56425422716963 51.8312061985303,4.56374918452334 51.8312140193169,4.56316615896564 51.8312923169283,4.56236936784342 51.8314776039761,4.56149471989046 51.8317451109313,4.56086042614703 51.8319889652892,4.55966141249238 51.8327558128873,4.55775940535581 51.8336716362238,4.55724938615977 51.8338974702104,4.55732270020048 51.8340069322539,4.55734407902463 51.8340388406652,4.55743623088721 51.834176408811,4.5576405362038 51.834448045776,4.55787900134426 51.8347408135675,4.55805629907104 51.8349618050848,4.55822994303854 51.8350400201297,4.55831310700847 51.8351805712631,4.55831488021353 51.8351835590611,4.55834102270009 51.8352547188453,4.55839532879435 51.8353250437655,4.55843390438185 51.8353749969536,4.55852346800421 51.8354682313713,4.5585915004445 51.8355417182579,4.55863580851826 51.8356168713573,4.55867106778778 51.8357059560595,4.55870665754758 51.8357494611209,4.55875621086168 51.8358100354797,4.55879310469689 51.8358749519347,4.55883468802896 51.8359902205003,4.55891523001737 51.8361946626926,4.55889112042598 51.8362022588574,4.55891189963592 51.8362424323843,4.55893266487066 51.8362825788422,4.55893350543072 51.8362842117369,4.55898023910193 51.8363671930321,4.55899701393188 51.8364207764729,4.55902231273831 51.836501620007,4.5590246289238 51.8365090161119,4.55905419047819 51.8366034537358,4.55904624311729 51.8366119190055,4.55905842031479 51.8366172543417,4.55906836879263 51.8366554278377,4.55891790222994 51.8366877864494,4.55890967171097 51.8366895530927,4.55884681322855 51.8367030780744,4.55888123987239 51.8368154197068,4.55875616328739 51.8368541774803,4.55870289949349 51.836813046582,4.55863574120711 51.8368355028898,4.55878311300148 51.8369462326966,4.55883000205696 51.8369876421686,4.55886084262661 51.8370148799748,4.55886731048912 51.8370205975149,4.55891246900959 51.8370724846135,4.55904258997191 51.8372092586163,4.55901340588782 51.8372647560128,4.55900279041727 51.8372849597411,4.55900375548975 51.8372861350872,4.55912610528907 51.8374352496499,4.55904623643578 51.8374710726927,4.55923338208938 51.8377239878783,4.55919908734513 51.8377338583361,4.55931759644871 51.8379175702536,4.55942092075921 51.8381151434859,4.5596374829897 51.8383673036099,4.55984008268966 51.8386031941543,4.55987690645675 51.838646060336,4.56001342427732 51.8387912647821,4.56004612962946 51.8387723671723,4.56028248289015 51.8389838565868,4.56029314921274 51.8390422956522,4.56085489543995 51.8394093964808,4.56110435901235 51.8395457137058,4.5616885649946 51.8398534989678,4.56185067285213 51.8399425846453,4.56287453675789 51.8404591884353,4.56382627194914 51.8409402032265,4.56383330775979 51.8409437321137,4.56646701191849 51.8395997775988,4.56689096152647 51.8395040048103,4.56699966771802 51.8393746945861,4.56876238300672 51.8390136755972)))</t>
  </si>
  <si>
    <t>MULTIPOLYGON (((4.59010107017135 51.83210495498,4.59030897820164 51.8320882992679,4.59041274165697 51.8320948463212,4.59068915530617 51.832052137287,4.59083098269151 51.8320228075738,4.59102034801668 51.8319717777603,4.5911664577653 51.8319136228824,4.59131281757814 51.8318577167007,4.59141462161701 51.8318026768195,4.59147333782176 51.8317639739118,4.59158804797576 51.8316763922988,4.59182996887905 51.8314751562538,4.59196911021441 51.8313677848434,4.59223906756027 51.8311807603102,4.59229406611924 51.8311388857648,4.59235656739752 51.8310582307073,4.59243243947914 51.8309597785861,4.59258492130635 51.8307374410998,4.59253084741559 51.8304554591722,4.59234675202112 51.8304220330608,4.59215431382051 51.8303928647401,4.59201265949042 51.830363321048,4.59189307433793 51.83032457844,4.59177530943303 51.8302813536808,4.59166132290451 51.8302213454916,4.59158674926882 51.8301558515559,4.59151057734115 51.8300740771416,4.59135552082526 51.829883453698,4.59095894093123 51.8296339337195,4.59089914287712 51.8295944270982,4.59087617144875 51.8295726075245,4.59069006973924 51.8296037950299,4.59063482590127 51.829574215766,4.59052037189289 51.8295129358649,4.59032906005168 51.829410514032,4.58987478355867 51.8291673401641,4.58946145145354 51.8289389146418,4.5893303448898 51.8288629676286,4.58912521987551 51.8287396859368,4.58891263261329 51.8286036790182,4.58873892286344 51.8284842057818,4.58873104683396 51.8284783994166,4.58872779615922 51.8284760042785,4.58854459546291 51.8283412212957,4.58830381225013 51.828151089005,4.58819031540765 51.8280640246316,4.58807649378965 51.8279543962166,4.58799652075132 51.8278584812634,4.58793713579058 51.8277632448734,4.58790975296344 51.827687732829,4.58789670971293 51.8275970375821,4.58789647717018 51.8275120025863,4.58790347796279 51.827452634736,4.58793741347256 51.82735506841,4.58799903100182 51.8272262299977,4.58808503396967 51.827096568817,4.58817924692192 51.8269865589015,4.58833979244737 51.8268334949285,4.58848182067844 51.8267265967066,4.58848945409754 51.8267214360849,4.58802174115017 51.8259054722279,4.58802115865675 51.8259044534336,4.58802058784667 51.8259034302245,4.58791261279162 51.8257101014518,4.58790109506653 51.8256894783647,4.58614007480703 51.8226271452614,4.58603609467651 51.8224463640915,4.58576908176574 51.8226005496747,4.58562244282227 51.8224768969009,4.58495841791921 51.8219402354087,4.58434009305914 51.8214332219387,4.58368417939468 51.820900536592,4.58296973511742 51.8203226554837,4.58234732951973 51.8198143448153,4.58204490694044 51.8195687203378,4.58203833052328 51.8195633718591,4.58202108842674 51.8195493749416,4.58199671236507 51.8195295762778,4.58195815380029 51.8194982645907,4.5815690844278 51.8191854646604,4.58135664923958 51.8190147120975,4.5808197695891 51.8185767240136,4.58063270433655 51.8184264050585,4.58060996951488 51.8184065454679,4.5805172026323 51.8183255034891,4.58066282602908 51.8182904675734,4.58069386518815 51.8182887132473,4.58098125019533 51.8183257700492,4.58098288708078 51.8183202082696,4.5810508787794 51.8180875880766,4.58108283963978 51.8179784064464,4.5813879070514 51.8180288699892,4.58155745694496 51.8180531620986,4.58168478353116 51.8180695057448,4.58194805322426 51.8180940180504,4.5820186476312 51.8181010731893,4.58219943354038 51.8181191493331,4.58232435276381 51.8181403746378,4.5823658581581 51.8181446862464,4.58237528790042 51.8181453711384,4.58243085218167 51.8181494195873,4.58250331281075 51.8181518760035,4.58252915573588 51.8181520352225,4.58257521464148 51.818152324053,4.58262764009634 51.8181526475241,4.58270605388517 51.8181539221584,4.58273495160666 51.8181543899127,4.58277756583785 51.818155086511,4.58282682734075 51.8181522780992,4.5828727641858 51.8181496536221,4.58289318763877 51.8181470969709,4.58315142940825 51.8181193564787,4.58323263572979 51.8181097007006,4.58337516886587 51.8180849692304,4.58357266215699 51.8180429240958,4.5837955445622 51.817981717647,4.58378849838714 51.817974245604,4.5837860777455 51.8179717211722,4.58345840114552 51.8176297297975,4.58345005723922 51.8176210245782,4.58293702388156 51.8177411419487,4.58233872888646 51.8175618674964,4.58157601529163 51.8173320861844,4.58111366727685 51.8171912037054,4.58057719455212 51.817027652658,4.57948774964823 51.816697661045,4.57885059984661 51.816504573148,4.57835024564034 51.8163529370009,4.57819778698214 51.8163069153636,4.57727723065804 51.8160288985894,4.57638601730878 51.8157601918675,4.57620376354974 51.8157050449066,4.57535631421452 51.8154486417067,4.57516438421795 51.8153905677515,4.57432547335171 51.8151326071348,4.5737213663472 51.8149488795595,4.57355040454538 51.81489681795,4.57353733692644 51.8148928352126,4.57353080319895 51.8148908393496,4.57352426930981 51.8148888524738,4.57351772108253 51.8148868565095,4.57310032115264 51.8147597459509,4.57255678397251 51.8145914437307,4.57226378002983 51.8145035576859,4.5720250110091 51.814430438666,4.57199358377877 51.8144208181077,4.57190524446978 51.814393768453,4.57143327673333 51.814249230094,4.57079471355551 51.8140546859898,4.57073069016416 51.8140351843814,4.57071652685515 51.8140308701081,4.57008818108039 51.8138394404041,4.5695929811634 51.8136883058397,4.56893682177395 51.8134901053378,4.56889587416028 51.8134777389048,4.5688890376396 51.8134756687593,4.56888222995737 51.8134736078034,4.56885495605954 51.8134653456969,4.56882081698269 51.8134549952571,4.56880058164695 51.813448858629,4.56864818157081 51.8134022765665,4.5682522345511 51.8132812308323,4.56818597935322 51.81326096618,4.56755509406791 51.8130699994464,4.56674335510336 51.8128291527979,4.56660367700167 51.8129028278536,4.56640677933811 51.8130057025497,4.56622919634368 51.8131269682358,4.56572884588552 51.8134673500394,4.56507543130196 51.8139125901404,4.56460648590607 51.8142317579967,4.56446204280638 51.8143301611866,4.56423991990339 51.8145486936977,4.56404164042259 51.8147479952815,4.56265274699824 51.8161242410603,4.56118205441036 51.8179318681338,4.56113136098201 51.8180072057363,4.56072560677548 51.8187355493217,4.56015864012347 51.8196970297951,4.55974236572697 51.8214889456216,4.55946192818535 51.82255042899,4.55936904627003 51.8228792121356,4.55930029057598 51.823138707406,4.55926119142011 51.8232862716082,4.55814035494764 51.8250761125071,4.55723942437044 51.8268626799741,4.55634534121749 51.8278318608001,4.55603877147253 51.8281641702504,4.55583880888833 51.828426655182,4.55573501156723 51.8285225042026,4.55555321281705 51.8286676431809,4.55534859864109 51.8288203325472,4.55510488870868 51.8289972208136,4.55471663848421 51.8292707644164,4.55449233234552 51.8294187283723,4.55426241980238 51.8295551914471,4.55360870054682 51.8298969057122,4.55405690294082 51.8303855260104,4.55410923654529 51.8304425895808,4.55451212212365 51.8308812235087,4.5550012443073 51.8314137258078,4.55535416571213 51.8317769463255,4.55537479612853 51.8317981801548,4.55573122595797 51.8321650108692,4.55594772762421 51.8323902744418,4.55603293958293 51.8324789317198,4.55604949520788 51.8324961545528,4.5562423408733 51.8326968006339,4.55648834211088 51.8329512607352,4.55667795326156 51.8331457708255,4.55702017887188 51.8335909238583,4.55709155896676 51.8336863858741,4.55713597857526 51.8337458010555,4.55724938615977 51.8338974702104,4.55775940535581 51.8336716362238,4.55966141249238 51.8327558128873,4.56086042614703 51.8319889652892,4.56149471989046 51.8317451109313,4.56236936784342 51.8314776039761,4.56316615896564 51.8312923169283,4.56374918452334 51.8312140193169,4.56425422716963 51.8312061985303,4.56476091321637 51.8312300211969,4.56527234408317 51.8312927260747,4.56578300659752 51.8313976551828,4.56642800773246 51.8316116318563,4.5674150940975 51.8319808706647,4.5679566419256 51.8321121883611,4.56899126429896 51.8323423831206,4.56919682382311 51.8327340279939,4.56948023424398 51.8331177698942,4.57039112424945 51.8343091076241,4.57042315779349 51.8343503758111,4.57146624875837 51.835694152221,4.57064204349754 51.8359603888746,4.5706266182781 51.8359839309518,4.57119749960183 51.8368701013617,4.5698304323968 51.8373352645092,4.56938066586897 51.8375019320369,4.57048341959915 51.8384682159046,4.57064136209354 51.8386306354793,4.56876238300672 51.8390136755972,4.56699966771802 51.8393746945861,4.56689096152647 51.8395040048103,4.56646701191849 51.8395997775988,4.56383330775979 51.8409437321137,4.56396373882911 51.8410091401298,4.56410019934389 51.8410775844216,4.56410789128721 51.8410822945185,4.56435506391442 51.8412298785096,4.56504030950736 51.841645968135,4.56562909415644 51.842050969723,4.56618951089761 51.8424699541348,4.56685896035854 51.8429800345082,4.5668620221161 51.842982437917,4.56736686670692 51.8433790867296,4.56782407798855 51.8437732885269,4.56820263425237 51.8441040186907,4.56827316734802 51.8441644655512,4.56873135095303 51.8445571423973,4.56879350593082 51.8446163170493,4.56885237998808 51.8446723676857,4.56889427795203 51.8447122640726,4.56900239713946 51.8448152104986,4.56900570236707 51.8448186043071,4.56900624380958 51.844819156393,4.56901692853621 51.8448301431744,4.56903565122908 51.8448493045919,4.56904828740136 51.8448622357489,4.56914008468165 51.8449561784456,4.56946852378127 51.8452922720027,4.56954323964297 51.8453687291703,4.56955360865716 51.8453795339275,4.56956162761709 51.8453878863716,4.56968508906257 51.8455164579958,4.57000672139625 51.8458514149522,4.57023860660472 51.8461234096998,4.57059645815932 51.8465431559849,4.57098688173754 51.8470222733936,4.57105844597083 51.8471167749869,4.57259783415059 51.8466421012427,4.57260482482591 51.8466399475068,4.57284484363609 51.8465659364446,4.57305679690962 51.8465005751913,4.57316848698664 51.8464661317956,4.57323480329196 51.8464456837907,4.57327105547984 51.8464345014523,4.57333020581681 51.846416268875,4.57334949943562 51.8464103172478,4.57342938818689 51.8463856845802,4.57411423335257 51.8461744931498,4.57436117998775 51.8460894618626,4.57491859990759 51.8458972755633,4.57575518409874 51.8456090572465,4.57646202449929 51.8453654740297,4.57680183003973 51.8452512901986,4.5775200398125 51.8450099633905,4.57809790212865 51.8448157727466,4.57869127967806 51.844616364799,4.57932732868835 51.844402604875,4.58042634020734 51.8440332380121,4.58308179082364 51.8431785609073,4.58327990581801 51.8431208797532,4.58352130172958 51.8430505957391,4.5836932017655 51.843000545633,4.58370554281993 51.842996953708,4.5838368600022 51.8429587154694,4.58411835510579 51.8428767586092,4.58467244362848 51.8427154516765,4.5853620583925 51.8425146815291,4.58585402842119 51.8423737626498,4.58657631422578 51.8421704488707,4.58672741544714 51.8421283962863,4.58681242351313 51.8421047332885,4.58689844065705 51.8420863444969,4.58742173920917 51.8419744055255,4.58807803066206 51.8418339315096,4.58869066048108 51.8417028736848,4.58889512834824 51.8416527768386,4.5896808291897 51.8414602751969,4.59018953653683 51.841335640621,4.59109645505212 51.8411134447145,4.59171077370539 51.8409629310763,4.59288357545748 51.8406947746782,4.59356068946406 51.8405399392068,4.59424559258781 51.8403833726938,4.59468270788797 51.8402834395129,4.59468413861918 51.8402831120946,4.59458696258484 51.8401894732136,4.59430436787701 51.8399188024159,4.5931303008126 51.8387942528512,4.59283692369896 51.8385139414649,4.59261786570232 51.8383030758257,4.59252239842575 51.8382111851562,4.59245734078556 51.8381499630406,4.59220483933883 51.8379062681139,4.59191948066675 51.8376343232151,4.5915296142736 51.8372660203519,4.59104992199579 51.8368165410905,4.59099971936442 51.8367680300572,4.59088636234336 51.8366567628335,4.59087704281991 51.8366476461763,4.59087611978433 51.8366467554249,4.59087518216135 51.8366458690688,4.5908081615855 51.8365825068584,4.59071329798072 51.8364928308832,4.59071165965487 51.8364912817972,4.58898390310215 51.8348665201032,4.58853533693049 51.8344458529527,4.58843258304301 51.8343493339991,4.58839604521109 51.8343151978772,4.58824800405705 51.8341762727794,4.58824328881411 51.8341718452001,4.58816854356752 51.8341017043873,4.58738376540964 51.8333655764539,4.5872626187921 51.833251933435,4.58689657398864 51.8329214577091,4.58672299213844 51.8327647511637,4.58679458563717 51.8327528340134,4.58686632255314 51.8327410085837,4.5875340798593 51.8326304138865,4.58826508291534 51.8325120661398,4.58931816102229 51.8323367576861,4.58986613299611 51.8321487515589,4.5899794552488 51.832123364059,4.59010107017135 51.83210495498)))</t>
  </si>
  <si>
    <t>MULTIPOLYGON (((3.88090480455135 51.4264203416669,3.88097577203484 51.4263124251953,3.88121580097578 51.4263571125921,3.88135173897002 51.4263854242924,3.88234275172766 51.4264791793787,3.88323249996463 51.4265624953725,3.88390305100871 51.4266147777957,3.88406697801181 51.4266299440876,3.88414087052134 51.4266363263529,3.88442496447208 51.4266614373762,3.8846742174879 51.4266646487229,3.88552339852172 51.4266875062069,3.88545870554054 51.4263791973301,3.8853212120789 51.4256770250914,3.88513233890764 51.4247353985486,3.88491356629671 51.4236361783085,3.88497368316094 51.4236336893095,3.88511833705229 51.4236255466132,3.88511436589644 51.423591144677,3.88495506802948 51.4221931345885,3.88480119878129 51.4207506665444,3.88507248154628 51.4205647687735,3.88483009577132 51.4184370212108,3.88506863559889 51.4184437170666,3.8856038535899 51.4185258383333,3.88581082737034 51.4185414758045,3.88587501824077 51.4185399378517,3.88600582564837 51.4185203964142,3.88652348451011 51.4184043905291,3.88698040987668 51.4182962044973,3.88732575664211 51.4182012533316,3.88761851108423 51.4181040156607,3.88785538273601 51.4180053126117,3.88811698771628 51.4178933521434,3.88842247430763 51.4177756441131,3.88920127188073 51.417526703091,3.88988832908959 51.4172791591649,3.89021597437994 51.4171869299762,3.89035786688453 51.4171531959559,3.8908809563306 51.4170487568395,3.8911652318155 51.4170162284284,3.89158624013525 51.4169739548629,3.89226393685497 51.4169489681256,3.8924448663401 51.4169479881024,3.89256476655074 51.4169561235802,3.89272110148311 51.4169804223979,3.89292807341149 51.4170288697048,3.89328877059897 51.4171009969057,3.89366420722123 51.4171695719222,3.89406894882694 51.4172306097572,3.89444064585375 51.4172817297571,3.89484713101692 51.4173282144242,3.89522706067405 51.4173641812527,3.8957322150017 51.4174218321236,3.89589750169532 51.4174516710935,3.89626499080892 51.4175317780672,3.89678722731172 51.4176325788918,3.89709402209034 51.4176751294807,3.89727834016898 51.4176915269067,3.89727430648408 51.4176534926984,3.89741522188873 51.4176658202842,3.89780863880565 51.4177045400743,3.89792614008386 51.4177052136498,3.89813187867155 51.4176913173473,3.89819887024945 51.4177303172361,3.90006981878111 51.418056722178,3.90022871996765 51.4178121264242,3.89917448747298 51.4176509017653,3.89906689679871 51.4174703765477,3.89930663586426 51.4174014438991,3.89960860647786 51.4173111713129,3.89973236933945 51.4172732480696,3.89994109127307 51.4172136546365,3.90071447326597 51.4169816941808,3.90082029654778 51.4169559562754,3.90095694866461 51.4169256936768,3.90112623024301 51.4169018250739,3.90123447118859 51.4168857099093,3.90193055673719 51.41681810909,3.90297657819202 51.4167017109445,3.90322746237428 51.4166765575843,3.90375069340767 51.4166240976876,3.90474300807671 51.4165425738578,3.90612301055219 51.4165462196362,3.90680645862728 51.4165499444854,3.90742476470012 51.4165261565041,3.90790756738859 51.4164987225506,3.9083309923923 51.4164694817734,3.90859234971472 51.4164457631581,3.91025801652864 51.4162410614598,3.91044054519993 51.416215890803,3.91048301032397 51.416205838393,3.91067195743966 51.4161284792351,3.91082621502301 51.4160653198428,3.91078964805831 51.4160406379306,3.91064071206721 51.4159226468559,3.91029752600422 51.4156689103997,3.91061979457037 51.4155351331974,3.9106462690141 51.4155241464693,3.91066658510927 51.4155157113216,3.91130970756218 51.4154122109649,3.91130492736589 51.4153515797203,3.91130490691935 51.4153512342471,3.91130490040753 51.4153509024352,3.91130496493672 51.4153065809587,3.91130504182078 51.4152631658262,3.91130504292365 51.4152624655224,3.91130506225137 51.4152623569885,3.91130509090528 51.4152621379962,3.91130524873931 51.4152614369791,3.91132422770255 51.4151768677157,3.91132639424623 51.415167230931,3.91132650920031 51.4151667442312,3.9113265741887 51.4151665131127,3.91132659079939 51.4151664441003,3.91132682154111 51.4151658446934,3.911529772835 51.414656752371,3.9115385880692 51.4146346470412,3.91153869580712 51.4146343832008,3.91153881644968 51.4146341204227,3.91156226272245 51.4145839870551,3.91156232442251 51.4145838574814,3.91156239288875 51.4145836965286,3.91165149073163 51.4143722770957,3.91172769107007 51.4141914526494,3.91172803521047 51.4141906362207,3.91172808814172 51.4141905110311,3.91172812237425 51.4141904305545,3.91172812834292 51.4141903793873,3.91172813884321 51.4141902770346,3.91172814820943 51.4141902097285,3.91172815464336 51.4141901441832,3.91172824138659 51.4141893739423,3.91173811771232 51.4141010161429,3.91173842898822 51.4140982385884,3.91173845873201 51.4140979413971,3.91173849319408 51.4140976316796,3.91173856480565 51.4140969736218,3.91173840602181 51.4140963270327,3.91173825722242 51.4140957273177,3.91172365101329 51.4140371158648,3.91172352875776 51.4140366288601,3.91172350983111 51.4140365917618,3.91172349492487 51.4140365637043,3.91172317487825 51.414036058015,3.91172278638074 51.4140354462771,3.91171027892174 51.4140156728265,3.91168894697186 51.4139819557638,3.91168857766358 51.4139813730364,3.91168850329013 51.4139812723068,3.9116883635558 51.4139811033255,3.91168833729851 51.4139810706294,3.91168795715315 51.4139806450891,3.9116453103245 51.4139327670235,3.91162630781132 51.4139114334261,3.91162622734092 51.4139113434072,3.9116259887457 51.4139110751842,3.91162584705132 51.4139109223599,3.91162576473674 51.4139108449036,3.91162531201266 51.4139104409196,3.91154048119952 51.4138349548468,3.91129349729076 51.4136151737253,3.91129329737751 51.4136149985878,3.91129310975779 51.4136148433838,3.91086263137329 51.4132600082165,3.91078328043492 51.4131945985717,3.91078275950422 51.4131941703468,3.91078272735441 51.4131941420709,3.9107826952046 51.4131941137949,3.9107826324584 51.4131940536667,3.91078257815984 51.4131939990395,3.91078235119728 51.4131937714168,3.91058995011415 51.4130008639824,3.91058982623442 51.4130007383522,3.91058962306307 51.4130005308083,3.91058950355263 51.4130004034355,3.91058943971912 51.4130003325054,3.91058935373706 51.4130002352241,3.91058923750807 51.4130000953069,3.91058910320881 51.4129999362819,3.91006892030391 51.4123726261599,3.90978567804806 51.4120310448514,3.90978554122982 51.4120308750055,3.90978542506398 51.4120307332903,3.90900403451967 51.4110256412258,3.90899693446521 51.4110165046159,3.90899342624196 51.4110119993211,3.9089916970638 51.4110097757575,3.9089899239129 51.4110074896058,3.90898862389103 51.4110058189716,3.9089884169105 51.4110055520427,3.90898285358385 51.4109984118067,3.90897575298436 51.4109892922695,3.90896426215915 51.4109745388019,3.90896420416623 51.410974465248,3.90896415866903 51.4109744053374,3.90891763876828 51.4109146481202,3.90888347750785 51.4108707692196,3.9087639638316 51.4107172623999,3.90866119105312 51.4105852613596,3.90866115529487 51.4105852114614,3.90849335761889 51.4103605523228,3.90849317038257 51.4103602973303,3.9084930125936 51.4103600651861,3.90838079241198 51.4101929137715,3.90838029194164 51.4101921666511,3.90838024527131 51.4101920986344,3.90838015474624 51.4101919644348,3.90838011231942 51.4101918542191,3.90837975609873 51.4101909587957,3.90832956888079 51.4100645418642,3.90832954898787 51.4100644903691,3.90832935378659 51.4100639934451,3.90832925664436 51.4100636200285,3.90832920557823 51.4100634216015,3.90831909778717 51.4100238984721,3.90827855849875 51.4098653775484,3.90827854441196 51.409865324329,3.90827851750047 51.4098652233,3.90827848430776 51.4098650943225,3.90827846352284 51.4098649816843,3.90827845753306 51.4098649447495,3.90827842717614 51.4098647726561,3.908265565586 51.4097926133786,3.90825437281327 51.4097298122452,3.90825425415248 51.4097291715535,3.9082542261361 51.4097289716209,3.90825422491451 51.4097288763118,3.90825423819978 51.409728156384,3.90826395704507 51.4092284321208,3.90826395758986 51.409228370996,3.90826396138733 51.4092282982254,3.90826396837025 51.4092281715555,3.90827976193054 51.4089502519736,3.90828622627492 51.4088365110968,3.90828623945368 51.4088362820198,3.90828625301128 51.4088360412606,3.90828625695438 51.4088359639969,3.90828627983045 51.4088358348316,3.9082863574589 51.4088354357626,3.90828817782673 51.4088256238279,3.90829793511141 51.4087731077341,3.90829794685989 51.4087730557413,3.90829840850465 51.4087705668809,3.90830033309779 51.408768312335,3.9083169772877 51.4087488219298,3.90831704143454 51.4087487499247,3.90831861046548 51.4087469098013,3.9083210378394 51.4087454635372,3.90832111847128 51.408745415115,3.9083695475767 51.4087165485539,3.90837340406657 51.4087142519835,3.90837348173714 51.4087142062207,3.90837873771906 51.4087133028647,3.90843371699631 51.4087039089129,3.90850802387591 51.4086912135045,3.90855091438267 51.4086838876101,3.90859306915701 51.4086766863207,3.90875459371047 51.4086490919032,3.9087550070791 51.4086490225279,3.9087556373505 51.40864891365,3.90875624468051 51.4086487586324,3.90875665634065 51.4086486532756,3.90877754638377 51.4086433147074,3.90881531436164 51.4086336600918,3.90885307798382 51.4086240063078,3.9088542665746 51.408623702234,3.90886353907729 51.4086213286789,3.90887246064747 51.4086190495634,3.90888083863507 51.4086169100918,3.90888347376692 51.4086162377893,3.90888417530952 51.4086160587936,3.90888361937329 51.40860815406,3.90888319882692 51.4086021479259,3.90888233888128 51.4085898747094,3.90888228781657 51.4085891440767,3.90888228393333 51.4085890864917,3.908882101304 51.408586516642,3.90888007702919 51.4085842201115,3.9088800506896 51.4085841901107,3.9088795043931 51.4085835709677,3.90887094004771 51.4085738548063,3.9088705255076 51.4085733838702,3.90887025237404 51.4085730738494,3.90886489362507 51.4085669934178,3.90885780550507 51.4085589645098,3.90884377773997 51.408561695806,3.90883263831473 51.4085638811721,3.90880067814553 51.4085701554873,3.90858277469414 51.4086129517627,3.90840835410716 51.408647208468,3.90835006390537 51.4086586559755,3.90834957928335 51.4086587505166,3.908349486623 51.4086587709173,3.90834911574844 51.4086588597091,3.90832086582401 51.4086654812165,3.90821928882122 51.4086892910161,3.908209389749 51.4086916134208,3.90820569031882 51.4086924798764,3.90819912064435 51.4086880148337,3.9081958702537 51.4086858061231,3.90816996497381 51.4086681781307,3.90816985953853 51.4086681048735,3.90816731387796 51.4086663725797,3.9081672659766 51.4086662982543,3.90816584659553 51.4086641001828,3.90785045500699 51.4081753914873,3.90785034005203 51.4081752129264,3.90785028144374 51.4081751141922,3.90785024328089 51.4081750498792,3.90728633925119 51.4072279432255,3.90700434836654 51.4067259822296,3.90687408631283 51.4064840112754,3.90682663916169 51.4063958735208,3.90682544203086 51.4063936521824,3.90682544465603 51.406393571306,3.90682546300308 51.4063930060698,3.90682551528726 51.4063913067302,3.90682706884593 51.4063418061016,3.90682713262993 51.406339796754,3.90682813631121 51.4063378811488,3.90683896984965 51.4063172069167,3.90684293089819 51.4063096480974,3.9068554554851 51.4063081727394,3.90704951317359 51.4062853044874,3.90734322040015 51.4062506931504,3.90744737344294 51.4062384195142,3.90761578550358 51.4062185727071,3.90776966310448 51.4062004318269,3.90777363112957 51.4061999643535,3.90778047056712 51.4061991584323,3.90778088869919 51.406198808634,3.90778465640202 51.4061956542137,3.90778672049977 51.4061939264611,3.90778700711175 51.4061936873686,3.90780127123462 51.4061817435869,3.90780832344635 51.4061758403545,3.90780845344198 51.4061757323263,3.90780858493273 51.4061756225191,3.9078144433187 51.4061707182072,3.90782007715766 51.4061660007343,3.90782239716661 51.4061640496809,3.90781452922966 51.4061573458195,3.90780845029755 51.4061521659818,3.90780193072251 51.4061466119641,3.9077885433432 51.4061352055369,3.90778298333614 51.4061304682958,3.90777771006426 51.4061259756237,3.90777562875743 51.4061242015649,3.90777219983059 51.4061247999403,3.9077648445657 51.406126087471,3.90776364466737 51.4061262987931,3.90775505475779 51.4061278052953,3.90775464275993 51.4061278773813,3.9076632672358 51.4061439139139,3.90766051329051 51.4061443976887,3.90766010210025 51.4061444005618,3.90765815977357 51.4061444127733,3.90765776010694 51.4061444148937,3.90765766665593 51.4061444155058,3.90765239014937 51.4061444537315,3.9076106957275 51.40614475441,3.90760343220728 51.4061448087721,3.90746643741857 51.40614583643,3.90746618002535 51.4061458394563,3.90746597160032 51.4061458395081,3.90746576475788 51.406145835085,3.90746562685319 51.4061458324358,3.90738456238941 51.4061442597039,3.90711776303311 51.4061390841873,3.90711082622139 51.4061389484827,3.90710530107772 51.4061362838392,3.90708107496726 51.4061245949995,3.9070475704455 51.4061084327263,3.90704750249939 51.4061084003988,3.90704657131085 51.4061079498669,3.90704210070319 51.406105788561,3.90704010310757 51.4061016574823,3.90698100592342 51.4059793286709,3.90698098169417 51.4059792780195,3.90698083077564 51.4059789677475,3.90698068890771 51.4059786000546,3.90695561311143 51.4059137750687,3.90693775151153 51.4058675996635,3.90693752744574 51.4058670187637,3.90693750221729 51.4058669546146,3.9069374664569 51.4058668606649,3.90693745175272 51.4058667822655,3.90693739613809 51.4058665028703,3.90693731560816 51.4058661053902,3.90691676877633 51.4057634712381,3.90691668833425 51.4057630710621,3.9069166674378 51.4057629620182,3.90691649947868 51.4057621139295,3.90691647685376 51.4057620138536,3.90691643986852 51.4057619576462,3.90691616348922 51.4057615271137,3.90691588567313 51.4057610965629,3.90691581167348 51.4057609850468,3.90691576377717 51.4057609107209,3.90691559820779 51.4057606533037,3.90689549748364 51.4057295723914,3.90688777936437 51.4057176391036,3.90688663783433 51.405715875162,3.90687725540933 51.4057013675912,3.90687710485763 51.4057011346375,3.90687642190493 51.4057000777359,3.90687629185518 51.4056998774063,3.9068762512381 51.4056998445268,3.90687617698375 51.4056997851492,3.90687534587623 51.4056991300162,3.9068750319381 51.4056988824021,3.90687497868152 51.4056988403721,3.90687469137169 51.405698613773,3.90684630465913 51.4056761973655,3.90680523595658 51.4056437714147,3.90680513786027 51.4056436937544,3.90680504111325 51.4056436188082,3.90680402654213 51.4056428148087,3.90680132169522 51.405640679509,3.90680096294721 51.4056403953658,3.90680042512592 51.4056402698695,3.90679636658492 51.4056393202397,3.9067944050226 51.4056388629159,3.90673021452535 51.4056238419114,3.90673002764716 51.4056237981846,3.9067298721159 51.4056237629468,3.9067290975374 51.405623580504,3.90672562526288 51.4056227695696,3.90672553116373 51.4056227458998,3.90672538719264 51.4056227530617,3.90672529652877 51.4056227564054,3.90672525049302 51.4056227576189,3.90672173899855 51.4056228892343,3.9067211129139 51.4056229145473,3.90672089991836 51.4056229226308,3.90672066815699 51.4056229331729,3.90664697209087 51.4056263377329,3.90664661222143 51.40562635384,3.90664627364135 51.4056263783085,3.90663077322585 51.4056274742349,3.90662768715323 51.4056276957555,3.90662494944219 51.4056285213307,3.90662480430419 51.4056285644375,3.90662470997908 51.4056285920077,3.90655309503475 51.4056503328104,3.90654963855171 51.4056513820963,3.90654582912754 51.4056516142066,3.90641237995251 51.4056597823233,3.90640925748284 51.4056599737089,3.90640911286255 51.4056599565892,3.90640617779053 51.4056596001685,3.90635451150125 51.4056533396236,3.90635421369834 51.4056533034774,3.90634676331614 51.4056523862682,3.90634184256655 51.4056485524767,3.90633618327162 51.4056441348455,3.90633145762813 51.4056404455732,3.90631435200976 51.4056270984581,3.90629387494708 51.4056111194064,3.90629280962406 51.4056102850908,3.90629266923484 51.4056101376701,3.90629200751899 51.4056094010777,3.90629192287998 51.4056093074059,3.90623242764488 51.4055431415788,3.90623161049612 51.4055422340002,3.90623156890973 51.4055421867241,3.90623155263116 51.4055421568504,3.90623148470167 51.4055420355219,3.90623094508007 51.4055410802256,3.90604275459168 51.4052068994695,3.90604273417811 51.4052068641493,3.90604241339569 51.4052062964029,3.90604229927231 51.4052060926787,3.90604226406875 51.4052059816549,3.9060420094969 51.4052052340512,3.90598376143021 51.4050326669288,3.90585522066621 51.4046518457822,3.90585500558422 51.4046512101554,3.905854967508 51.404651099095,3.90585484247645 51.404650877252,3.90585460441027 51.4046504624866,3.90574807021582 51.4044641248979,3.90574771794377 51.4044635091037,3.90574769072642 51.40446346201,3.90574765814149 51.4044634031611,3.90574762687656 51.404463347925,3.90574741869885 51.4044629865799,3.90574735576037 51.4044628886885,3.90574677748621 51.4044623275584,3.90574659634115 51.4044621517502,3.90574649461023 51.4044620533658,3.90574639845121 51.4044619604463,3.90574624240888 51.404461808331,3.90567839489772 51.4043961500849,3.90563796830906 51.4043570262414,3.90563723939271 51.4043563238519,3.90563706107004 51.4043561939283,3.90563699362377 51.4043561463234,3.90563689245437 51.404356074916,3.90563631631676 51.404355669339,3.90550581678392 51.4042637273585,3.90550316941189 51.4042618624568,3.90548334373107 51.404247893599,3.9054828758321 51.4042475631146,3.90548280958935 51.4042475227168,3.9054824190539 51.4042472885093,3.90548234146312 51.4042472434723,3.90539774047157 51.4041965993586,3.9053974006965 51.4041963954628,3.90539668586994 51.404195967445,3.90528453107947 51.4041288279569,3.90528312119468 51.4041279829591,3.90528277150939 51.404127774442,3.90528271655658 51.4041277404807,3.90528255034902 51.4041276358824,3.90528234074101 51.4041274956716,3.90528202166535 51.4041272740587,3.90513610963041 51.4040260828466,3.90486588389836 51.4038386766649,3.90483455481468 51.403816949626,3.90483352165252 51.4038162334741,3.90483335022588 51.4038161126268,3.90483330840885 51.4038160725393,3.90483239045505 51.4038151726586,3.90483221632451 51.4038150023321,3.90475519190986 51.4037394943007,3.90475504980252 51.4037393558461,3.90475494391118 51.403739252913,3.90475487446949 51.4037391783122,3.90475484534955 51.4037391455781,3.90475480508622 51.4037391019142,3.90475468435464 51.4037389691255,3.90460346738184 51.4035747008294,3.90460338826328 51.4035746144186,3.9046031411426 51.4035743460718,3.90460290131696 51.403574030171,3.90460278281166 51.4035738731374,3.90457210305205 51.4035335063753,3.90457181636445 51.4035331287466,3.90457135876694 51.4035325259931,3.90457132293099 51.4035324787896,3.90457129204785 51.403532411871,3.9045712518379 51.4035323223589,3.90457082445604 51.4035313648856,3.90454917027857 51.4034828439116,3.90449160062232 51.4033538464141,3.90449152973426 51.4033536836931,3.9044913514452 51.4033532876648,3.9044912943932 51.4033530972507,3.90449117638802 51.403352703787,3.9043595782534 51.4029133027943,3.90435952885866 51.4029131421446,3.9043594696699 51.4029129732792,3.90429488177439 51.4027280865216,3.90429475547877 51.4027277271142,3.90429466483775 51.4027273762512,3.90422129237735 51.4024456428655,3.90422125028392 51.4024454787124,3.90422120212233 51.4024453243713,3.90408934559296 51.4020171221307,3.90408678587793 51.4020088097993,3.9040867624721 51.4020087339858,3.90408670668479 51.4020085489815,3.90408664699155 51.4020083072908,3.90399894494614 51.4016473974093,3.90394692386937 51.4014333216096,3.90383513062278 51.4009016640754,3.90380145073739 51.4007414899238,3.9037995078311 51.4007322459798,3.90378778391158 51.4006764848,3.90378772160666 51.4006761909339,3.90378763970549 51.4006757925348,3.90378762754609 51.4006755919035,3.90378760740627 51.4006750621376,3.90378309590075 51.400557593816,3.90378289130404 51.4005522619535,3.9037828826901 51.4005520406904,3.9037827038137 51.4005473321606,3.90378272005033 51.4005472748313,3.90378772753028 51.4005434243095,3.90389785611976 51.4004588399757,3.9040079680883 51.4003742679157,3.9040088038105 51.4003736276734,3.9040090838991 51.4003734118812,3.90400932903136 51.4003731219265,3.90400991339731 51.4003724326375,3.90405358738126 51.4003208571655,3.90405399538702 51.4003203759982,3.90405419118167 51.4003201447496,3.90405425666726 51.40032003141,3.90405446989112 51.4003196619374,3.90405462700881 51.4003193825499,3.90406442792427 51.4003022159093,3.9040839398006 51.4002680406041,3.90408668305936 51.400263234399,3.90411087073003 51.4002208639741,3.90411096828351 51.4002206926075,3.90411115571066 51.4002203650597,3.90411160073995 51.4002195849968,3.90411161694185 51.4002194845152,3.90411173999741 51.4002187498014,3.90411182273566 51.4002182384252,3.90412906560908 51.4001136310325,3.90412919976717 51.4001128200451,3.90412921787307 51.4001127052038,3.90412923439626 51.4001125948372,3.90412921294379 51.4001124147648,3.90412920015027 51.4001123220053,3.90412919677534 51.4001122931944,3.90412910137658 51.4001115583986,3.90411806854252 51.4000276817958,3.90411804891156 51.4000275341104,3.90411799588702 51.4000271315838,3.90411798702359 51.4000270505612,3.90411797517005 51.4000269730967,3.90411790048861 51.400026396788,3.90411788666756 51.4000262914294,3.90411785546603 51.4000262343957,3.90411766412231 51.4000258867464,3.90411747274937 51.4000255399957,3.90411716340281 51.4000249759848,3.904109077637 51.4000102122676,3.90407877682674 51.3999549169109,3.90407838592984 51.3999542089218,3.90407835332101 51.3999541509711,3.90407818100944 51.3999538368268,3.9040780686757 51.399953711336,3.90407791019004 51.3999535466013,3.90407752390072 51.399953138936,3.90407725991379 51.3999528595854,3.90403954082199 51.3999127986577,3.90403018992825 51.399902866236,3.90401266464147 51.3998842569749,3.90401219642742 51.3998837610645,3.90401174498523 51.3998832797513,3.9040115879951 51.3998831132375,3.90401136281219 51.399882966533,3.90401075754549 51.3998825749607,3.9040101143084 51.3998821577333,3.9038978203018 51.3998093432362,3.9038280576957 51.399764108952,3.90380665776297 51.3997502312295,3.90380594832408 51.3997497727037,3.90380582165944 51.3997496901822,3.90380554722409 51.3997495554367,3.90380488529504 51.3997492269711,3.90369974258547 51.3996971208873,3.90369913868204 51.3996968201295,3.90369895478731 51.3996967296876,3.90369887700143 51.3996966909399,3.90369874216047 51.3996966388802,3.90369793153196 51.3996963309968,3.90352778714023 51.3996315083532,3.90351238154846 51.3996256396188,3.90351020958768 51.3996248109703,3.90351009881866 51.3996247700046,3.90351003407941 51.3996247278269,3.90350821909611 51.3996235728901,3.90347480804801 51.3996022909277,3.9034072257142 51.3995592426267,3.9034043762308 51.3995574164553,3.90340396067108 51.3995568043427,3.90340278401407 51.3995550686848,3.90338318843696 51.3995261106812,3.90338178288928 51.3995240331876,3.90338141263335 51.3995234863794,3.90338127827729 51.3995232868898,3.90338143349123 51.399521210382,3.90338150680945 51.3995202377004,3.9033927761707 51.3993698717895,3.90339281426399 51.3993693634415,3.90339286693553 51.3993686278325,3.90339288429927 51.3993684033041,3.90339280948709 51.3993681847943,3.90339262021404 51.3993676411886,3.90339253082698 51.3993673847355,3.90339238633515 51.3993669666604,3.90331733551649 51.3991504137255,3.90331728557396 51.3991502701491,3.90331723827076 51.3991501337983,3.90331674949051 51.3991487242411,3.90331671931368 51.3991486357552,3.90331667627026 51.3991485893585,3.90331647204892 51.3991483727976,3.90331553139967 51.399147379119,3.90331533412743 51.3991471698385,3.90331528683271 51.3991471215896,3.90331523956722 51.3991470724422,3.90328572561343 51.3991158800254,3.90328562697745 51.3991157753851,3.90328537962535 51.3991155151232,3.90328526978899 51.3991154013504,3.90328522117468 51.3991153494888,3.90328513297482 51.3991152332944,3.90328479806177 51.3991147930174,3.90318405462097 51.3989820357955,3.90318382039994 51.3989817253567,3.90318361215434 51.3989814116525,3.90309206813725 51.3988431482151,3.90276748567518 51.3983529068005,3.902767369211 51.3983527318109,3.90276728596693 51.3983525959012,3.90265110799459 51.3981640556995,3.90165919375032 51.3965542894818,3.90139320400475 51.3961225988373,3.90134056654761 51.3960371694685,3.90131169815835 51.3959903178987,3.90131166262432 51.3959902617079,3.90127881369378 51.3959353322355,3.90121384386925 51.3958266889966,3.90102223844581 51.3955062787629,3.90094967291707 51.3953912572254,3.9008126367153 51.3951740416432,3.90081196713313 51.3951729803783,3.90081192063565 51.3951729078655,3.90081170298869 51.3951727073107,3.90081082987932 51.3951718942714,3.90062790874558 51.3950020810413,3.90062785163702 51.3950020254741,3.90062663943089 51.3950009024496,3.90062622237497 51.3950005150568,3.900623828992 51.3949993895558,3.900526349328 51.3949535273396,3.90052626439989 51.3949534875996,3.90052373660849 51.3949522974524,3.9005209009711 51.3949517785272,3.90052061954155 51.3949517272912,3.90033951737734 51.394918587289,3.90033854594845 51.394918410382,3.90033817026983 51.3949183408625,3.90033803843826 51.394918329292,3.90033679578606 51.3949182289366,3.90010209107157 51.3948990909147,3.90010161384588 51.394899050665,3.90010112410219 51.3948989976696,3.89970198336684 51.3948548366038,3.89970078630259 51.3948547044593,3.89970061448514 51.394854685186,3.89970029480033 51.3948546172778,3.89969906023951 51.394854356997,3.89946649145751 51.3948050790376,3.89946561510388 51.3948048952457,3.89946521837898 51.3948048101717,3.89946507139171 51.3948047786289,3.89946480113297 51.3948046933709,3.89946374278816 51.3948043616186,3.89931634824061 51.394758122954,3.89927506608793 51.3947451727804,3.89927438327527 51.3947449590934,3.89927421547431 51.3947449048097,3.89927387743948 51.3947448267772,3.89927340965509 51.3947447174217,3.89913697527473 51.3947127264094,3.89913617660957 51.3947125400107,3.89913602261646 51.3947125029841,3.89913569803796 51.3947124529919,3.89913504325242 51.3947123493397,3.89913496031956 51.3947123365941,3.8985976688376 51.3946281036013,3.89859756872637 51.3946280888379,3.89808055294407 51.3945488303019,3.89795176477609 51.3945276318542,3.89803781831841 51.3940739634628,3.8980074842924 51.3940519909871,3.89796645012672 51.3940406751922,3.89792126432232 51.3940508895156,3.89782943030535 51.3945074947272,3.89763993905745 51.3944763038221,3.8976396675425 51.3944762572008,3.89763943182115 51.3944762146328,3.89711696116107 51.3943816098903,3.89662241158162 51.3942874353212,3.89662190171146 51.3942873389017,3.89662176463608 51.3942873119771,3.89662145422223 51.3942872684519,3.89662108940013 51.3942872188371,3.89624445017926 51.3942346824976,3.89624429281805 51.394234660707,3.89583778269462 51.3941760647138,3.89583770260716 51.3941760529012,3.89583723201993 51.3941759857488,3.89583686444424 51.3941759325004,3.89583670567638 51.3941759097922,3.89583636585988 51.3941758865658,3.89583560584567 51.3941758372867,3.8958355542224 51.3941758339292,3.89571498660758 51.394167993908,3.89566187915101 51.3941645410034,3.89550781381062 51.3941545236092,3.89550737499853 51.3941544955191,3.89550726319228 51.3941544868964,3.89550704831588 51.3941544661668,3.89550673028116 51.3941544360262,3.89528360406783 51.3941326495099,3.89528274599947 51.3941325666083,3.89528176618752 51.3941324713605,3.89528142370796 51.3941323977545,3.89528000084767 51.3941320963596,3.89510142954655 51.3940941933722,3.89510056181363 51.3940940105565,3.89509970554272 51.3940938287866,3.89509962278848 51.3940938106463,3.89509937977549 51.3940937275249,3.89509796440824 51.3940932410298,3.8949848377004 51.3940543046974,3.89491059046795 51.3940287495344,3.89490981458758 51.3940284824881,3.89490932431251 51.394028314392,3.89490922197762 51.394028279819,3.89490917651178 51.394028263954,3.89490908033408 51.3940282168738,3.89490890489244 51.3940281328189,3.89490790025795 51.3940276542764,3.89483302439492 51.393991885571,3.89483295222502 51.3939918513841,3.89482917723071 51.393990048209,3.89482697258791 51.3939873760269,3.89481887827919 51.3939775659028,3.89484514960974 51.3939445826028,3.89497276557694 51.3939082964555,3.89528984817793 51.3938620289458,3.8955857958398 51.3938226641638,3.89569555143556 51.3938214614008,3.89583736396725 51.3938304587622,3.89590151758484 51.3938175517664,3.89591650335373 51.3938066318424,3.89591896356964 51.3937955516811,3.89590895498884 51.3937816959206,3.89588523714637 51.3937722406847,3.89578204319069 51.3937643847488,3.89564518180029 51.3937639462147,3.89546787044564 51.3937858604544,3.89495821856286 51.3938420877029,3.89489166825818 51.3938641153179,3.8947841760289 51.3939355123313,3.89473685554743 51.3938781661355,3.89473614788094 51.3938773075206,3.89473606495885 51.39387720667,3.89473508633716 51.3938760209462,3.89473461911243 51.3938754557865,3.89473230337435 51.3938741153967,3.89467835169869 51.3938428901197,3.8944137618536 51.3936897521845,3.89441348121189 51.3936895894677,3.89441340646399 51.3936895462575,3.89441313939255 51.3936894079875,3.89441306734105 51.3936893702059,3.8941887549638 51.3935723083555,3.89418839470818 51.3935721194465,3.89418785356243 51.3935718374217,3.89418737546256 51.3935716488015,3.89418724921022 51.3935715986385,3.8941871626774 51.3935715642672,3.89418685057877 51.393571440703,3.8940463695482 51.3935158641139,3.89404291091063 51.3935144955858,3.89403868449826 51.3935142373772,3.89396476159982 51.3935097250472,3.8939637018018 51.3935096593296,3.89396353257062 51.3935096490708,3.8939631701552 51.3935096579135,3.8939622986051 51.3935096800123,3.89386367478346 51.3935121546821,3.89386322316378 51.3935121668766,3.89386251269692 51.3935121847452,3.89386181761391 51.3935122594479,3.8938615018057 51.3935122931603,3.8937844048917 51.3935205463089,3.89378282875226 51.3935207140078,3.89378270903051 51.393520727757,3.89378254682938 51.393520766134,3.89378163448108 51.3935209809938,3.89378110880056 51.3935211046142,3.89370816602593 51.3935382759702,3.89370576202932 51.3935388430057,3.89370563755704 51.393538870179,3.89370349546097 51.3935399089489,3.8936261094708 51.393577401859,3.8936257005988 51.3935776006933,3.89362512383346 51.3935778800846,3.89362483181564 51.3935780210821,3.89362478628679 51.3935780510647,3.89362470408289 51.3935781039515,3.89362396281135 51.393578579914,3.89349686936518 51.3936603498918,3.89349424319876 51.3936620405232,3.89349397459868 51.3936622123864,3.89349359878701 51.393662454796,3.89349326392514 51.3936627193062,3.89349302044492 51.3936629139663,3.89339695643284 51.3937390967897,3.89339643420246 51.3937395099306,3.89339624091288 51.3937396638797,3.89339613669147 51.3937397308682,3.89339543373259 51.3937401776532,3.89329662052375 51.3938032339294,3.89329634899041 51.3938034075526,3.89329627857128 51.3938034516001,3.89329600026781 51.3938036125506,3.89329591234689 51.3938036644649,3.89319452788206 51.3938626880544,3.89319360205779 51.393863226377,3.89319336620419 51.3938633635982,3.89319323351871 51.3938634221307,3.89319216517646 51.3938638804137,3.89319206896049 51.3938639223326,3.89301712376035 51.3939392925527,3.89301696636101 51.3939393597582,3.89301651746939 51.3939395517845,3.89301629924014 51.3939396334933,3.8930158890492 51.3939397846616,3.89283692171375 51.3940061400313,3.89266536997632 51.3940720678841,3.89266449385763 51.3940724045647,3.89266353187136 51.3940727743066,3.89266344456738 51.3940728073492,3.89266315214331 51.3940728728232,3.89266131806575 51.3940732808292,3.89248537070109 51.3941124733391,3.89248492633325 51.3941125710264,3.89248482214527 51.3941125930645,3.89248470054355 51.3941126202733,3.89248459940506 51.3941126369565,3.89248416151893 51.3941127122519,3.89248392019353 51.3941127532085,3.89230725496907 51.3941427062132,3.8923065757272 51.3941428233629,3.89230641249843 51.3941428491387,3.89230630561411 51.394142865748,3.89230574595518 51.3941429295921,3.8923054156889 51.394142965812,3.89186237831536 51.3941925118808,3.89186189510979 51.3941925668145,3.89186144075056 51.3941926185222,3.89186116243055 51.3941926482151,3.89186103285766 51.394192655543,3.8892700856821 51.3945063427239,3.88893551938215 51.3945674364929,3.88779153694548 51.3948261589477,3.88716454359143 51.3949666975601,3.88626663535916 51.395130274557,3.88547531440526 51.3952726501769,3.88545586059832 51.3952761502033,3.88483718542741 51.3953874590416,3.88459963334747 51.3954312263247,3.884520861156 51.3954321599943,3.88441825657909 51.3954533798137,3.88441632196917 51.3954537819001,3.88441622360894 51.3954538013092,3.88441591238595 51.3954538260652,3.88441479440582 51.3954539114423,3.88441409567934 51.395453964466,3.88432882130102 51.3954604635108,3.8843202016086 51.3954611219317,3.88431326456942 51.3954578590243,3.88424512952321 51.3954258149218,3.88415895433395 51.3953852862472,3.88400008828771 51.3953631559269,3.88382471751769 51.3953545924373,3.88356641980419 51.3953728730845,3.88340663834543 51.3954158430361,3.8832638556503 51.3954671410687,3.88312502591731 51.3955292959314,3.88302770697524 51.3955884936322,3.88299180893691 51.3956262344101,3.88299136827647 51.395626698003,3.88299114653941 51.3956269288823,3.88299107354519 51.3956270070526,3.88299060813565 51.3956277418</t>
  </si>
  <si>
    <t>MULTIPOLYGON (((3.74896493865312 51.4515909162657,3.74899975694964 51.4515669876892,3.74900401986866 51.4515672812923,3.74900773919599 51.4515682864814,3.74900981934921 51.451569259664,3.74908354809641 51.4516096541317,3.74912817946266 51.4516337362967,3.74918174475768 51.4516618636168,3.74921762525242 51.4516800151948,3.7492625046251 51.4517004058025,3.74928052544641 51.4517078419936,3.74930154766846 51.4517158417513,3.74931308011965 51.451720049257,3.74932580834469 51.4517238150464,3.74933899193192 51.4517269219497,3.74935254523748 51.4517293507839,3.74970995026911 51.4518778337312,3.74976159586516 51.4517752697879,3.7498860646197 51.4514901472694,3.75002291296175 51.4512692807272,3.75015740384529 51.4510827416252,3.75026295647332 51.4509607058368,3.75040451999652 51.4508099299504,3.7504902868461 51.450728342133,3.75066846733548 51.4505843817766,3.75079050254176 51.4505021067854,3.75157603054333 51.4500917140653,3.75458813230589 51.4484903554997,3.75675241548637 51.4473674468084,3.75634822712326 51.4470652817362,3.75645971320208 51.4470070551971,3.75644977630459 51.4469996881561,3.75652353403792 51.4469572604134,3.75672913946849 51.4468379929838,3.75675770255688 51.4468507357553,3.75676386519978 51.446848187748,3.75688166960221 51.4467866508144,3.75704225749211 51.4467019054962,3.75761459962147 51.4464038206038,3.75855266357018 51.4459098808603,3.75872142089114 51.4458205993926,3.75892608293054 51.4457157443197,3.75908069435871 51.4456381949232,3.75918009317214 51.4455854699817,3.75929913157131 51.4455274630611,3.75939380759798 51.4454728200536,3.75949655601661 51.4454209507072,3.75961839468977 51.4453517897184,3.75971641088034 51.4453047088782,3.75982635760987 51.4452530835134,3.7599262540943 51.4451988635274,3.76004867005186 51.4451348525569,3.76010156696807 51.4451079544223,3.76014830507448 51.4450839101677,3.76021669216407 51.4450510877063,3.76030327783716 51.4450106255907,3.7603696138862 51.4449776216045,3.76040675091932 51.4449581452423,3.76044999187987 51.444936542392,3.76050127991387 51.4449127862012,3.7605505400874 51.4448910245112,3.76063454676716 51.4448526658658,3.76073679396628 51.4448002490506,3.76086855004924 51.4447352796444,3.76098738894548 51.4446835434291,3.76119798573967 51.4445838286839,3.76132638392745 51.4445149551666,3.76146657369476 51.4444494463553,3.76161158276064 51.4443835280535,3.76180119200821 51.4442828635004,3.76195656922549 51.4441997021654,3.76211939014597 51.4441256345363,3.762251161425 51.4440641610081,3.76238161826102 51.4440100859523,3.7625726393879 51.4439262155764,3.76272853537479 51.4438570762027,3.76284899877523 51.443806457558,3.76291638807032 51.4437789148899,3.76296066268645 51.4437605350276,3.7630152972917 51.4437388741187,3.76307455898705 51.4437145355899,3.76312621906524 51.4436911610383,3.76316382507597 51.4436729939279,3.76319326915115 51.443658192393,3.76322673776408 51.4436434918278,3.76327461195513 51.4436221951886,3.76331222494137 51.4436070578299,3.76334357601941 51.4435948540045,3.76337989736814 51.4435800312825,3.76341947506541 51.4435654696409,3.7634540440033 51.443550973122,3.7635002547539 51.4435303275042,3.76356549493668 51.4434996888934,3.76359349612202 51.4434882295164,3.7636342473398 51.4434693958056,3.76365708499277 51.4434595187485,3.76371142100617 51.4434349135652,3.76387324043779 51.4433686061327,3.76396918861686 51.4433300606898,3.76400958163523 51.4433115814746,3.76405847282304 51.4432903885731,3.76410534684144 51.4432725119436,3.76420973515689 51.4432332746196,3.76425799485827 51.4432156689343,3.764318937698 51.4431941760999,3.76437893978903 51.4431724364017,3.76445827096607 51.4431411662247,3.76450578382295 51.4431219048412,3.76454265665123 51.4431057139331,3.76458995747902 51.4430827096397,3.76462137927028 51.4430676925252,3.76465527373899 51.4430498958593,3.76469321494655 51.4430283436194,3.7647694334296 51.4429907457856,3.76481618824341 51.4429681203875,3.76485277839938 51.4429513770494,3.76489122065188 51.4429323130125,3.76491705808053 51.4429177665617,3.76494422849248 51.4429049737526,3.76497536832401 51.4428877680032,3.76514146551255 51.4427828244751,3.76529645913216 51.442695571903,3.76543877495807 51.4426047715527,3.76556350696057 51.4425201366168,3.7657385126285 51.4423996551589,3.76588201795961 51.4423048881555,3.76602834766427 51.4422087577596,3.76610202811559 51.4421490258761,3.76623382516069 51.4420521448713,3.76624879457628 51.4420385708917,3.76629195254415 51.4420074171724,3.76607572524191 51.4418746747956,3.76619742095433 51.4417984657884,3.76631665824292 51.4417181589247,3.76642205186441 51.4416525294011,3.76654815835076 51.441577657931,3.76664462118609 51.4415232587671,3.7667306941903 51.4414725899752,3.76680759505952 51.4414326718631,3.76689153006325 51.4413907387079,3.76697272243722 51.4413555370253,3.76702511465369 51.4413344994207,3.76706888167609 51.4413173336531,3.76713498218993 51.4412955154454,3.76723309823881 51.4412645762317,3.76732153815988 51.441241980334,3.76744284569844 51.4412146174447,3.7674954299754 51.4412055662422,3.76755690038574 51.4411954157274,3.76760237725424 51.4411896281315,3.76768284882273 51.4411803437053,3.76775603246672 51.441173331462,3.76786190098259 51.441163860076,3.76794697137684 51.4411591523908,3.7680334732747 51.4411582853501,3.76810125650071 51.4411603409687,3.76820130932268 51.4411639322328,3.76828255331789 51.4411673163213,3.76842782293303 51.4411805341024,3.76859756430447 51.4412030095428,3.7686743069272 51.4412136489238,3.76871033012396 51.4412196687178,3.76877955646319 51.4412317230882,3.7691277912423 51.4405093724633,3.76913515385233 51.4404952700709,3.76886661815346 51.4404423864708,3.76874755589192 51.4404155350813,3.76863345212734 51.4403928608926,3.76851488763527 51.4403665825525,3.7682989519012 51.440319596883,3.76815325042448 51.4402870349909,3.76798764111079 51.4402467526883,3.76781308568036 51.4402027948234,3.76763181349112 51.4401600290381,3.76758565021393 51.4401479255873,3.7675556476156 51.4401405056461,3.76751892820387 51.4401286052144,3.76745944671109 51.4401087470363,3.76743854514166 51.4401014624264,3.76733391782542 51.4400469583568,3.76727346743919 51.4400260347733,3.76719950433207 51.4400036378983,3.76711585946767 51.4399836867008,3.76704765504302 51.4399668267625,3.76698077662802 51.4399531317737,3.76691397493271 51.4399401120774,3.76680918286456 51.4399185813175,3.76665109980462 51.4398896124282,3.76653107790611 51.4398659549212,3.76643977419509 51.439852252902,3.76633142438118 51.439836929461,3.76630449552724 51.4398486560959,3.76601736713145 51.4397921271923,3.76590417805623 51.4401015882938,3.7658658910738 51.4400965610398,3.76539230676328 51.4400095782209,3.76554698066995 51.4396808529188,3.76530765963086 51.4396367370593,3.76502688212965 51.43958735131,3.76482155947312 51.4395471145252,3.7646170850656 51.4395085164027,3.76460960165745 51.4395296112266,3.76400162637731 51.4411946177169,3.76384394106348 51.4412755289541,3.76379851722213 51.4412265204863,3.76361345793129 51.4410393309277,3.76338418321726 51.4408048124306,3.76322250542155 51.4406312891663,3.76305925879677 51.4404537881273,3.7629436861406 51.4403343891529,3.76272755801694 51.4401194712068,3.76267145153553 51.4400659352721,3.76262820751508 51.4400212180406,3.76257313380425 51.4399657545529,3.76253794919881 51.4399221474463,3.76250252884557 51.4398786988686,3.76245821382706 51.4398248955263,3.76241283689169 51.4397585180439,3.76233400507834 51.4396423991658,3.76224926968268 51.4395095121508,3.76216205839429 51.4393843491332,3.76209736225558 51.4392934018251,3.76204434170001 51.4392142954351,3.76199354863617 51.4391376743826,3.76197831825183 51.4391029037913,3.76192025716625 51.4390082459585,3.76171939996273 51.4388893565275,3.76165245408377 51.4388284498813,3.76156631688661 51.4387801047808,3.76144441440512 51.4386734450569,3.76129787133092 51.438524061858,3.76117110518398 51.4383828205929,3.76106646218466 51.4382371767208,3.76096917542157 51.43806720888,3.7608775359903 51.4378728393201,3.76083702142781 51.4377400732682,3.76080992827457 51.4375553061107,3.76079375882665 51.4368340021063,3.76079019565504 51.4367113797653,3.7608221289 51.4365441214557,3.76091447852809 51.4362127259764,3.76097054206032 51.4360391602897,3.76099473829092 51.4359846384096,3.76119952100744 51.4355231493194,3.7613630701398 51.4350960562128,3.76144348573791 51.4348711809428,3.75970059786347 51.4345697965628,3.76175521642681 51.4300739567076,3.76165867135148 51.4300598090901,3.7615899847977 51.430035162527,3.76158909325181 51.4299549213608,3.76161287959754 51.4298436752481,3.76159510145 51.42981188077,3.76159907566819 51.4298032785786,3.7616477503756 51.4296918129646,3.76165142546453 51.4296895806698,3.76166338499831 51.4296917701549,3.76169842234518 51.4296916831044,3.76177015682563 51.4295921452025,3.76184666181089 51.4295765974587,3.76191368734486 51.4295276267769,3.76198682057793 51.429539719141,3.76226842355634 51.4295862771613,3.76296312160748 51.4297417032109,3.76311855641787 51.4297737152545,3.76343046879175 51.4298327097186,3.76345560602979 51.4298384268418,3.76363716330878 51.4298634568527,3.76407759231368 51.4299434955508,3.76449251673453 51.4300184758435,3.76487604350959 51.4300895027433,3.76501998056661 51.4301088379167,3.76517671622018 51.4301197292878,3.76529334820075 51.430123131311,3.76553640269233 51.4300944698869,3.76560686264356 51.4300733785701,3.7657174708905 51.4300746916013,3.76582473964075 51.4300902345627,3.76592548831511 51.4301196665731,3.76599404913344 51.4301503412443,3.76607124256518 51.4302003299684,3.7660968383726 51.4302238984642,3.76621712185232 51.4302491875406,3.76635216930265 51.430307819592,3.76646069658361 51.4303895024634,3.76650834874346 51.4304379116497,3.76657586758178 51.430486587876,3.7665642289525 51.4304850686338,3.76657572855381 51.4304933286034,3.76667695403584 51.4305506452233,3.7667169509391 51.4305749081299,3.76674215827868 51.4305875749443,3.76676018996303 51.4305949547063,3.76679489956142 51.4306057217402,3.7668159247981 51.4306106168339,3.76684392321018 51.4306167865183,3.76687973782224 51.4306235772242,3.76689938818691 51.4306270956804,3.76694517463079 51.43063415076,3.76709769398487 51.4306516427013,3.76711110623681 51.4306522245736,3.76713338151198 51.4306523002395,3.76714779298534 51.4306502618552,3.76715426431339 51.4306482570235,3.76725591328315 51.4306584882883,3.76728007893636 51.4306377508735,3.76729624086018 51.4306172169488,3.76733702124847 51.4305619900876,3.76739824655992 51.4304547421088,3.76742513765018 51.4304091126623,3.76745413114446 51.430350054062,3.76746863227388 51.4303139260057,3.76748580607541 51.4302689617262,3.76749248439228 51.4302404925709,3.76762757002179 51.4301847771752,3.76762820502596 51.4301810730361,3.76763587952691 51.430148446249,3.76764385783607 51.4300939145375,3.76764904194943 51.4300617566198,3.76765559150943 51.4300178854379,3.76766283270657 51.4299784290628,3.76767149508961 51.4299394509222,3.76767630292114 51.4299114052948,3.7676776189534 51.4298840843391,3.76767947945874 51.4298673434312,3.76768246402037 51.4298468961845,3.76768355460607 51.4298255146273,3.76768497835973 51.4298036612152,3.76768559414641 51.4297745954253,3.767683475644 51.4297310084387,3.76768295015061 51.4297073478982,3.76768078659087 51.4296848603097,3.76767685236706 51.4296612063773,3.76766778580877 51.4296204986701,3.76765142622264 51.4295600011298,3.76764263385368 51.42952452953,3.76772503054597 51.4295191737497,3.76778592099611 51.4295095186576,3.76778790886949 51.4295102385053,3.76802428736421 51.429463301041,3.76831995021897 51.4293660676734,3.76864867979685 51.4292403619654,3.76919555475957 51.4289840424177,3.76957845008975 51.4287636455203,3.76994504295371 51.4286511825175,3.77043454716854 51.4285502216127,3.77051593421915 51.4285562404747,3.77066592112546 51.4285829346318,3.77120063563732 51.4286917452728,3.77190654202453 51.4288279892051,3.77204921062464 51.4288498064121,3.77215614765184 51.4288811797004,3.77283246325697 51.4290194265727,3.77305904456133 51.4290629106468,3.77326718996034 51.429110022929,3.77356013191675 51.4291530218269,3.77379228095226 51.4292107050979,3.7742981727757 51.4293142839242,3.77435233164218 51.4293241129791,3.77454316807531 51.4293637914407,3.7746299356493 51.4293840413695,3.77474625224854 51.4294215204175,3.77486023951913 51.4294598032348,3.77493460858473 51.4294845744161,3.77505116858405 51.4295245378139,3.77522673073522 51.4295862367673,3.77534011857506 51.4296191256953,3.77548760945079 51.4296685872202,3.7755200355128 51.4296915018041,3.77565822373747 51.4297339930211,3.77641547996818 51.4299900928855,3.77655873210711 51.4300492758225,3.77668928727557 51.4300941596619,3.77679726585432 51.4301304157005,3.77707932896601 51.4302271876167,3.77716295854112 51.4302516626545,3.77790969562847 51.4305251023482,3.77811301485681 51.4305882496963,3.7783375852286 51.4306658313965,3.77846864893742 51.4307131116141,3.77863988950716 51.4307732263878,3.7789155758483 51.4308630373343,3.77906819542862 51.4309198110641,3.77914226838802 51.4309510663488,3.7791503660885 51.4309534974616,3.77917256096386 51.4309208004818,3.77934466891259 51.4306799886103,3.78105603580968 51.4275500806935,3.7812929584543 51.4276094509784,3.78150469605961 51.4276620011074,3.78170096096242 51.4277128904324,3.78222087323872 51.427844290684,3.78300394219814 51.4280376458157,3.78351022685777 51.4281637733493,3.78364637717105 51.4282000867615,3.78403893278771 51.4282964999828,3.78416659768617 51.4283295765485,3.78438010325647 51.4283827480333,3.78449522277608 51.4284118849402,3.78482616951339 51.4284936399295,3.78503792957342 51.4285457793134,3.7852740322448 51.4286046266943,3.78535630050196 51.4286224513862,3.78547766369082 51.4286470611028,3.78570137517687 51.4286812212221,3.78580664996153 51.4286913872158,3.78589471467875 51.428695284417,3.7860010134376 51.4286988205529,3.78625289365071 51.4287007859295,3.78666838036069 51.4286969408671,3.78694503979503 51.4286919447716,3.78727509218748 51.4286830055809,3.78746159442078 51.428679225777,3.78798836377227 51.4286696652576,3.78844045070202 51.4286658212743,3.78893526948726 51.4286536428799,3.78913734630422 51.4286490489466,3.78978564626067 51.4286400756251,3.7903676045222 51.4286245266053,3.79074416466147 51.4286077995559,3.79103283524283 51.4285957121068,3.79221779190834 51.4285468611931,3.79309918797519 51.4285093846022,3.79384398444041 51.4284814707615,3.79416718100977 51.4284632664452,3.79522000014703 51.4284220647889,3.79521094920819 51.4283995647378,3.79518773660766 51.4283382496532,3.7951489781999 51.4283403277373,3.79512177716726 51.4281803451311,3.79510897841295 51.4280592887284,3.79507474578251 51.427801720822,3.79507434555498 51.4277654220819,3.79507082726219 51.4277236956705,3.79507679853798 51.427689848321,3.79509224058273 51.4276121324136,3.79508946930896 51.4275831912176,3.79503181342768 51.4275614300938,3.79488865422582 51.4275118997253,3.79408234366604 51.4272310667792,3.79389921072436 51.4271629278983,3.79294939681359 51.4268239558974,3.79248276791497 51.4266586751553,3.7925875942844 51.426515088109,3.7928921586483 51.4264560600816,3.79297090809421 51.4264420690574,3.79307671563126 51.426422505331,3.79345543108577 51.4263509861364,3.79350126020669 51.4263436471138,3.79355421575822 51.4263356682594,3.79358460663626 51.4263384209747,3.79363219088658 51.4263211897331,3.79355886366361 51.4262047900361,3.79330897437552 51.426217431588,3.793218128156 51.426178053712,3.79319191417892 51.4261899220549,3.79317179783817 51.4262001386319,3.79309403689286 51.4262142511807,3.79284721815988 51.4262632629715,3.79281382125534 51.4262428482445,3.79230202262052 51.4258743198362,3.79173087123658 51.4254560346739,3.79132627185989 51.4251616987454,3.79080503266012 51.4246047711899,3.78978515376 51.423507337613,3.78861379251032 51.4222475233885,3.78808952223974 51.4216825491608,3.78887602063387 51.4213353065384,3.78874186656368 51.4212700061407,3.78869076839646 51.4212181875977,3.78796877343196 51.4215306585079,3.78773514601666 51.4216558881069,3.78768013280834 51.4216037906645,3.78725824734293 51.421149393488,3.78655276298433 51.4203984091526,3.78641590763435 51.4202537845431,3.78584995265299 51.419833113252,3.78546914016115 51.4195484864484,3.78570684662408 51.4193860081831,3.78570407642548 51.4193735906588,3.78578325819988 51.4192950250505,3.78620179616137 51.4188309091141,3.78621670277472 51.4188248745826,3.78604426244912 51.4186893804103,3.78591811130903 51.4185934670755,3.78577257698082 51.4184996518307,3.78573646973066 51.4184579989137,3.78570619293289 51.4185274727882,3.78535611795199 51.4188497273669,3.78531157321867 51.4188816599354,3.78529047964528 51.4189009058429,3.78504474685955 51.4187738340312,3.78372603947458 51.4181944514194,3.78189970634449 51.4173839590731,3.77937181446289 51.4162699128128,3.77658983772314 51.4150415779457,3.77670563648193 51.4149938211464,3.77709230117399 51.4148487548503,3.77830413333225 51.4143839487183,3.77899011201992 51.4141228157909,3.77968438261061 51.4138664501331,3.78017460095917 51.4136809250181,3.78051722329047 51.4135533558064,3.78058673969751 51.4135332226587,3.78052437265081 51.4134434862605,3.77991359038809 51.4125377392831,3.77984147504136 51.4124672779475,3.77960894977084 51.4121174553117,3.77940601042313 51.4118297128869,3.77932007475352 51.4117741192203,3.77923003991043 51.4116537665066,3.77921802182187 51.4115522452823,3.7789825007619 51.4111934706897,3.77894003218121 51.4111295309978,3.77891286935139 51.4111362406122,3.77887804998891 51.4111521584553,3.778702125411 51.4112342395592,3.77866649933189 51.4112514228198,3.77816865612404 51.4108342950324,3.77765781335445 51.4103060186225,3.7771808897428 51.4098128034204,3.77716721359352 51.4098220246181,3.77708525041963 51.4099184616662,3.77708515462163 51.4099185691247,3.7770849538334 51.4099188000972,3.77708466132653 51.4099191044219,3.77701712353015 51.4099890028657,3.77701591196607 51.4099902564499,3.77701582536005 51.409990347853,3.77701557388218 51.4099905080018,3.77701405479828 51.4099914732487,3.77697297272382 51.4100175942205,3.77693668321989 51.4100406680589,3.77693516263232 51.4100416350821,3.7769350682616 51.4100417021043,3.77693402353332 51.4100428312299,3.77693391451738 51.410042946597,3.77690650797571 51.4100727697826,3.77690427716829 51.410075204087,3.77678782003504 51.4101595500991,3.77669084630598 51.4102015101981,3.77669007689053 51.4102018447943,3.77668952509092 51.4102020826051,3.77668808481175 51.4102025257066,3.77648260580875 51.4102656556442,3.77648055518481 51.4102662845,3.77648047411709 51.4102663004615,3.77647829280501 51.4102666407245,3.77617766337566 51.4103132855786,3.77608576310093 51.4103275445413,3.77608373363866 51.4103278590255,3.7760834390249 51.4103278972086,3.77608308782526 51.4103279094372,3.77608102678955 51.4103279375966,3.77594688169648 51.4103297132792,3.77587550492696 51.41024797689,3.77505630419217 51.4102610344651,3.77382791187953 51.4102684249768,3.77229697925023 51.4102868510911,3.77084431956056 51.4102971991666,3.76917698347608 51.4103136933289,3.76741678768312 51.4103380167303,3.76610635173058 51.4103525713054,3.7658322703415 51.4103556135805,3.76540328526964 51.41035879051,3.76527187732655 51.4103539149464,3.76517023701957 51.4103342149163,3.76489334174955 51.4101718828984,3.76458116663903 51.4099054289003,3.76427149536401 51.40970605799,3.76412719711555 51.4096522387014,3.76402988762704 51.4096478363789,3.76393690688031 51.4096587326756,3.76385247504186 51.4097032724824,3.76380668463281 51.4097575023004,3.76380386509438 51.4098367029091,3.7638878546617 51.4099414936444,3.76456176350947 51.4104507127558,3.76459477645376 51.4104816490438,3.76455288187789 51.4105633535559,3.76441908853297 51.4106254929447,3.7622197253053 51.4116219597592,3.75768895342965 51.4136190306536,3.75738712169539 51.4137458628961,3.75725416607167 51.413783624419,3.75718066062093 51.4137947876569,3.75708421427291 51.4137660101559,3.7564601574206 51.4136353764933,3.7563185626728 51.4136425392185,3.75593662474756 51.4136920550129,3.75575928129422 51.41374443231,3.75566963528238 51.4137980454422,3.75563259296746 51.4138798148108,3.75565306681306 51.4142610717407,3.7556657189026 51.4143161072204,3.7557138876878 51.4143320196509,3.75581488527207 51.4143436645258,3.75582793834313 51.4144092376625,3.75583364230522 51.4144414476851,3.75583533360329 51.4144509956081,3.75583541827795 51.4144514418097,3.75583558196608 51.4144514476959,3.75585150321896 51.4144514456869,3.75585172464386 51.4144514451886,3.75588237093189 51.4144514424091,3.75590168923645 51.4144514474625,3.75590378528306 51.4144634661708,3.75590716247084 51.4144828747992,3.75591434971875 51.4145241803168,3.75591468248312 51.4145260909031,3.75591468125173 51.4145261655048,3.75591467273894 51.4145262427018,3.75591412263139 51.414528076207,3.7558981302062 51.4145823459156,3.75589685569917 51.4145866649771,3.75589158099112 51.4145897116959,3.75585229856632 51.4146123290745,3.75581301610256 51.4146349464397,3.75581047196951 51.4146364158115,3.75581040046362 51.414636445378,3.75580791134776 51.4146371405607,3.75580728106886 51.4146373169416,3.75580715476426 51.4146373511354,3.7556491313701 51.4146811827708,3.75564887151114 51.4146812528548,3.75564858709462 51.4146813261912,3.75544644934746 51.4147332886949,3.75544631474193 51.414733313782,3.75544604386876 51.414733370226,3.75520432654285 51.4147748532089,3.75520337913331 51.4147750125616,3.75520314524596 51.414775039855,3.75520272946051 51.4147750879771,3.75520237572332 51.4147751297754,3.75498338240749 51.4147993472316,3.75498306779058 51.4147993805867,3.7549830013991 51.4147993877485,3.75498273749535 51.4147994101262,3.75497694696938 51.4147999152348,3.7549579593031 51.414801553579,3.75495633685628 51.4148016935913,3.75495275835947 51.4147888827497,3.75494782825365 51.4147711766807,3.75493375913571 51.414720644272,3.75493059262358 51.4147092974139,3.75491252167029 51.414711554525,3.75480200808589 51.4147254257164,3.75480190254169 51.4147254422193,3.75480125427379 51.4147255185512,3.75480088623101 51.41472555835,3.75480069727664 51.4147255754833,3.75480018984515 51.4147256133308,3.75464538964118 51.4147356045163,3.75464520087976 51.4147356162579,3.75464501358751 51.414735627121,3.75464470536228 51.4147356425841,3.75464439148558 51.4147356552711,3.75464402440781 51.4147356681122,3.75439138558233 51.4147418968,3.75439039289579 51.4147419152643,3.75439004909948 51.4147419203394,3.75438985791449 51.4147419194603,3.75438873288545 51.4147418596544,3.75412917539716 51.4147282267412,3.7541268105417 51.4147281010214,3.7541266532445 51.4147280772418,3.75412453189998 51.4147276555573,3.75325754176849 51.4145575630098,3.75097756039178 51.4141275396866,3.75052637769436 51.4140428558203,3.75052607061596 51.4140427993665,3.75052591635827 51.4140427711296,3.75052570050427 51.414042736634,3.7505254703128 51.4140427010381,3.75052465533459 51.4140425754226,3.75045769455121 51.4140323638782,3.75045498190378 51.4140319554028,3.75045489061492 51.4140319352419,3.75045477263645 51.4140318976248,3.75045234300706 51.4140310543978,3.7504028314913 51.4140138766734,3.75030603943958 51.4139802941749,3.75030566312632 51.4139801639277,3.75029005482182 51.4139747367622,3.75029622391399 51.4139639658392,3.75029624998771 51.4139639203549,3.75030126230859 51.4139551757776,3.75030130065228 51.413955108889,3.75030141264812 51.4139549126757,3.7503034177724 51.4139514013621,3.75030165688875 51.4139478290893,3.75030028593672 51.4139450489375,3.7502966166528 51.4139376083398,3.75029464030728 51.4139336302789,3.75028899197292 51.4139314175993,3.75016562366018 51.4138831206433,3.75016507072752 51.4138829043066,3.75016476846029 51.413882793978,3.75016461928856 51.4138827442354,3.75016375422611 51.4138824920507,3.74979595326869 51.4137757747756,3.7497958152062 51.4137757359768,3.74979562886777 51.4137756803176,3.74979545533294 51.4137756284344,3.74979521803826 51.4137755504831,3.74979498495767 51.413775475288,3.74904323119282 51.4135280743537,3.74904267991697 51.4135278921979,3.74904238135231 51.4135277989998,3.7490422404496 51.4135277592612,3.74904148659525 51.4135275733603,3.74870746196673 51.4134448240483,3.74870734660681 51.4134447936585,3.74870672548774 51.4134446347932,3.74870629716259 51.4134445119011,3.74870621462657 51.4134444882657,3.74870598707126 51.4134444194392,3.74668165250904 51.4128299960244,3.74668142502455 51.4128299253969,3.74668120753393 51.412829856708,3.74668099017263 51.4128297844249,3.7466807458329 51.4128297027719,3.74645988249687 51.4127543898578,3.74645709324988 51.4127534362998,3.74644790319507 51.4127502952452,3.74644870310584 51.4127417693511,3.74646715829006 51.4125451594474,3.74653394785672 51.4118336616595,3.74653545106306 51.4118176549766,3.74656368682699 51.4115170053482,3.74656853876743 51.411465262753,3.74656858029373 51.4114648677659,3.74656858565695 51.4114647986163,3.74656878148456 51.4114625124517,3.74656873844618 51.4114624300347,3.74656748768897 51.41146031321,3.74656743890303 51.4114602307122,3.74656718281725 51.4114597964755,3.74655518929439 51.4114395245972,3.74654912347479 51.411429270363,3.74654846350943 51.4114281543757,3.74654843230385 51.4114281026921,3.74654838208109 51.411428020174,3.74654740215 51.4114263674612,3.74654691148221 51.4114255406453,3.7465468405144 51.4114254353597,3.74654523190501 51.4114241145316,3.74654172823953 51.411421243189,3.74653823849073 51.4114183846286,3.74653143620922 51.4114128165422,3.74652845285605 51.411413184519,3.74652824350505 51.411413209443,3.74652802252963 51.4114132377995,3.7465204483225 51.411414180385,3.74651190223982 51.4114152441484,3.74648976443271 51.4114180001161,3.74648774560814 51.4114182513053,3.7464860964698 51.4114184564521,3.74648073166014 51.4114191253547,3.74648024787776 51.4114191859741,3.74647950559916 51.4114192789171,3.74647911239402 51.4114195790529,3.74647865781923 51.4114199466512,3.74647536565054 51.4114226243739,3.74647319613893 51.4114243865033,3.74645093479181 51.4114424817046,3.74645085043187 51.4114425488434,3.74645078964414 51.4114426001316,3.74644728435228 51.4114454474675,3.74644721030921 51.4114455075594,3.74644712089493 51.4114455953047,3.74644708335223 51.411445719741,3.7464465262063 51.4114478192179,3.74644638153859 51.41144836379,3.74644613541454 51.4114492908184,3.74643403028299 51.4114949681046,3.74642881037781 51.4115146624337,3.74642821494368 51.4115169070139,3.74642818817043 51.4115170118232,3.74642814434461 51.4115171910116,3.74642811093269 51.4115173604574,3.74642809111756 51.4115174716578,3.7464235094154 51.4115424423607,3.74638849232609 51.4117332794057,3.74638844331222 51.4117335628081,3.74638841199381 51.4117338338733,3.74638163378032 51.4117991093643,3.74635659058857 51.4120404447962,3.74631232940106 51.4124670075977,3.74629019823758 51.4126802957262,3.74628807633514 51.4127007474741,3.74628800105105 51.4127007221409,3.74625888216729 51.4126914308725,3.7455707330793 51.4124718290091,3.74556478070233 51.412469926475,3.74555882829351 51.4124680248392,3.74555897234202 51.4124596713187,3.74556243969141 51.4122615388215,3.74556244325002 51.4122614399788,3.74556245239995 51.4122612656965,3.74556246266328 51.4122611004202,3.74556248258333 51.412260906511,3.74558227762125 51.4120665937035,3.74562540637138 51.4116432723359,3.74562681297077 51.4116294786027,3.74562843033422 51.4116135841156,3.74565416725701 51.4113609452214,3.74565431879293 51.4113594513753,3.7456543271607 51.411359378672,3.74565432361284 51.4113593174883,3.74565430346933 51.4113592380904,3.74565401635221 51.4113584680779,3.74565396931485 51.4113583370569,3.74565381451322 51.4113579249216,3.74565373596665 51.4113577107465,3.74565146095278 51.4113515806232,3.74564866815418 51.4113440596087,3.74564565530986 51.4113359421391,3.7456456213798 51.4113358463646,3.74564557548823 51.4113357234509,3.74564487439564 51.4113338337168,3.74564317313237 51.4113292570969,3.74564132003885 51.4113242656862,3.74564098193005 51.4113233547077,3.74564004747121 51.4113208791191,3.74563599260235 51.4113207815754,3.74563200638048 51.4113206939882,3.74562630647318 51.4113205678897,3.74561554153511 51.4113203309234,3.74559703836583 51.4113199220771,3.74559688612079 51.4113199181356,3.74559673668482 51.4113199160316,3.74559018787026 51.4113197698883,3.74558312474822 51.4113196138064,3.74558240072029 51.4113195991175,3.74558144972934 51.4113195794351,3.74558074696352 51.4113195731367,3.74558024142573 51.4113199984507,3.74557445825603 51.411324980343,3.74557432469859 51.411325096235,3.74557127735552 51.4113277207411,3.74555645440124 51.4113404912832,3.74555639651876 51.4113405417127,3.74555633266229 51.4113405983513,3.74555503893723 51.4113417129093,3.74555253457286 51.4113438703739,3.74555230911395 51.4113440631873,3.74555201829698 51.4113443144162,3.74555189068107 51.4113444249977,3.74555188413824 51.4113444869383,3.74555185799926 51.4113447338025,3.74555184433129 51.4113448738581,3.74555162430643 51.4113477907972,3.74555151138787 51.4113492501249,3.74554951636515 51.4113753944854,3.74554798919859 51.4113953718204,3.74554442978521 51.4114420081336,3.74554398060796 51.4114478958249,3.74554395790607 51.4114481670112,3.74554392598708 51.411448414693,3.74551988623836 51.4116223902003,3.74541192026798 51.4124033940679,3.74540984727921 51.4124183642312,3.74540918487441 51.4124231458145,3.74540858467426 51.4124229656493,3.74540658865857 51.4124223423891,3.74540439929263 51.4124216588687,3.74538081378997 51.4124142972842,3.74511041427422 51.4123298954402,3.74496542035377 51.4122846371972,3.74496367743489 51.4122840921131,3.7449636335378 51.4122840735143,3.74496336891254 51.41228395651,3.74496212210455 51.4122833680678,3.744881295708 51.412245507126,3.74488120801107 51.4122454672326,3.74488056055279 51.4122451623335,3.74487733162411 51.4122436451477,3.74487507786338 51.4122409181226,3.74482395441793 51.4121790372751,3.74482333728628 51.4121782895828,3.74482325322729 51.4121781886069,3.74482320728522 51.4121781070474,3.74482313173777 51.4121779693313,3.74482275112669 51.4121772807102,3.74466565314782 51.4118944771855,3.74450856111967 51.411611681601,3.74450822907375 51.4116110817676,3.74450815938542 51.4116109809939,3.74450800318687 51.4116107675221,3.74450785179712 51.4116105801898,3.74450763849875 51.4116103155681,3.74443469124342 51.4115196773817,3.74443463345147 51.4115196055444,3.74443314422632 51.4115177658323,3.74443304868677 51.4115177042514,3.74443130103172 51.4115167329539,3.74443058367214 51.4115163335685,3.74431216119763 51.4114504574771,3.74431028985349 51.4114494080176,3.74431022191888 51.4114493782916,3.74431017942737 51.4114493606113,3.74431008285214 51.4114493277847,3.74430771776351 51.4114486552525,3.74420243650838 51.411418658253,3.74420197389113 51.4114185303656,3.74420189273327 51.4114185085444,3.74420152956489 51.4114184135244,3.74420138420041 51.4114183782121,3.74420061943616 51.4114182172983,3.74409086212315 51.4113955462223,3.74408958926054 51.4113952828508,3.74408950059455 51.411395269914,3.74408922006582 51.4113952353939,3.74408874735058 51.4113951882761,3.74408809851358 51.411395121595,3.744087859266 51.4113950984449,3.7439852216385 51.4113847004174,3.74398513287542 51.4113846901762,3.74397702300588 51.4113838602589,3.74397535056982 51.4113825573746,3.7439718435527 51.411379823457,3.74396968321187 51.4113781370044,3.74396961611952 51.4113780839154,3.74396949166918 51.4113779868647,3.7439648431317 51.4113743369339,3.74385719268001 51.4113710774398,3.74381326834112 51.4113771255402,3.743792257555 51.4113770469678,3.74372498969322 51.4113767793976,3.7437244596122 51.41137676833,3.74372373737723 51.4113767437655,3.74349661524142 51.4113664291161,3.74306841659505 51.4113497843367,3.7430680491092 51.4113497692655,3.7430602986636 51.4113494576966,3.74293738904418 51.4113441769376,3.74292137292796 51.4113465195973,3.74288497285099 51.4113518130879,3.74288345106362 51.4113520343643,3.74288340341963 51.4113520399856,3.7428832027207 51.411352064126,3.74288311905742 51.4113520719365,3.7428814836792 51.4113521342812,3.74288139008734 51.4113521383555,3.74280245488863 51.4113551310059,3.74280177254194 51.4113551564447,3.74280109166453 51.4113551810053,3.74280093210562 51.4113551805531,3.74280065060601 51.4113551729869,3.74280060318885 51.4113551723182,3.74279941791066 51.4113551115498,3.74232966913507 51.4113314266429,3.74232937493065 51.4113314126032,3.74232908493965 51.4113314013201,3.7421799798437 51.4113269405257,3.74216015786775 51.4113263471064,3.74216007178447 51.4113263422958,3.74215950790007 51.4113263118644,3.74209209912222 51.4113173999174,3.74205910228034 51.4113179781236,3.74205748319545 51.4113179076308,3.74205733248492 51.4113179010091,3.7418436122639 51.4113065135889,3.74183098266425 51.4113058409029,3.74183049764672 51.411305816078,3.74183001638863 51.4113058065897,3.74156606784791 51.411300663827,3.74156593278106 51.4113006619207,3.74156571862088 51.4113006606962,3</t>
  </si>
  <si>
    <t>MULTIPOLYGON (((3.80991145422113 51.4311859563165,3.81129678234644 51.4297521020937,3.81179885116842 51.4292253116624,3.81192555344382 51.4292727288261,3.812064311822 51.4293666347989,3.81226989398326 51.4295198787923,3.81237725603722 51.4296288414188,3.81274467877044 51.4298711592387,3.81277852260857 51.4298523232863,3.81288539422431 51.4297902686233,3.81291142998428 51.429774267011,3.81307526409377 51.429673579106,3.81311461504512 51.4296493945404,3.81319545244329 51.4297123375624,3.81327216732461 51.4296464593256,3.81339847992972 51.4295207377693,3.81402732256927 51.4289043898162,3.81415759094747 51.4287739380817,3.814182006698 51.4287490500823,3.8142363181365 51.4286950866555,3.81438611457653 51.4285450658279,3.81490360679024 51.4280537476849,3.81578032051767 51.4272109623861,3.81593516887024 51.4270713733273,3.81609593576764 51.4269077433027,3.81632423238736 51.4270016007155,3.81661771240287 51.4267050045125,3.8165194031381 51.4266654276144,3.81643199106104 51.4266297103178,3.81634548412092 51.4265931870447,3.81631104096491 51.4265802897881,3.8162925371418 51.4265718235828,3.81635017283484 51.4264984493651,3.81627926280598 51.4264737963003,3.81670488430156 51.4259818353508,3.81348335578154 51.4245319312632,3.81403400883905 51.4241816253067,3.81499448601907 51.423589317302,3.81553938006524 51.4232498048443,3.81447736054213 51.4227640723665,3.8159962669957 51.4216757131351,3.81627065182787 51.4214591155843,3.81652251504995 51.4212838743126,3.8169003660322 51.4210029959645,3.81699550644463 51.4209376062703,3.81736426568245 51.4206746382362,3.81748330815767 51.4205844425168,3.81776544405003 51.4203807837889,3.8180576959369 51.4201718125027,3.81890709319663 51.4195610323208,3.82022685002477 51.4186073372789,3.82017387468498 51.418583251114,3.82027255087508 51.4184962761156,3.82054804813049 51.418281293006,3.82057571722158 51.4182769449139,3.82068011074299 51.4181997017776,3.8206793341302 51.4181369403229,3.82070069549269 51.4181107064314,3.82100856955832 51.4177914492979,3.82113139551873 51.4176350436276,3.82133913606016 51.4173212373839,3.821555535671 51.4169502979864,3.82160506094701 51.4167854998152,3.82246325606268 51.4142163339733,3.82282629334087 51.413149223566,3.82288185693743 51.412946864293,3.82294142784028 51.4127047864802,3.82315435580729 51.4120756735574,3.82328413670565 51.41167305686,3.82337120186631 51.4114251983708,3.8230238560694 51.411321944719,3.82251934266523 51.4112056400981,3.82244610361684 51.4111928981967,3.82229148695283 51.4111586745131,3.82234645553662 51.4110725137564,3.82236742328161 51.4110362593148,3.82239325079161 51.4110054281995,3.82222571862514 51.4109755890821,3.82203806526866 51.4111508409134,3.81937260171948 51.4104365285731,3.81840787665639 51.4120383499284,3.81787676950797 51.4118803128045,3.81616124422771 51.4113649297264,3.81591192892325 51.4112908988624,3.81429352867633 51.4108113008111,3.81446567110088 51.4104743082663,3.81472425886569 51.4099953494375,3.81475950608148 51.4099316082682,3.81497188566216 51.4095756400784,3.81510840755203 51.4093346484289,3.81513057207906 51.4092980158101,3.81481149497474 51.4091884657988,3.8147755311906 51.4092196440454,3.81470900952973 51.4093607640479,3.81458329194409 51.4096381312101,3.81445177593428 51.4099176855478,3.81434717026964 51.4101201078083,3.81399712083392 51.4107711256579,3.81330151946883 51.4120952539412,3.81321855965046 51.4122350454829,3.81316837931459 51.4122210986635,3.81312567432895 51.4122113252669,3.8130830002823 51.4122002397126,3.8130216341759 51.4121829952748,3.81296942852623 51.4121744151069,3.81284514927923 51.4121543433465,3.81171301862599 51.4119814188213,3.81130290045814 51.4119201468452,3.81048212422866 51.4117991734973,3.80965028838386 51.411668892736,3.80891084723873 51.4115574323979,3.80880804272686 51.4115446053477,3.8087463333774 51.4115361013983,3.80864920411647 51.411527108914,3.808596154098 51.41152469157,3.80849004058431 51.4115194161099,3.80822702081454 51.4115105954391,3.80790462163406 51.4115023813796,3.80737275124112 51.4114953740494,3.80693045366798 51.4114901446697,3.80686507066312 51.411488098798,3.80669743103934 51.4114868874301,3.80664911998063 51.4114883542468,3.80644818077434 51.4114951598504,3.80601303490548 51.4115229009153,3.80558704963025 51.4115517805055,3.80552845884579 51.4115574137019,3.8054809483376 51.4115594213136,3.80543251902659 51.4115684377482,3.80537633795574 51.4115796145193,3.80529185565603 51.4115993435163,3.80513420909433 51.4116473786647,3.80474892649758 51.4117701252219,3.80428383500993 51.4119166179069,3.8034184331404 51.4121803157575,3.8031477675294 51.4122690038721,3.80301851689277 51.4123085486781,3.80291920814056 51.4123395100157,3.80289426596227 51.4123465250674,3.80277617317735 51.4123897273727,3.80270707031648 51.4124173321005,3.80264072693463 51.4124441292135,3.80260230557621 51.412464212515,3.80255739046225 51.4124895477046,3.80225793255864 51.4126483432806,3.80182294810526 51.4128815050583,3.80168589249183 51.4129585481124,3.8015983328059 51.413010839919,3.80145663794357 51.4131017903263,3.80142563188842 51.4131194478595,3.80000808811795 51.4121906896349,3.79991711695263 51.412286868654,3.79985029968966 51.4123293006184,3.79949151369112 51.4126636504463,3.7993591523555 51.4127948754767,3.79925058968602 51.4128681232799,3.79902528208536 51.4129890560039,3.79858076415331 51.4131375145642,3.79808089459094 51.4133193527595,3.79787805941518 51.4130977407515,3.79859130563246 51.4128456757359,3.79882437233262 51.4127640826021,3.79891930262743 51.4127153005212,3.79908861975388 51.4125888136847,3.79940238082952 51.4122804987994,3.79481119158225 51.4093752514545,3.79889430163596 51.4069098326425,3.80478000069129 51.4032768939745,3.79732384987421 51.398563595456,3.79729825832761 51.3985486104405,3.79722427134147 51.398584901588,3.796940097253 51.3987649823286,3.79556205846168 51.4000713006296,3.79506735771333 51.4004884682019,3.79486108960833 51.4008859834713,3.79477597154834 51.4009754058387,3.79438023144311 51.4012635647903,3.79439309947681 51.4012663207808,3.79423627964883 51.4013703880435,3.79398996031054 51.4015345000833,3.79374195914314 51.4016977435542,3.79349528338301 51.4018616699043,3.79324942432899 51.4020260294521,3.79315814492089 51.4020900770779,3.79305091441817 51.4021248322924,3.79289012386084 51.4019956832692,3.79277453635936 51.4020145821453,3.79265820563479 51.4020572048099,3.79219095601836 51.401684697175,3.79207439194084 51.4015860443991,3.79146676471601 51.4010970870706,3.79129923197615 51.4009620448183,3.79126823104227 51.4009472271598,3.7912394091471 51.400917371781,3.79104583709134 51.4007617178006,3.79075493586567 51.4005608676173,3.79071890318388 51.4004918959723,3.79058334444616 51.4003846296429,3.78951774601354 51.3998146929355,3.78938122530078 51.3997416726685,3.78930980229803 51.3997857678216,3.78862458455831 51.4000883773972,3.78854946992685 51.4001215496435,3.78853087153259 51.400129763359,3.78732121192279 51.4006639590917,3.78705995180163 51.4007793316092,3.78678202238681 51.4009035907708,3.78474331316335 51.401815061699,3.78467688550104 51.4018447593226,3.78394253955979 51.4021730537301,3.78331056860396 51.4024783526737,3.78289694870439 51.4026414435391,3.78182470145904 51.4030065777887,3.7785652534247 51.404116427603,3.77599894029531 51.4049955098088,3.77561663525223 51.4051589990487,3.77544856354681 51.4052979747956,3.77529834092625 51.4054646801486,3.7752387924394 51.4056130133869,3.77524210183466 51.4057101174277,3.77533421770926 51.405847874919,3.77538409525863 51.4059224639776,3.77543870358262 51.406004129875,3.77548135225993 51.4060679089207,3.77555027852836 51.4061772557525,3.77566024622233 51.406351712324,3.7757926916489 51.4064839153171,3.77592747325001 51.4066184501318,3.77618251616865 51.4069750468576,3.77648825087431 51.4074251851389,3.77714110013611 51.4083640051351,3.7773908211674 51.4087444394497,3.77742056493276 51.4087940804623,3.7774511876179 51.4088184171915,3.77750321918219 51.4088271215412,3.77759647123494 51.409008280397,3.77759713976226 51.409009581518,3.77759716584421 51.4090096978517,3.77759721348518 51.4090099772056,3.77759731730252 51.4090105791843,3.77759738409502 51.4090109675841,3.77760998396037 51.4090838722585,3.77761002543226 51.4090841227586,3.77761005165074 51.409084275954,3.77761006907708 51.4090845153339,3.77761007224578 51.4090845477424,3.77761008453996 51.4090846881593,3.77762001866956 51.4092168275332,3.77762009278098 51.4092177824167,3.77762009896941 51.4092178921826,3.77762005946156 51.4092181154932,3.77761991067597 51.4092189504271,3.77761565013841 51.4092428891569,3.77761548164627 51.4092438343981,3.77761367555875 51.4092539908689,3.77761366353445 51.4092540464422,3.77761220517672 51.4092622523444,3.77761149201679 51.4092662476343,3.77761150417424 51.4092681024808,3.77761150690255 51.4092684324588,3.77761151729277 51.4092699708258,3.77761157208289 51.4092777858656,3.7776115834755 51.4092793772885,3.77761160832298 51.4092829089828,3.77761161099743 51.4092832812141,3.77761163936316 51.4092872426886,3.77761172281109 51.4092991738384,3.77761198248592 51.4093366171185,3.7776121647817 51.4093628125879,3.77761221489561 51.4093700270176,3.77761230756989 51.4093835702378,3.77761230937841 51.4093839262747,3.7776123104287 51.409384181611,3.77761230490995 51.4093843379643,3.77759312902685 51.4094222285584,3.77752160391863 51.409563508381,3.77738035152185 51.4096783139803,3.7771808897428 51.4098128034204,3.77765781335445 51.4103060186225,3.77816865612404 51.4108342950324,3.77866649933189 51.4112514228198,3.778702125411 51.4112342395592,3.77887804998891 51.4111521584553,3.77891286935139 51.4111362406122,3.77894003218121 51.4111295309978,3.7789825007619 51.4111934706897,3.77921802182187 51.4115522452823,3.77923003991043 51.4116537665066,3.77932007475352 51.4117741192203,3.77940601042313 51.4118297128869,3.77960894977084 51.4121174553117,3.77984147504136 51.4124672779475,3.77991359038809 51.4125377392831,3.78052437265081 51.4134434862605,3.78058673969751 51.4135332226587,3.78051722329047 51.4135533558064,3.78017460095917 51.4136809250181,3.77968438261061 51.4138664501331,3.77899011201992 51.4141228157909,3.77830413333225 51.4143839487183,3.77709230117399 51.4148487548503,3.77670563648193 51.4149938211464,3.77658983772314 51.4150415779457,3.77937181446289 51.4162699128128,3.78189970634449 51.4173839590731,3.78372603947458 51.4181944514194,3.78504474685955 51.4187738340312,3.78529047964528 51.4189009058429,3.78531157321867 51.4188816599354,3.78535611795199 51.4188497273669,3.78570619293289 51.4185274727882,3.78573646973066 51.4184579989137,3.78577257698082 51.4184996518307,3.78591811130903 51.4185934670755,3.78604426244912 51.4186893804103,3.78621670277472 51.4188248745826,3.78620179616137 51.4188309091141,3.78578325819988 51.4192950250505,3.78570407642548 51.4193735906588,3.78570684662408 51.4193860081831,3.78546914016115 51.4195484864484,3.78584995265299 51.419833113252,3.78641590763435 51.4202537845431,3.78655276298433 51.4203984091526,3.78725824734293 51.421149393488,3.78768013280834 51.4216037906645,3.78773514601666 51.4216558881069,3.78796877343196 51.4215306585079,3.78869076839646 51.4212181875977,3.78874186656368 51.4212700061407,3.78887602063387 51.4213353065384,3.78808952223974 51.4216825491608,3.78861379251032 51.4222475233885,3.78978515376 51.423507337613,3.79080503266012 51.4246047711899,3.79132627185989 51.4251616987454,3.79173087123658 51.4254560346739,3.79230202262052 51.4258743198362,3.79281382125534 51.4262428482445,3.79284721815988 51.4262632629715,3.79309403689286 51.4262142511807,3.79317179783817 51.4262001386319,3.79319191417892 51.4261899220549,3.793218128156 51.426178053712,3.79330897437552 51.426217431588,3.79355886366361 51.4262047900361,3.79363219088658 51.4263211897331,3.79358460663626 51.4263384209747,3.79355421575822 51.4263356682594,3.79350126020669 51.4263436471138,3.79345543108577 51.4263509861364,3.79307671563126 51.426422505331,3.79297090809421 51.4264420690574,3.7928921586483 51.4264560600816,3.7925875942844 51.426515088109,3.79248276791497 51.4266586751553,3.79294939681359 51.4268239558974,3.79389921072436 51.4271629278983,3.79408234366604 51.4272310667792,3.79488865422582 51.4275118997253,3.79503181342768 51.4275614300938,3.79508946930896 51.4275831912176,3.79509224058273 51.4276121324136,3.79507679853798 51.427689848321,3.79507082726219 51.4277236956705,3.79507434555498 51.4277654220819,3.79507474578251 51.427801720822,3.79510897841295 51.4280592887284,3.79512177716726 51.4281803451311,3.7951489781999 51.4283403277373,3.79518773660766 51.4283382496532,3.79521094920819 51.4283995647378,3.79522000014703 51.4284220647889,3.79543483411877 51.4283815655718,3.79557393402685 51.42838352685,3.79778722835727 51.4283945521264,3.79843300759672 51.4284011842473,3.79915093347672 51.4284042371598,3.79936216056948 51.428399462434,3.80003668945554 51.4284093629115,3.8006251956446 51.4284124704689,3.80079464501028 51.4284138854138,3.80155527328248 51.428411858537,3.80237677060625 51.4284154096162,3.80242092930454 51.4284304837895,3.8037715643658 51.4289401667417,3.8046503755727 51.4292702555784,3.80481161330269 51.4293305735115,3.805125710444 51.4294514816241,3.80609028625087 51.4298138735729,3.80603179319107 51.4298748788252,3.80653244661077 51.4300595708221,3.80702370397924 51.4302499049986,3.80704363222183 51.4302699622791,3.80727604616795 51.4302927182768,3.80849774091533 51.4309792057193,3.80852214053176 51.4309922749941,3.80889756122904 51.4306080290662,3.80991145422113 51.4311859563165)))</t>
  </si>
  <si>
    <t>MULTIPOLYGON (((3.79991711695263 51.412286868654,3.80000808811795 51.4121906896349,3.80142563188842 51.4131194478595,3.80145663794357 51.4131017903263,3.8015983328059 51.413010839919,3.80168589249183 51.4129585481124,3.80182294810526 51.4128815050583,3.80225793255864 51.4126483432806,3.80255739046225 51.4124895477046,3.80260230557621 51.412464212515,3.80264072693463 51.4124441292135,3.80270707031648 51.4124173321005,3.80277617317735 51.4123897273727,3.80289426596227 51.4123465250674,3.80291920814056 51.4123395100157,3.80301851689277 51.4123085486781,3.8031477675294 51.4122690038721,3.8034184331404 51.4121803157575,3.80428383500993 51.4119166179069,3.80474892649758 51.4117701252219,3.80513420909433 51.4116473786647,3.80529185565603 51.4115993435163,3.80537633795574 51.4115796145193,3.80543251902659 51.4115684377482,3.8054809483376 51.4115594213136,3.80552845884579 51.4115574137019,3.80558704963025 51.4115517805055,3.80601303490548 51.4115229009153,3.80644818077434 51.4114951598504,3.80664911998063 51.4114883542468,3.80669743103934 51.4114868874301,3.80686507066312 51.411488098798,3.80693045366798 51.4114901446697,3.80737275124112 51.4114953740494,3.80790462163406 51.4115023813796,3.80822702081454 51.4115105954391,3.80849004058431 51.4115194161099,3.808596154098 51.41152469157,3.80864920411647 51.411527108914,3.8087463333774 51.4115361013983,3.80880804272686 51.4115446053477,3.80891084723873 51.4115574323979,3.80965028838386 51.411668892736,3.81048212422866 51.4117991734973,3.81130290045814 51.4119201468452,3.81171301862599 51.4119814188213,3.81284514927923 51.4121543433465,3.81296942852623 51.4121744151069,3.8130216341759 51.4121829952748,3.8130830002823 51.4122002397126,3.81312567432895 51.4122113252669,3.81316837931459 51.4122210986635,3.81321855965046 51.4122350454829,3.81330151946883 51.4120952539412,3.81399712083392 51.4107711256579,3.81434717026964 51.4101201078083,3.81445177593428 51.4099176855478,3.81458329194409 51.4096381312101,3.81470900952973 51.4093607640479,3.8147755311906 51.4092196440454,3.81481149497474 51.4091884657988,3.81513057207906 51.4092980158101,3.81510840755203 51.4093346484289,3.81497188566216 51.4095756400784,3.81475950608148 51.4099316082682,3.81472425886569 51.4099953494375,3.81446567110088 51.4104743082663,3.81429352867633 51.4108113008111,3.81591192892325 51.4112908988624,3.81616124422771 51.4113649297264,3.81787676950797 51.4118803128045,3.81840787665639 51.4120383499284,3.81937260171948 51.4104365285731,3.82203806526866 51.4111508409134,3.82222571862514 51.4109755890821,3.82228374400844 51.4108430803714,3.82230378696155 51.4108459205445,3.82243592227281 51.4108670585786,3.82261289855718 51.4109027777971,3.82296833749595 51.4109916761878,3.82297399864633 51.4109972091348,3.82295883510828 51.4110419652864,3.82309394396904 51.4110870831389,3.82320698174772 51.4111260432334,3.82334156597627 51.4111303026684,3.82324833725606 51.4107765767379,3.82313416271266 51.4103374063681,3.82295470392837 51.4096713125238,3.82287023227444 51.4090561901441,3.82288426303032 51.408893576337,3.82292654033276 51.4087125341633,3.82304999369205 51.408199955607,3.82310300067031 51.4080530669325,3.82332788826528 51.4077254719422,3.82383669161909 51.4069700143267,3.8239726230603 51.4069958405222,3.82406618477539 51.40701058009,3.82501344308873 51.4060939226664,3.82533230684221 51.4058584552093,3.82646728719552 51.4053877023825,3.82751185797305 51.4051360229811,3.82882123458888 51.4050174575433,3.83038284208179 51.4050966388276,3.83245320489429 51.4053794947788,3.8327818453405 51.4050823577277,3.83307526008438 51.403921062158,3.83194696015263 51.4038158636597,3.83313946328861 51.3990453983518,3.83129310157068 51.3988424610681,3.83433651837826 51.3945423932443,3.83449790244818 51.3945891878016,3.8341242592097 51.3931870671769,3.83661036116047 51.3921483366624,3.84133930693911 51.3932047933611,3.84629294466423 51.3930410784817,3.84725785307566 51.3916015805595,3.84793009288138 51.3902304684668,3.84777075959129 51.3902269960237,3.84777023981037 51.3902269846641,3.84777016808744 51.3902269810198,3.84776973622264 51.3902269618312,3.84776947940181 51.3902269503484,3.84776872274502 51.390226890011,3.84758582559754 51.39021195841,3.84758502585295 51.3902118975023,3.84758420692129 51.3902118516243,3.8474105083848 51.390202644763,3.84732387165775 51.3902198238669,3.84719706273277 51.3902207035696,3.84707268162409 51.3902101061079,3.84700421615872 51.3901784976451,3.8468943461074 51.3901015561205,3.84680000048344 51.3900491405192,3.84671057940921 51.390032601921,3.84663869342457 51.3900418843813,3.84663076116962 51.3900955222677,3.84673557766381 51.3901403997531,3.84681778674667 51.3901888279446,3.84686064122787 51.3902520821053,3.84683617246693 51.390277562099,3.84674438948495 51.3902428674112,3.84660100523205 51.3902499292531,3.8464626936191 51.3902676186207,3.84628465175757 51.3902316763935,3.84612268648383 51.3901834789887,3.84601634980466 51.3901232140956,3.84590700877443 51.3900910681226,3.84581949777314 51.3900783946593,3.84572941988153 51.3900209093659,3.84574674941769 51.3899315775025,3.84564275530529 51.3898624007977,3.84560937222189 51.3898414592084,3.84554779126655 51.3898028279685,3.84554724660995 51.3898027875017,3.84539294416368 51.3897919561142,3.84536787367694 51.3897901941773,3.84536665369485 51.3897901106145,3.84536569625428 51.3897900817679,3.84526599033868 51.3897873766042,3.84526436097035 51.3897873316763,3.84526430361095 51.3897873282205,3.84526396666625 51.3897873066822,3.84526387052777 51.3897873027134,3.84526273386152 51.3897871348458,3.84526200308959 51.389787031682,3.84518957026752 51.389776399265,3.84518897285572 51.389776304158,3.8441760347971 51.3896842993361,3.84412975822106 51.3897065979759,3.84411925632203 51.3897116417373,3.84411071864378 51.3897090807131,3.84410730615194 51.3897080565172,3.84404627622088 51.3896897134056,3.84404517672087 51.3896893814994,3.84404501869414 51.389689338053,3.84404473946675 51.3896892669306,3.84404372191007 51.3896890188181,3.84393428027499 51.3896624668691,3.84393413346498 51.389662431662,3.84393344079287 51.3896622642657,3.84393276244517 51.3896620557046,3.84393263445848 51.3896620162517,3.84387437701034 51.3896442509591,3.84385021048345 51.3896368809583,3.84384602766708 51.3896356065198,3.84384570327038 51.3896355114247,3.84384533124174 51.3896354651445,3.84384111251355 51.3896349975404,3.84373699895515 51.3896234035383,3.84365213741863 51.3896137518221,3.84360978379539 51.3896092793738,3.84342324671964 51.389589580398,3.84342264119029 51.3895895130437,3.84342112784182 51.3895893518563,3.84342103646874 51.3895893344639,3.84342094368981 51.389589316154,3.84341912214109 51.389588878485,3.84329053100581 51.389558053735,3.84328985694817 51.3895578883794,3.84328946911477 51.3895577996346,3.84328923667766 51.3895577471104,3.84328915673392 51.3895577316674,3.84328789450424 51.3895574955906,3.84300584726001 51.3895051446402,3.84300525049506 51.3895050306514,3.8430050376795 51.3895049927707,3.84300466916395 51.3895049276551,3.84300435458736 51.3895048821332,3.84300343215808 51.389504753042,3.84285196728678 51.389483701769,3.84280581428183 51.3894772889713,3.84270187542666 51.3894628437974,3.84270107303583 51.3894627342745,3.84269937254248 51.3894624986772,3.8426992809266 51.3894624884731,3.84269899562978 51.3894624694097,3.84269664126683 51.3894623635958,3.84256509103287 51.3894564948791,3.84256311260318 51.3894564048323,3.84256298816652 51.3894563879002,3.84256119048929 51.3894560943754,3.8424922793562 51.3894448623495,3.84249201929721 51.3894448193467,3.84249196933266 51.3894448096945,3.84249191936812 51.3894448000423,3.84249176226282 51.3894447718891,3.84249160372127 51.3894447437168,3.84248301890697 51.3894431546753,3.84248158805902 51.3894428911829,3.84238297218949 51.3894246523226,3.84238035331971 51.38942416811,3.84238012342218 51.3894241255067,3.84237998727637 51.3894240724588,3.84237775952656 51.3894231978656,3.84233399583764 51.3894059735957,3.84232965524786 51.3894042681837,3.84232958401348 51.3894042501585,3.84232953982444 51.3894042396837,3.84232612633315 51.3894036712194,3.84232442030566 51.3894033869968,3.84215614386364 51.3893751806374,3.84215464368429 51.3893749279091,3.84215014174051 51.3893741688064,3.84215007157737 51.3893741615833,3.8421500142796 51.3893741563287,3.84214381839865 51.389374495837,3.84214363853297 51.389374503342,3.84205903573715 51.3893792560164,3.84205814029135 51.3893793061781,3.8420577658323 51.3893793317807,3.84205740836479 51.3893793648005,3.84205662553053 51.3893794416272,3.84192910647747 51.3893923996374,3.84192815487136 51.3893924958021,3.84192777109471 51.389392541958,3.84192736977875 51.3893925968713,3.84192646135731 51.3893927331649,3.84186522782195 51.3894019498249,3.84186285186336 51.3894023120916,3.8418627422824 51.389402323225,3.84186267450482 51.3894023304175,3.84186004950502 51.3894023243847,3.84181783509997 51.38940215219,3.84181757076939 51.3894021504835,3.84181744437953 51.3894021488078,3.84165628968094 51.3893996012716,3.84165523547472 51.3893995872936,3.84165517377692 51.3893995846775,3.84165480646261 51.389399569019,3.84165467591621 51.389399562793,3.84165333557518 51.3893994272507,3.84156337928721 51.3893901676444,3.84156326903096 51.3893901562932,3.84156259896726 51.3893900853765,3.84155965960392 51.3893897731013,3.8415592505609 51.3893896319269,3.8415564171166 51.3893886530922,3.84144153452882 51.3893487437705,3.84143849108224 51.3893476866313,3.8414383873626 51.3893476519925,3.84143805628434 51.3893475846713,3.84143496332969 51.389346970986,3.8414346407776 51.389346906475,3.84132494322277 51.389325134087,3.84132325201836 51.3893247943077,3.84132314380745 51.3893247650032,3.84132303562698 51.3893247348002,3.84132166117746 51.3893242913406,3.84122136201749 51.3892922680295,3.84121890560928 51.3892914847771,3.84121869526765 51.3892914163596,3.8411354335095 51.3892691870981,3.84104880639943 51.3892309359405,3.8409321237772 51.3891743759509,3.84087901228018 51.3891638991512,3.84075133493968 51.3891387141913,3.84068623227364 51.3891288864235,3.84052027043101 51.3890780659382,3.8404031538569 51.389034295254,3.84036738813616 51.3890123477885,3.84030298903485 51.3889728312578,3.84018292291539 51.3889558908037,3.84003763249108 51.3889590786757,3.83989906743289 51.3889444464709,3.83967432550343 51.3888787659833,3.83962400493386 51.388855074256,3.83958512599625 51.3888558346529,3.83954145979967 51.3888770019256,3.83949662120112 51.3888725785859,3.8394381289806 51.3888487665872,3.83936541836792 51.3888222179584,3.83929596293928 51.3888200073517,3.83921913057549 51.388854815254,3.83913337401152 51.3888511141682,3.8390952326568 51.3888301344531,3.83899394154564 51.3888019294035,3.83888458000437 51.3888311761699,3.83866908218982 51.3887937735063,3.83849878452473 51.3887505691537,3.83844659903147 51.3887217304729,3.83843715462061 51.3886985696529,3.83839235401497 51.3886882938357,3.83836613691851 51.3886822808122,3.83828986879283 51.3887004522323,3.83820398207057 51.3887005955934,3.83817049796163 51.3887231751604,3.83815675635569 51.3887664974339,3.83811982881876 51.3888299802318,3.83809743879009 51.3888271204926,3.83807530939102 51.3888165839704,3.83805111361819 51.3886857710989,3.83801209866397 51.3886166473152,3.83801080202488 51.3886176378721,3.83800890607958 51.3886190978381,3.83800852681118 51.3886193921677,3.83800843242178 51.388619463733,3.83800836009436 51.3886195203084,3.83800073356304 51.3886253919682,3.83799197084493 51.3886811489771,3.83797915312395 51.3888178690757,3.83793654003131 51.3889286091291,3.83791154457424 51.3890024829891,3.83780317741637 51.3891225869327,3.837760116292 51.3891859898903,3.83774252663476 51.3892672962844,3.83763170541282 51.3893530072907,3.83761022157991 51.3893247265121,3.83759386616436 51.389204248504,3.83759385855399 51.3892042187355,3.83757586067845 51.3891323598285,3.83762438886882 51.3890882225823,3.83766444211791 51.3889928063949,3.83765864725392 51.3889223971048,3.83765864416587 51.3889223611034,3.83764392214994 51.3889082639992,3.83763289911708 51.3888977078225,3.83762407709261 51.3888566541185,3.83761981207377 51.3888015762039,3.83760232578792 51.388774483115,3.83750361119711 51.3887309442336,3.83744564255845 51.3886917938798,3.8374304693954 51.3886818882273,3.83740763094387 51.3886669783536,3.83735230651096 51.3886700833222,3.83730921855759 51.3886746239694,3.83729606398615 51.3886692096241,3.83722249023518 51.388638928063,3.83706741588007 51.3885690580114,3.83693121086615 51.3885454995023,3.83672659685075 51.3884289075102,3.83650563649359 51.3883722333809,3.8363947018531 51.3883272570712,3.83631289471356 51.3883274524107,3.83621610203078 51.3883479115668,3.83614482509904 51.3883392873681,3.83590746412729 51.3882836695481,3.83577996774304 51.3882723712128,3.83569059425996 51.3882871858038,3.83562679396561 51.3882991267792,3.83552452079124 51.3883003194357,3.83539826789244 51.3882845682547,3.83524310132796 51.3882773879092,3.8351246437177 51.3882732484552,3.83498453574279 51.3882445194138,3.83490272897003 51.388244707474,3.8348043171285 51.3882523500785,3.83472016605044 51.3882614717225,3.83460170853455 51.3882573317374,3.83449998654498 51.3882419054316,3.83442501584342 51.3882143247771,3.83431008464486 51.3881741245032,3.83420432770039 51.3881573630902,3.83413953247266 51.3881385824873,3.83408908501429 51.3881187254208,3.83401733029298 51.3881241594701,3.83393996346702 51.3881325825184,3.83384889814363 51.3881462242193,3.83380835780846 51.3881443084619,3.83369782555825 51.3881390945705,3.83360398568813 51.388132729374,3.83353850096442 51.3881211672916,3.83349422321983 51.3881133490469,3.83336446013687 51.3880728620228,3.83335018392306 51.3880713744366,3.83325027615157 51.388060966122,3.83318840452499 51.3880542365459,3.83307217732809 51.3880770213445,3.83301494468242 51.3880762582329,3.83296607248528 51.3880704929988,3.83293280946301 51.388042647605,3.83290836889543 51.3880236564348,3.83290722974762 51.3879967778977,3.83289006613493 51.3879607243365,3.83287061645632 51.387931042145,3.83276921528981 51.3879066572528,3.83271454512281 51.3878905730564,3.83265123805726 51.3878884503595,3.83254886419812 51.3878921994377,3.83249237822026 51.3879298337982,3.83243423087751 51.3879559215487,3.83235233733426 51.3879586697372,3.83228106191821 51.3879500386882,3.83218300771959 51.3878873191479,3.83212874404112 51.3878597354522,3.83207485876973 51.3878206287595,3.83205089521897 51.3878036755344,3.83199775608772 51.3878029665359,3.83195822408681 51.3878229086571,3.83188390666054 51.387843673995,3.83181598357399 51.3878568389663,3.83173413373421 51.3878583089084,3.83166064480601 51.3878547660094,3.83160815000174 51.3878950046052,3.83153769330916 51.3879222123204,3.83149894587771 51.3879191329909,3.83145559861674 51.3879026239568,3.83139802497267 51.3878806837825,3.83134449327507 51.3878914855813,3.83127778089983 51.3879289738685,3.83117531951795 51.3879352827559,3.83105482341142 51.3879311236277,3.83087948211977 51.3879159878546,3.83079386468306 51.3878971961577,3.83077393393109 51.3878928215418,3.83064543937786 51.3878834290223,3.83058402650926 51.3878851710735,3.83051170426179 51.3879072378851,3.83042343106571 51.3879175662858,3.83029340759423 51.3878928059334,3.83010871538253 51.3878519510359,3.82991059386731 51.387845476223,3.82978125751293 51.3878603771772,3.82969959680714 51.3878567238523,3.82952302020146 51.3878385245727,3.82944284458429 51.3878302610039,3.82937845574162 51.3878155970397,3.82934140163413 51.3878071581384,3.82932347598847 51.3877885850106,3.82930387675629 51.3877682768941,3.82921111560615 51.3877299348318,3.82906035107755 51.3877138410222,3.82892228797557 51.3876851355725,3.82884228119869 51.3876515756542,3.82870576942985 51.3876182652703,3.82842646971174 51.3875940617664,3.82829904343114 51.3876010042917,3.82814374773937 51.3876094726227,3.82795532938087 51.387618461402,3.827816247915 51.3876191629729,3.82761534623023 51.3875742547458,3.82738410298611 51.3875199796835,3.82738400637016 51.3875199478242,3.82720242555336 51.3874597319369,3.82717103738784 51.3874493229181,3.82704240332001 51.3874066646899,3.82689703117024 51.387352259618,3.82662791798604 51.3872693280171,3.82628128151075 51.3872403771882,3.82613564565172 51.3872537819124,3.82601923071055 51.3872496686197,3.82598165263713 51.3872444382879,3.82590730301217 51.3872340908784,3.82587980814454 51.3872240456152,3.82581642456485 51.3872008875744,3.82571836343554 51.3871982973371,3.82568544323709 51.3872042473938,3.82562564722258 51.3872188023308,3.82556015636018 51.3872204870938,3.82550232432243 51.387217370324,3.82549688015317 51.3872170771227,3.82540129596543 51.3872017286578,3.8252936367589 51.3871810903401,3.8251676095243 51.3871589327667,3.82501697950592 51.387139003008,3.82477172512301 51.3871357157068,3.82457942337715 51.3870985321132,3.82457264905801 51.3870972222331,3.82428151363751 51.3870600553234,3.82408414146756 51.3870318227104,3.82385258428028 51.3869864896322,3.82367330317386 51.3869674558285,3.82356902631417 51.3869597261485,3.82353475768184 51.3869673701287,3.82353306651154 51.3869677484007,3.82353052401139 51.3869683157316,3.8235304441911 51.3869683389342,3.82353019589771 51.3869684147163,3.82352798180311 51.3869691680535,3.82346281413671 51.3869913237941,3.82345870437342 51.3869927205632,3.82345411836251 51.3869929206499,3.82345401621021 51.3869929246735,3.82338687417432 51.3869958392846,3.82338644255568 51.3869958559691,3.82338428727316 51.3869959412271,3.82338420825343 51.3869959410659,3.82338414362611 51.3869959401989,3.82338173310436 51.3869956750135,3.82331964703678 51.3869889948308,3.82331908022589 51.386988931487,3.82331738257318 51.3869887441899,3.82331715621388 51.3869887249706,3.82331700435024 51.3869887121449,3.82331694128228 51.3869887077026,3.82331687965049 51.3869887032796,3.82331433033923 51.386988672671,3.82322387796854 51.3869874590156,3.82322290855905 51.386987446008,3.82322249094384 51.3869874314143,3.82322233883384 51.3869874257773,3.82322112713605 51.3869873133243,3.82311847218504 51.3869776217814,3.82311815278336 51.386977592323,3.82311782785264 51.3869775564973,3.82303696756333 51.3869683416386,3.82303406085324 51.3869680068565,3.82303398535273 51.386967987863,3.82303394120135 51.3869679764823,3.82303125772769 51.3869671232684,3.82298929294581 51.3869538219948,3.82295089867452 51.386941652833,3.82295054467458 51.3869415428977,3.82295011089651 51.3869414130125,3.82288406257567 51.3869217291415,3.82288369280909 51.3869216180954,3.82288328078944 51.3869214822088,3.8228483556477 51.3869099664053,3.82284824061262 51.3869099271028,3.82284363192458 51.3869083998575,3.8228435771774 51.3869083622631,3.82284060711781 51.3869056424438,3.82281476750109 51.3868819581645,3.82281471459061 51.3868819089077,3.82281407251483 51.3868813168307,3.82281087747187 51.3868783701367,3.82281102066482 51.386874067585,3.82281268005366 51.3868256645289,3.82281275260273 51.3868235483273,3.82281275519046 51.386823472845,3.82281287432697 51.386823266772,3.82281393207071 51.3868214155169,3.82283745799084 51.3867802319365,3.82274475433589 51.3867349360589,3.82265221315415 51.3867503229601,3.8225232425031 51.3867549935914,3.82244792610996 51.3867418773055,3.82242770443338 51.3867383559017,3.82241356531032 51.3867485209157,3.82237529031056 51.3867760391896,3.82232766698391 51.3868742912453,3.82228287276745 51.3869667134093,3.82220980258542 51.3870105103773,3.8221316525324 51.3870235324043,3.8220155896169 51.3870091809713,3.82195572762966 51.3869661504656,3.8219414413782 51.3869058721823,3.82194143130682 51.3869058306924,3.82195415583718 51.3868330700379,3.82192956214623 51.3867751723683,3.82188991753816 51.3867388142984,3.8218161096392 51.3867442213471,3.82176148050463 51.3867639473965,3.82174779048399 51.3867688906019,3.82167999783976 51.3867782108467,3.82164951129271 51.3867726877823,3.82157889915258 51.3867448750203,3.82142256125242 51.3867125321558,3.82132545005604 51.3867112275696,3.82132537546862 51.3867112238706,3.82132413319674 51.3867112071815,3.8213239984451 51.386711198179,3.82132355135227 51.3867111634042,3.82132255041109 51.3867110645509,3.82125098038576 51.3867039717601,3.82125022847194 51.3867039014242,3.82124951630783 51.3867038451076,3.82118274555791 51.3866989626973,3.82117989915768 51.3866987554397,3.82117975768791 51.3866987328617,3.82117962914352 51.3866987104573,3.82117696611309 51.3866980166002,3.82110730857606 51.3866798699778,3.82110719754313 51.3866798397175,3.82110320883796 51.3866787963107,3.82110313034308 51.3866787808719,3.82110305044289 51.3866787645151,3.82110293888568 51.386678749531,3.82109860899611 51.3866783533243,3.82105096644039 51.3866739777745,3.82104984064802 51.3866738745442,3.82104938378029 51.3866738315459,3.82104924105956 51.3866738035568,3.82104855150042 51.3866736747226,3.82104786053597 51.3866735449705,3.82090841232661 51.3866471649552,3.82090791272757 51.3866470692393,3.82090563600938 51.3866466322909,3.82090554926785 51.3866466059529,3.82090545821786 51.386646579557,3.82090332350525 51.3866457309707,3.82084547941785 51.3866229440059,3.8208392274608 51.3866204856949,3.82083165562384 51.3866198112687,3.820757510906 51.3866132247784,3.82075569880444 51.3866130655731,3.82075538634088 51.3866130433935,3.82075522992402 51.3866130376954,3.82075323367684 51.3866130108672,3.82070919425937 51.3866124163034,3.8207090836759 51.3866124148172,3.82070491200236 51.386612348862,3.82070102720871 51.3866112924537,3.82065312255381 51.3865981900919,3.82064826035237 51.3865968517403,3.82064605934835 51.3865951302154,3.82064496374953 51.3865942731149,3.82061648019981 51.3865719300889,3.82061599200273 51.3865715441438,3.8206155037748 51.3865711590971,3.82061546210945 51.3865711171825,3.82061539261577 51.3865710488225,3.82061470267994 51.3865703032576,3.82058194677552 51.386535091861,3.82057986135884 51.3865328495616,3.82057980463635 51.3865327858683,3.82057957691664 51.3865326389654,3.82057685067274 51.3865308573377,3.8205322144938 51.38650169573,3.82053058157258 51.3865006282291,3.82053045097276 51.3865005401684,3.8205301513227 51.3865003958947,3.82052844306657 51.3864995557305,3.82046426711085 51.3864680709171,3.82044044091718 51.3864563844224,3.82042455997102 51.3864485985604,3.82040567625011 51.3864530276815,3.82032378900766 51.3864722562878,3.82032281552604 51.3864724877329,3.82032194801055 51.3864727295927,3.82032182183178 51.386472763857,3.82026902503791 51.386487447003,3.82026662717693 51.3864881115027,3.8202650662718 51.3864885454194,3.82026080268567 51.3864886040745,3.82026070921283 51.386488606414,3.82019149812798 51.3864894865641,3.82018738427105 51.3864895364413,3.8201842866634 51.3864895739097,3.82017992182224 51.3864876021274,3.82017848714115 51.3864869544289,3.82017841641394 51.3864869220125,3.82014171435411 51.386470276901,3.82014120948873 51.3864700417639,3.82014070658409 51.3864697913699,3.8200224833654 51.3864092076913,3.82002094435652 51.3864084183419,3.82001896480143 51.3864074037098,3.82001883177917 51.3864073443844,3.82001458592576 51.386406133862,3.82000658771567 51.3864038605971,3.81995715283895 51.3863898086895,3.81995707171958 51.3863897860224,3.81994887839958 51.3863874624824,3.81993990524553 51.3863878479714,3.81993981177288 51.3863878503106,3.81987791381727 51.3863905394301,3.81987777854219 51.3863905457022,3.81987489199412 51.3863906714066,3.81987475818605 51.3863906767994,3.81987442067637 51.3863906309063,3.81987194490042 51.3863903009404,3.81983897165055 51.3863859090808,3.819821423794 51.3863835712169,3.81980568091098 51.3863814742848,3.81980547378165 51.386381439135,3.81980442253897 51.3863812991365,3.81980319713468 51.3863810426213,3.81973235875213 51.3863658891848,3.81973118483366 51.3863656396543,3.81973093373969 51.3863655877309,3.81973081100326 51.386365563605,3.81972944896665 51.3863653528993,3.81966121831411 51.3863546783117,3.8196573309346 51.3863540749361,3.81965700523944 51.3863540615657,3.81965327845538 51.3863540114451,3.81960013264871 51.3863532966865,3.81955065187373 51.3863526311972,3.81954970958054 51.3863526239177,3.81954930134629 51.3863526292152,3.8195487651412 51.3863526372867,3.81948688380659 51.3863538394535,3.81948621538397 51.3863538484433,3.81948571489714 51.386353862389,3.81948546968762 51.3863538483027,3.81948455878823 51.3863538054844,3.81948305113369 51.3863537348614,3.81943042640873 51.3863511939455,3.81943031445155 51.3863511906415,3.81942989421821 51.3863511688069,3.81942979524804 51.3863511638796,3.81942522572593 51.3863509271086,3.81942087038592 51.3863492655849,3.81938986431823 51.3863373843047,3.81938975793531 51.3863373442162,3.81938819381752 51.3863367424144,3.81938539878346 51.3863356682556,3.81938445105824 51.3863346899672,3.81938270955479 51.3863328945864,3.8193642848015 51.3863138852386,3.81936420575111 51.386313802365,3.81936265638512 51.386312185775,3.81936260996457 51.3863121150276,3.81936186850939 51.3863103187142,3.81935142305662 51.3862854337608,3.81935025615405 51.3862826383146,3.81935023844135 51.3862826102069,3.81935021120055 51.3862825666878,3.81935016709659 51.3862825121537,3.81934802086165 51.3862801602329,3.81933466002839 51.3862655243726,3.81933077393175 51.386261245836,3.81899224330193 51.3860637461778,3.81882421659117 51.3860464187689,3.81879781710319 51.3861138851234,3.81875936839973 51.3861811884339,3.8186630612329 51.3861798924374,3.81861620215589 51.3861415850671,3.81854592113086 51.3860841164353,3.81848871063045 51.3859966851394,3.81843984830598 51.3858415409841,3.81838794730653 51.3856464486852,3.81835154412152 51.3855998761555,3.81834158697905 51.3855871370593,3.81834118105777 51.3855866155616,3.81834033745123 51.3855855352792,3.81834027261063 51.3855854570913,3.81834013184214 51.3855852888789,3.81834002306894 51.3855851930184,3.81833920635863 51.3855845005729,3.8183387777359 51.3855841378951,3.81833820948688 51.3855836573651,3.81833518835858 51.3855810958654,3.81820705789307 51.3854725682914,3.81820587118358 51.3854715634015,3.8182040730988 51.3854700369448,3.81820205847245 51.3854683313664,3.81820199951519 51.3854682910162,3.81820191764193 51.3854682485594,3.81819910486981 51.3854671076056,3.81819654154759 51.3854660662041,3.8181944288842 51.3854652061768,3.81812095284961 51.3854353506234,3.81811354350527 51.3854323389721,3.81816815197281 51.3853367438839,3.81816459497805 51.3852651075334,3.81815422961844 51.3852159807357,3.81810148417503 51.3851738261349,3.81805986710239 51.3851581894026,3.81799314462197 51.38517236758,3.81793179199334 51.3852054523581,3.81789139314323 51.3852599694303,3.81789022759734 51.385262276789,3.81788994847224 51.3852628313184,3.81785653567013 51.3853293642626,3.81775844349898 51.3855246937563,3.81775674723254 51.3855280610969,3.81775295497621 51.3855302926294,3.81775272037692 51.3855304297166,3.81775267196532 51.3855304587321,3.81775260894535 51.3855304947431,3.81773303367339 51.3855419587909,3.81772283109905 51.3855479329045,3.81771521239083 51.3855523874156,3.81770491372852 51.3855514216449,3.81765501883062 51.385546739265,3.81761693206151 51.3855431652363,3.81760581851109 51.3855421228552,3.81760495347837 51.3855420419821,3.81759594089641 51.3855411969074,3.81759255944286 51.3855408834645,3.81759173736997 51.3855408067659,3.8175901506759 51.385543285556,3.81758780211364 51.3855469866343,3.81758646832431 51.3855490885473,3.81758583478586 51.3855500887092,3.81758233459567 51.3855556082671,3.81753951135522 51.3856231102955,3.81753946118156 51.385623190531,3.81753941241311 51.3856232716845,3.81753819987588 51.385625190033,3.81753816648859 51.3856252417262,3.81753813942483 51.3856272398696,3.81753813970069 51.3856273153905,3.81753813827423 51.3856275239425,3.81753809202697 51.3856396869774,3.81753806694389 51.3856454286413,3.81753805640295 51.3856479906889,3.81753804560545 51.3856508943583,3.81753804512091 51.3856516603116,3.81753804225671 51.3856530384613,3.81754123703996 51.3856538501425,3.81754933372244 51.3856558848684,3.81755035079557 51.3856561404001,3.81755735781275 51.3856578997369,3.817557567222 51.3856579520027,3.81755775668015 51.3856579995049,3.81758972909553 51.3856660285354,3.81768708508294 51.3856904783709,3.81770566887266 51.3856951445709,3.81769959176174 51.3857070780587,3.81752763724588 51.3860437922632,3.81752162442437 51.3860555665836,3.81751950925798 51.3860597077246,3.81751760671211 51.3860634318896,3.81751418352777 51.386070136484,3.8175126229536 51.3860731918929,3.81751244907484 51.3860731508936,3.81749143420675 51.3860682307664,3.81747829136928 51.3860651535471,3.81734998731519 51.3860351146935,3.81730397247253 51.3860243414649,3.81725092231328 51.3860119208592,3.81724385275555 51.3860102658466,3.81723879295946 51.3860090793201,3.81722796349381 51.3860065420742,3.81721930902064 51.3860045150964,3.81721467250965 51.3860034286668,3.81718633740382 51.3859967916566,3.8170502991496 51.3859649248795,3.81703286194296 51.3859608412992,3.81703285087299 51.3859607872092,3.81703695491859 51.3859493710782,3.817162698571 51.3855993374271,3.8171679977346 51.3855845867654,3.81716802502378 51.3855845035247,3.81719092333324 51.38558958843,3.81722443166636 51.3855970296184,3.81736548328514 51.3856283541934,3.81737965230117 51.3856315018857,3.81739121629815 51.3856340687895,3.81739192504024 51.3856342239753,3.81739664938524 51.3856352621354,3.81740121582432 51.3856271075494,3.81740260731252 51.3856246234356,3.81740753411137 51.3856158084326,3.81740758759024 51.3856157156554,3.8174076382278 51.3856156219409,3.81745685519471 51.3855275736999,3.8174610287299 51.3855201060609,3.81746459753567 51.3855137198822,3.81746537383428 51.3855123287746,3.81746618835394 51.3855108707556,3.81746191090828 51.3855094969917,3.81745228175374 51.3855064023602,3.81744109934352 51.3855028094325,3.81743405368741 51.3855005452212,3.81739959135187 51.385489470915,3.81724637747157 51.3854402405166,3.81723090938565 51.3854352637963,3.81723543794313 51.3854247442996,3.81727718654876 51.3853278463317,3.8172856262452 51.3853082563204,3.81728576727294 51.3853079156957,3.81728588223436 51.385307581013,3.81733619315012 51.3851534826192,3.81733626381946 51.3851532660097,3.81733642449342 51.3851527719181,3.81733644052372 51.3851527235872,3.81733645976626 51.3851526654105,3.81733649908599 51.3851525247949,3.81733650915817 51.3851523990686,3.81733651615857 51.3851522373404,3.81733654538254 51.3851515131288,3.81733737888893 51.3851280358181,3.81733909011524 51.3850799211652,3.81734072342366 51.3850340296232,3.81734073921998 51.3850335704398,3.81734081501487 51.3850314506868,3.81734081528431 51.385031234028,3.81734067237678 51.3850310028547,3.81733939315374 51.385029054543,3.81733917053845 51.3850287180105,3.81730728821787 51.3849802039257,3.817305561205 51.3849775735238,3.81730329606892 51.3849741303572,3.8173026784234 51.3849732068418,3.81730121710739 51.3849728347455,3.81729570070667 51.384971434398,3.81729185649492 51.3849704575337,3.81729172689221 51.3849704243226,3.8172916100907 51.3849703948799,3.81726107826966 51.3849626458805,3.81725781369662 51.3849618179678,3.81725492158647 51.384961773618,3.81725437593214 51.3849617644702,3.81725425960843 51.3849617629034,3.81723420237863 51.3849614720603,3.8172246598975 51.3849613327361,3.81721993529913 51.384961264601,3.81721557977722 51.3849612014371,3.81721476126484 51.3849611886138,3.81720841103776 51.384961097682,3.81720657561548 51.3849610756557,3.81720533377992 51.3849619246786,3.81720105994821 51.3849648743114,3.81719760293464 51.3849672595778,3.81719332329572 51.3849702109301,3.81718869039882 51.3849734074496,3.81711476512126 51.3849739390611,3.81707605946518 51.3850048202151,3.81701828532034 51.385043292866,3.81699524880956 51.3850955137096,3.81692440782641 51.3852560959639,3.81687541878446 51.3853671438373,3.81673638158212 51.385761690765,3.81670395115543 51.3857926473645,3.81665272153919 51.3858233596345,3.81658907529593 51.3858499758755,3.81650089429683 51.3858605646707,3.81637549204066 51.3858588746894,3.81621981980719 51.3858253740247,3.8160505297851 51.3858230921493,3.81596023142352 51.3858359184091,3.81541277995546 51.3857573864685,3.81541252684566 51.3857573515897,3.81541233240009 51.3857573237951,3.81518860179343 51.3857289623918,3.8151884329506 51.3857289421344,3.81518809373595 51.3857289042957,3.8151877429395 51.385728868998,3.81518756251486 51.3857288512813,3.81469287997181 51.3856854940445,3.81426616854765 51.3856334568191,3.8140757662843 51.3856102367889,3.81402302250204 51.3856038044747,3.8133152923232 51.3855174929305,3.81297185276259 51.3854756068591,3.8129079774854 51.3854792427918,3.81276258269177 51.3854882801172,3.81249695629141 51.3855514165832,3.81229946473055 51.3856390183107,3.81207623477585 51.3857459063705,3.81163917975706 51.3860500694673,3.81132846699791 51.3862605033861,3.81090052678747 51.3865503272729,3.81085694712125 51.3865782276861,3.80921979681948 51.3876265774756,3.8089155427773 51.3878131482119,3.808</t>
  </si>
  <si>
    <t>MULTIPOLYGON (((3.79399998587797 51.4887597784439,3.79404209032174 51.4887322948741,3.79404995124684 51.4887331663158,3.79406586440203 51.48872944581,3.79492489819289 51.4882343026455,3.79501411587623 51.488269052708,3.795096838567 51.4882630787447,3.79521730932753 51.4882030494436,3.79507402846527 51.4881330401113,3.79541663703959 51.4879511671985,3.79554884127722 51.4880208452839,3.79565496410646 51.4879428194621,3.79564805756062 51.4878891441467,3.79560266488397 51.487853014264,3.7956933048245 51.4877902852812,3.79570419579527 51.4877827472039,3.79692550634864 51.487027768967,3.79711880884255 51.4869763085928,3.79732900073014 51.4869203491249,3.79788292584006 51.4866654074196,3.79791864998283 51.4866489653929,3.79850228526921 51.4863722826248,3.79910507015261 51.4861119498395,3.79971051065918 51.485853717844,3.80033002957336 51.4856086199241,3.80095567406636 51.4853693556897,3.80159119873646 51.4851397518907,3.80223919128969 51.4849240688538,3.80283052886609 51.4847345117398,3.80290160448477 51.4847117245358,3.80355453790761 51.4845150705044,3.8036839486632 51.4844706169292,3.80372111928091 51.4845238032306,3.80397383030055 51.4844540695167,3.80406439883844 51.4844288669439,3.80425651048639 51.4843738276738,3.80493335336594 51.4841973583992,3.80561690586901 51.4840306854755,3.8063071527566 51.4838742580806,3.80700351562599 51.4837281581634,3.8077060982671 51.4835935557291,3.80841458214374 51.4834713453635,3.80913208530499 51.4833712784202,3.80985049311679 51.4832740961522,3.81002385267723 51.4832533340707,3.81023798032246 51.4832236828979,3.81030943548516 51.4832130330026,3.81042840987306 51.4831993659954,3.81046298390928 51.4831253140657,3.81051426281819 51.4831205856883,3.81073324466637 51.4831004118188,3.81079232345783 51.4830949705615,3.81074457337356 51.4831640888734,3.81129774577815 51.4831106953852,3.81202722491451 51.4830511379806,3.81275861314836 51.4830029293075,3.81349145032807 51.4829627367854,3.81422627731153 51.4829399173709,3.81496165775479 51.482930226328,3.81554268017168 51.4829331961851,3.81557230841473 51.4828882850387,3.81569757204004 51.4828842178688,3.81643474971366 51.4828933310416,3.81717065318578 51.4829185146773,3.81790647385274 51.4829461198758,3.81840952230071 51.4829972928246,3.81863578083752 51.4830165156119,3.81870203017131 51.4830210648019,3.8188978048237 51.4827834172621,3.81961474984856 51.4817956875474,3.82106509120723 51.4820103128028,3.82180353596789 51.4821240807071,3.82235374303861 51.4806952477471,3.82155135931496 51.4805808142898,3.82112839241262 51.4805248496207,3.82062817948961 51.481069589013,3.82056712871352 51.4811156978693,3.82052993951164 51.4811403529808,3.82045295038185 51.4811747405465,3.82041847331454 51.4811892013109,3.82035444222986 51.4812085335429,3.82031496709671 51.4812192862016,3.82028017837702 51.4812264877438,3.82028377569824 51.481191007219,3.82027379284169 51.4811673191861,3.82037874142583 51.4810673198246,3.82034883595383 51.4809661485317,3.8208654861692 51.4804701413835,3.82097282773255 51.4803586753046,3.82116540556544 51.4801329110816,3.82193917772539 51.4793739726358,3.82201021896529 51.4793261181323,3.82202567469079 51.4793309283088,3.82205412145644 51.4792996017397,3.82245814679006 51.4788547054978,3.82246126702436 51.4788142020563,3.82271419732891 51.4784967365039,3.8236449435941 51.477236122954,3.82394576431706 51.4768483646559,3.82421876382193 51.4765201968985,3.8244393550074 51.4762885095926,3.82477704782033 51.475954374312,3.82502574857963 51.4757340301266,3.82653351605525 51.4744427736053,3.82654150887773 51.4744397429467,3.82655005477641 51.4744373759587,3.82655900893509 51.4744356976751,3.82656822653763 51.4744347331297,3.82657757715718 51.4744345075484,3.82658688781545 51.4744350276084,3.82659601523688 51.4744362734139,3.8268103753973 51.4744814378009,3.82704216384741 51.4745326423524,3.82718482942765 51.4745506235962,3.82725957969021 51.4745567200739,3.8273347222927 51.4745606101886,3.82749361641708 51.4745616638712,3.82762319406754 51.4745561853794,3.82772571958116 51.4745486731338,3.82789474067718 51.474528519145,3.82793359555231 51.4745213607213,3.82808333993985 51.474503322306,3.82813018418243 51.4745012150842,3.82817714246007 51.4745016625481,3.82822386913088 51.4745046690704,3.82826999100539 51.4745102026968,3.8283405340037 51.4745344831453,3.82924430177184 51.4749383380015,3.83035784705598 51.4754934011447,3.83037248259626 51.475492715338,3.83062554279413 51.4752976707395,3.82953785482112 51.4744228816998,3.82934462917467 51.4738884320744,3.82906613756993 51.4737608222827,3.82853088745596 51.4735348659136,3.82952828743164 51.4726134300253,3.82886680241011 51.4722819458576,3.82935599196828 51.4717927639666,3.83035766883921 51.4707509654538,3.83041454108592 51.4707084818562,3.83104954043105 51.4700205796559,3.83130801201824 51.469790463784,3.8316699013004 51.4693813850193,3.83264755074324 51.4682054751666,3.8328062325684 51.4679422918584,3.8332013282969 51.4674366479975,3.83346612239534 51.4671175201525,3.83378286344333 51.466764920964,3.83412802050088 51.4664230377051,3.83436840505044 51.4661988777692,3.83462380412217 51.4659817495649,3.83488542345662 51.4657720754181,3.83450921675404 51.4655897863771,3.83417908940777 51.4651930129521,3.83379931261652 51.4647473099492,3.83406737378581 51.4621470930218,3.83405675912427 51.4619865688842,3.83396641311393 51.4606202690039,3.8334774724237 51.4588747290232,3.83310248897567 51.4575359139641,3.83177889933631 51.4549969743351,3.83122859868942 51.4545533844775,3.82960352783592 51.4532433330198,3.82926402902188 51.4530831279819,3.8286435771618 51.4527903413442,3.82833507872648 51.4525473174234,3.82652556175337 51.4507550547293,3.82821233421899 51.4483307288126,3.82844616178229 51.4483622348644,3.83002713275872 51.448596861599,3.83070189593033 51.4487047297493,3.83076936155802 51.4487147817156,3.83084886724714 51.4487383804927,3.8308908358862 51.4487131208291,3.83097073489814 51.4486687777191,3.8310770304164 51.4486026710337,3.83120635218059 51.4485338506899,3.83105639341835 51.4484996391206,3.83086693788911 51.448464253192,3.83076392608519 51.4484431007892,3.83013129172432 51.4483466462653,3.82887431367484 51.4481555457051,3.82856240825763 51.448104630677,3.82844982562389 51.4481735998445,3.82821082299571 51.4480671641687,3.82822605729873 51.4478347491934,3.82823620222773 51.4478241865512,3.82825129813732 51.447811892048,3.82826403071875 51.4477887778566,3.8285026122627 51.4472578644787,3.82871724648887 51.446800169668,3.8290140732158 51.4461518137216,3.82930826122663 51.4454962297652,3.82961689984684 51.444842725975,3.82964073253871 51.444786928044,3.82958596664112 51.4447755139183,3.82932698509726 51.44472153419,3.82914381298474 51.4447014674065,3.82892504881667 51.4447041193532,3.82848594669143 51.4447343934391,3.82784664566846 51.4447965120196,3.82713232220577 51.4448605906132,3.82654561160028 51.4449076726964,3.82616982069929 51.4449375264256,3.82583409903303 51.4449735789946,3.82549065259474 51.4449915470022,3.82515334815709 51.4450024041637,3.82482590111011 51.4449901080163,3.82447401488772 51.4449521315019,3.82419994403159 51.444910431753,3.82397508170628 51.4448643562946,3.82360017675176 51.4447719482844,3.82320135192863 51.4446429882747,3.82272953831103 51.444482032236,3.82269760096846 51.4445406688959,3.82228339588683 51.4454249535513,3.82183591487185 51.445522875678,3.82161277403151 51.4455648318719,3.82118978379977 51.4456491455466,3.82044214307173 51.4458028169813,3.81967411771822 51.4459634018585,3.81901597849313 51.4461037927182,3.81846550397059 51.4462133532053,3.81787163829551 51.446329519523,3.8173150146701 51.4464461840011,3.81670645602097 51.4465710469322,3.81653840138409 51.4466048348424,3.81641704850921 51.4466193831804,3.81629331528966 51.4466195151628,3.81609567188757 51.4465934793763,3.81596130229352 51.446568295452,3.81564927872775 51.4465173440653,3.81560835431892 51.4465129387103,3.81545112824662 51.4464960201576,3.81544001908395 51.4464902516677,3.8152600644769 51.4464231791591,3.81499257182791 51.4463238298893,3.81456471002591 51.4461661120981,3.81402575494599 51.4459600921397,3.81382449958427 51.4458858796665,3.81369749697395 51.4458357729637,3.81362282251015 51.4458039026807,3.81354793859302 51.4457651880448,3.81343453095658 51.4457042874987,3.81328840667972 51.4456201105568,3.81286465247307 51.44537469827,3.81266735590306 51.4452622482645,3.81253364693906 51.4451844051351,3.81244161101044 51.445131271845,3.81238087751096 51.4450973683706,3.8123197806976 51.4450627407494,3.81227134048591 51.4450386225992,3.81223363906069 51.4450209784514,3.81219200974838 51.4450045938191,3.81214875745143 51.4449897964908,3.81208431353408 51.4449695976463,3.81195962445385 51.4449321783328,3.81163440965839 51.4448296414156,3.81136797712615 51.4447475500243,3.81132844941515 51.4447361380332,3.81132289136657 51.4447458442056,3.81131645821117 51.4447405070734,3.81108277489922 51.444672837044,3.81077894869113 51.4445821659489,3.8102031658767 51.4444033109048,3.81003692598532 51.4443565085033,3.80947833510076 51.4441902706418,3.80905958574693 51.444058412223,3.80888306597518 51.4440090057933,3.80871103779974 51.4439740530608,3.80856949010809 51.4439562431669,3.80810139403128 51.4438884963465,3.80737796842014 51.4437872811043,3.80724437144527 51.4437683555044,3.80710821482496 51.4437490696381,3.80705547325722 51.4437387538008,3.80696058569979 51.4437158382463,3.80682037255032 51.4436575257763,3.80681246512687 51.4436412094481,3.80565615139171 51.4436113344643,3.80390356324803 51.4435619842612,3.80020630661083 51.4434597557776,3.7994321970865 51.4421419743852,3.79911567342795 51.4416272053495,3.79899116989294 51.4425960504876,3.79874097765815 51.4445429121409,3.79862158741832 51.4454665521248,3.79859344360068 51.4456877759454,3.79851743429294 51.4462910044446,3.79723500049259 51.4472651645692,3.79678155806273 51.4479029840707,3.79532951568422 51.4499453046142,3.79518822887354 51.4501439919175,3.79442003943758 51.451166511148,3.79336789246443 51.4525669405686,3.79326654119845 51.4529335498302,3.79319699418554 51.4531445874444,3.79300346535896 51.4538432649401,3.79280635770263 51.4544343710372,3.79273787526301 51.4545737714483,3.79262490999952 51.4547219136584,3.79245664950983 51.4548916854781,3.79204225182624 51.4552647758387,3.7919255623089 51.4553835585928,3.79187588866476 51.4554459902864,3.79189490893322 51.4554986629304,3.79197160832797 51.4555931192659,3.79204768520957 51.4556765990523,3.79206140824649 51.4557326155027,3.79202337472681 51.4557708430839,3.79195881554849 51.455773466602,3.79165472199602 51.4557292125344,3.79156463862763 51.4557333747274,3.79150767134071 51.4557616338504,3.79117642059341 51.4561884507346,3.79105304511487 51.4563541596964,3.79095569212697 51.4564876801857,3.79076814864202 51.4568007586137,3.79065594956954 51.4569936085343,3.79036662915264 51.4575649113444,3.79035897712502 51.4577420924465,3.79036905276261 51.4578446281802,3.79040980109339 51.4579917253206,3.79045343509897 51.458118094679,3.79050389318468 51.4582058098408,3.79057959687078 51.4582876672213,3.79082294772011 51.4585339107397,3.79160330613748 51.4592666732809,3.79163477564226 51.4593090876042,3.79164309599455 51.4593509156735,3.79160790576086 51.4594105785789,3.79161104477101 51.4595427767074,3.79162916554878 51.4595965158866,3.79168339226731 51.4596589298039,3.79184098748994 51.4597982742779,3.79208650044981 51.4600489497313,3.79220745359502 51.4601949848957,3.79224370206559 51.4602530173214,3.79226011693943 51.4603185101673,3.79225689702813 51.4603693503951,3.79223004831505 51.4604497149403,3.79219107832343 51.4605186761079,3.79163589029702 51.4613472596318,3.79157588416687 51.4614209674459,3.79149734948897 51.4614812962393,3.79146915285257 51.4614949352836,3.79125578723655 51.4615981909589,3.79120478482854 51.4616408259136,3.79118157271398 51.4616994838127,3.79116492847452 51.4618171170204,3.79113763598385 51.4619100614728,3.79106040904707 51.4620020172369,3.791152281858 51.462100718112,3.791170020874 51.4621197861121,3.79115291813655 51.4621297829777,3.7911571911395 51.4621634915514,3.7911696870048 51.4627661283207,3.79118148000205 51.4634364512692,3.79114144593321 51.4643572051309,3.79103097199674 51.4649765806982,3.79102588142767 51.4649941047883,3.79100476504762 51.4650668249454,3.79099978807694 51.4650839819923,3.7907712929301 51.4659396042753,3.79071779451918 51.4660655795433,3.79039277255667 51.4667519356051,3.78975303815653 51.4681138543038,3.78957326920516 51.4684859589747,3.7894220941457 51.4687433539969,3.78919583580369 51.4690385132363,3.78901549559511 51.4692228769823,3.78793419617965 51.4693958144118,3.78791438835786 51.4694663224303,3.78792043511678 51.469820707155,3.78801329387148 51.4706861039327,3.78803475700317 51.4709606245927,3.78803348848964 51.4709971431816,3.78805489460401 51.4709983445036,3.78804438407311 51.4711377276152,3.7880182484061 51.4715825617227,3.78798215480281 51.4719830278286,3.78795431749477 51.4721443791714,3.78792348758021 51.4721860395961,3.78797802798451 51.4721956332723,3.78797839545756 51.4722072176205,3.78798237309724 51.4722472423307,3.78798480006154 51.4722781387706,3.78799152761003 51.4723099571941,3.78799878639472 51.4723491907797,3.7880078249752 51.4723787393908,3.78801991695934 51.4724066037313,3.78804154596171 51.4724510597125,3.78805750398658 51.472493855719,3.78806112821298 51.4725058353065,3.78806606588808 51.4725255014882,3.78806700929101 51.4725322480365,3.78806708585149 51.4725353956378,3.78805259564523 51.4725434230793,3.78804708071288 51.4725475638932,3.78804741151446 51.4725742062384,3.78806984361806 51.4725941660701,3.78800382736474 51.4726232346598,3.78797029519552 51.4726360895923,3.78792052594296 51.4726468700457,3.78790771836735 51.4726389630116,3.7878895629003 51.4726312613862,3.78787451800492 51.4726259847737,3.78785683542947 51.4726203933184,3.78783592723526 51.4726160612286,3.78782170343935 51.4726136367487,3.78780125861275 51.4726108662985,3.78778657222525 51.4726093165095,3.78776676563398 51.4726080471647,3.78773905857966 51.4726075236071,3.78768993546551 51.4726052411395,3.78722776968804 51.4725942672402,3.78692804640027 51.4725876496527,3.78669772147502 51.4725806704608,3.786499831847 51.4725785318653,3.78638554109857 51.472577476706,3.78630396585518 51.4725794323935,3.78627698416732 51.4725816154842,3.78624421336475 51.472587953518,3.78623451345125 51.4725913598814,3.78623238397803 51.4725911256945,3.78598866730187 51.4724578124664,3.78600023403553 51.4723904910686,3.78577516886703 51.4723735671759,3.7857518305192 51.4723904450972,3.78576442938507 51.4724730127349,3.78574758280662 51.4724878580575,3.78573388404858 51.4724962916417,3.78571766323147 51.4725072618005,3.78570567859852 51.4725181192739,3.78568953285628 51.4725273643496,3.785638911591 51.4725594837577,3.78555048207659 51.4726146834426,3.78537383696878 51.4727267577216,3.78517358181404 51.4728552113621,3.78490473928157 51.473028824569,3.78471923430393 51.4731491730524,3.7845167433513 51.4732751945272,3.78446936540117 51.4733018290345,3.7844616813016 51.4733070546736,3.78432510694369 51.4733950446561,3.78397495594168 51.4736159330832,3.78365762806135 51.4738199474341,3.78336715293785 51.4740057742739,3.78332587530844 51.4740304244231,3.7832190689752 51.4741036558293,3.78286448636095 51.4743286605363,3.78269276128204 51.4744392252242,3.78248867133381 51.4745669923561,3.78244329169332 51.4745940401149,3.78233802731875 51.4746622484605,3.78232970416279 51.4746663953469,3.78219303129772 51.4747569437451,3.78205657566212 51.4748425413978,3.78190402780263 51.4749374381381,3.78182523467802 51.4749836515978,3.78177438653893 51.4750142918695,3.78170725649741 51.4750559458475,3.78163241674829 51.4751051623354,3.78158032487832 51.4751433011891,3.78151010544317 51.4752104895615,3.78150538441824 51.4752153602093,3.78149457340498 51.4752279954823,3.78138357757591 51.4753716594665,3.78131006493669 51.4754632106989,3.78122471716063 51.4755723366231,3.78121803750726 51.4755792660263,3.78121530277396 51.475584146014,3.7811470129639 51.4756635244165,3.78101866797894 51.4758304226436,3.78088924224809 51.4759920196481,3.7806321521478 51.4763084679013,3.78062669843176 51.4763136970264,3.78062422312043 51.4763181580344,3.780564127338 51.4763859886634,3.78035531601594 51.476649105999,3.78024957735068 51.4767843456322,3.7802139869209 51.4768325103694,3.78016735849573 51.4768873196795,3.78008003722346 51.4769899626993,3.77995898874905 51.4771273646755,3.77963431713641 51.4774960929543,3.77942441731199 51.4777186480798,3.77945625753297 51.4777471000199,3.77947540226928 51.4777704234978,3.77949926165987 51.4777931466415,3.77973402083378 51.4779427039257,3.77977338606843 51.4779662429013,3.77977719962218 51.4779622138878,3.77980357049228 51.477977833366,3.77995162348487 51.4780746374991,3.78036198574282 51.4783686020663,3.7804308142006 51.4784254144493,3.78067557970039 51.4785886017514,3.7807575981139 51.4786380347562,3.780932855355 51.4787628837284,3.78099995082682 51.4788215148954,3.78140179584576 51.4791140548837,3.7814933748151 51.4791794325719,3.78147737218357 51.4791935067749,3.78151694971529 51.4792208778695,3.78135787314316 51.4793632511322,3.78211294676021 51.4798969000924,3.78316991455927 51.4806397764817,3.78332464452391 51.4807461165768,3.78331689424477 51.4807535887802,3.78341007373263 51.4808243809848,3.78344558136917 51.4808770207387,3.78356979726267 51.4809635135113,3.78398416320452 51.4812547508575,3.78432867715971 51.4814927677322,3.78434086725855 51.4815019072986,3.78435377677441 51.4815106521858,3.78436734845899 51.4815189926174,3.78438158326178 51.4815269016357,3.78439640985955 51.4815343602807,3.78441181417741 51.4815413593689,3.78442775399093 51.4815478713497,3.7844441864426 51.4815538866443,3.78446106899133 51.4815593866881,3.78447837348719 51.481564353114,3.78480419900924 51.4816082663059,3.78482917111009 51.4816121961911,3.78485384636791 51.4816167872671,3.78487818192629 51.4816220299556,3.78490213492878 51.4816279146783,3.78492567659371 51.4816344410404,3.78494873591471 51.4816415810971,3.78497129850121 51.481649334651,3.78499330742152 51.4816576829406,3.7850147204515 51.4816665984163,3.78503550849264 51.4816760896691,3.78505562963697 51.4816861201635,3.78507504102724 51.4816966803215,3.78509371483011 51.4817077427909,3.78511162257944 51.4817192981912,3.78512870765907 51.4817313187752,3.78514497070154 51.4817437865718,3.78603567629171 51.4823628970952,3.78677184738342 51.4828760726504,3.7867894184565 51.4828889968622,3.78705815903192 51.4830866723412,3.78727226765087 51.4832508814403,3.78749077803691 51.483417712646,3.78770323986679 51.483577655005,3.78791846770401 51.4837404667534,3.78803746983029 51.4838196730726,3.78842565533632 51.4840863069769,3.7889731327639 51.4845016149788,3.78927427335706 51.4847370450339,3.78943933600505 51.4848660834225,3.78986530515476 51.4851795557039,3.79050957667742 51.4856624649767,3.79117615612544 51.4861703085276,3.79144096072593 51.4863839473085,3.79173698482767 51.4866345930183,3.79193840937511 51.4868189914856,3.79187031853973 51.4868570152006,3.79209103984321 51.4870106251806,3.79210772871959 51.4870007842743,3.79220820604689 51.4871340244601,3.79235876396782 51.487370058699,3.7924401529539 51.4875269965831,3.7925057923445 51.4876805457364,3.79255365104154 51.4878344183369,3.79258667425474 51.4879966109064,3.7926127324653 51.4881882588864,3.79261367821347 51.4884345115156,3.79258507822605 51.4886687363133,3.79252099981403 51.4889110440554,3.79242105857189 51.4891567725491,3.79222663358857 51.4894805480036,3.79198350185298 51.4897529982012,3.79184523738385 51.4898713517827,3.79166912845005 51.4899937639524,3.79131688861895 51.4902301005328,3.7910497063487 51.4903968107642,3.79106946504038 51.4904066464186,3.79139767445709 51.4902260894955,3.79399998587797 51.4887597784439)))</t>
  </si>
  <si>
    <t>MULTIPOLYGON (((3.92063090279209 51.4445062739242,3.9207657592225 51.4444666828824,3.92072367576104 51.4444096072495,3.92069369415879 51.4443600329926,3.92067572529415 51.4443064707731,3.920663079688 51.4442465503664,3.92065516619297 51.4442010931066,3.9206551570236 51.4442010651226,3.92083651710285 51.4441848804164,3.92085197822393 51.4442755080251,3.92087675400721 51.4443368259775,3.92088855580304 51.4443660288582,3.92092442380706 51.4444378363176,3.92098271874787 51.4445068169109,3.92122421700214 51.4445212896851,3.92119607588682 51.4444988172483,3.92119601276604 51.4444987670106,3.92119550089881 51.4444983560317,3.92119534089644 51.4444982317581,3.9211950845119 51.4444979732224,3.92119471253034 51.444497596365,3.92110875389302 51.4444107028189,3.92110815339333 51.4444100956444,3.92110792619614 51.44440986894,3.92110786857532 51.4444097819126,3.92110730627676 51.4444089711468,3.92109561509614 51.4443921065563,3.9210321719525 51.4443005784105,3.92103160730114 51.4442997514329,3.92103154916804 51.4442996356312,3.92099590750669 51.4442200781363,3.92099544614522 51.4442190366983,3.92099524613514 51.4442179652823,3.9209834914837 51.4441533247123,3.92098326260944 51.4441520326802,3.92098326170003 51.4441519715373,3.92098341785902 51.4441507400819,3.92098969584602 51.4441011694141,3.92098970503163 51.4441011074991,3.92098971312628 51.4441010347824,3.9209935397371 51.4440708191844,3.92099758007263 51.444038924257,3.92099771897952 51.4440378265347,3.9209981464642 51.444036746823,3.92099850046246 51.4440358495824,3.92100015886868 51.4440316568462,3.92100187384385 51.4440273155882,3.92103330191167 51.4439477748335,3.92104553816465 51.4439168090819,3.92104567895086 51.443916457547,3.92104574150322 51.4439163019084,3.92104578460159 51.4439162143488,3.92104600207294 51.4439158044442,3.92116032451736 51.4436999501087,3.92116058488215 51.4436994589346,3.92116065850408 51.4436993169199,3.92116071419703 51.4436992403065,3.92116109248583 51.4436987056646,3.92132124956799 51.4434737809643,3.92133714783445 51.4434514528713,3.92135031286222 51.4434329677884,3.92135047410041 51.4434327405713,3.9213505721672 51.4434325988636,3.92135060714933 51.4434325399697,3.92135065588297 51.4434324560767,3.92135079149749 51.4434322204467,3.92173349408589 51.442770768854,3.92173362664706 51.4427705385791,3.92173374031224 51.4427703143598,3.92177262217827 51.4426926533504,3.92182536284433 51.4425873084271,3.92182544100749 51.4425871592771,3.92182552740099 51.4425869778669,3.92182560229075 51.442586796312,3.92182565709959 51.4425866576566,3.92185112291197 51.4425224550321,3.92185131717388 51.4425219612283,3.92185137785003 51.4425218190506,3.9218515330559 51.4425215108477,3.92185159438965 51.4425213929511,3.92215376417233 51.4419311796104,3.92215380715107 51.4419310956449,3.9221847727475 51.4418692733308,3.9222908479906 51.441657477617,3.922695506983 51.4408810326271,3.92290196382837 51.4404848707493,3.92290209856566 51.4404846171267,3.92290221838132 51.440484335448,3.92300147425435 51.4402559363379,3.92300166834351 51.4402554919747,3.92300190660309 51.4402550607518,3.92325441993029 51.4397987835684,3.92325467636354 51.4397983238053,3.92325480767247 51.4397980872202,3.92325490860693 51.4397979005974,3.92325498039694 51.439797815195,3.92325559740295 51.4397970569964,3.92344046725268 51.4395708781211,3.92344107363889 51.4395701368691,3.92344114548593 51.4395700496694,3.9234413202647 51.4395698927408,3.92344200289919 51.4395692854965,3.92372142702289 51.4393198202302,3.92372151727261 51.4393197422511,3.92372174836238 51.439319533887,3.92372209972386 51.4393192533144,3.92394173667996 51.439143508206,3.9239425767546 51.4391428355092,3.92394267563075 51.4391427576382,3.92394290878122 51.4391426194209,3.92394376692678 51.4391421006786,3.92410191810682 51.4390467998877,3.92410215131403 51.4390466598729,3.92410238282368 51.4390465279277,3.92542519416153 51.4382951410378,3.92543805784706 51.4382878334049,3.92543885188406 51.4382873839699,3.92543903947262 51.4382872757445,3.92543921250988 51.4382871727307,3.9259031344766 51.4380086923868,3.92590333543562 51.4380085708433,3.92590351856437 51.4380084670563,3.92708863109022 51.4373310093727,3.92720886402053 51.4372622751175,3.92730654686442 51.437206435052,3.92738255027876 51.437162986803,3.92746524223324 51.4371157142865,3.92750069290345 51.4370954478249,3.9275315588664 51.4370778038785,3.92758993544724 51.4370444328807,3.92773546483529 51.4369612396872,3.92776921688227 51.4369411424798,3.92784183099371 51.4368979068478,3.92784189546526 51.4368978698967,3.9278428368309 51.4368973099149,3.92784294389056 51.4368972456279,3.92784299266152 51.4368972048844,3.92784312566016 51.4368970941743,3.92784385446418 51.4368964793917,3.92792911487076 51.4368248921877,3.9279292257266 51.4368247991803,3.92792934690595 51.4368246982112,3.9279303844935 51.4368238283812,3.92793309693863 51.4368215474093,3.92793349489834 51.4368212026798,3.92793353901929 51.4368208130693,3.92793388614279 51.4368179685064,3.92793404200279 51.436816649837,3.92793405569332 51.4368165367353,3.92793406483916 51.4368164757183,3.9279340724321 51.4368164182778,3.92793549242292 51.4368046403687,3.92793667912739 51.4367948022628,3.9279368162628 51.4367936640566,3.92793685181232 51.43679336244,3.92793685638578 51.4367933094567,3.92793724012535 51.4367900401286,3.92793470807964 51.4367871370731,3.92793437512614 51.4367867544323,3.92793361205617 51.4367858791572,3.9279235018201 51.4367742905326,3.92791286571924 51.4367621001958,3.92790972042063 51.4367584945471,3.92790959280636 51.436758347314,3.92790955536749 51.436758303694,3.9279064250217 51.436754725202,3.92790513461651 51.4367532490961,3.92790277135854 51.4367531152485,3.92789604919754 51.4367527326881,3.92789558833005 51.4367527062457,3.9278951691008 51.4367526821223,3.92788903275093 51.4367523320619,3.92786991872735 51.4367512424935,3.92786944929073 51.4367512141458,3.92786639405606 51.4367510392769,3.92786338829171 51.4367515653415,3.9278630006051 51.4367516342087,3.92781056674556 51.436760834774,3.92781031642558 51.4367608810868,3.92780981748242 51.4367609656428,3.92780803387025 51.4367612813492,3.92780791821416 51.43676129968,3.92780588507428 51.4367621309829,3.92780557171946 51.4367622592144,3.9277606000073 51.4367806679949,3.92776014816288 51.436780853827,3.9277600053314 51.4367809122725,3.92775976136426 51.4367810296851,3.92775943411931 51.4367811874093,3.92765964974601 51.436829531824,3.92760854409615 51.4368542915905,3.92760844037239 51.4368543415352,3.92760811884877 51.4368545002297,3.92760804713058 51.4368545388879,3.92760768109162 51.436854740177,3.92749192504575 51.4369187014675,3.92706932107072 51.4371522116678,3.92706921127776 51.437152271425,3.92706903701226 51.4371523681328,3.92706886007274 51.4371524585142,3.92706875470835 51.4371525147308,3.92680310149533 51.4372893447642,3.92559310508383 51.43791256264,3.92559223778365 51.43791300936,3.92559197603217 51.4379131427272,3.92559184061407 51.437913194071,3.92559062780428 51.4379136499468,3.92552150125315 51.4379397005185,3.9255214298774 51.437939728392,3.92551826602566 51.4379409194683,3.92551427663727 51.4379424211406,3.92550610996518 51.4379413721701,3.92548508223179 51.4379386742108,3.92546132125433 51.4379356264516,3.92546106339762 51.4379355935538,3.92545586796112 51.4379349189338,3.9254516426643 51.4379326544662,3.925404454147 51.4379073327637,3.92539813469949 51.437903942584,3.92539760738672 51.4379036554904,3.92539756218739 51.4379032261047,3.92539704444745 51.4378979775927,3.92539431563275 51.4378704980613,3.92524978492239 51.4364147123071,3.92524318087781 51.4363238097314,3.92520125976311 51.4357467092467,3.92520108519245 51.4357443049509,3.9252010243599 51.4357434663275,3.92520101014548 51.4357432369063,3.92520102950696 51.4357431265729,3.92520120252058 51.4357421722134,3.92524123691901 51.4355218679496,3.92524690124979 51.4354907025501,3.92524705265519 51.4354898836676,3.92524706732843 51.4354897849623,3.92524715007328 51.4354895819281,3.92524721245531 51.4354894307802,3.92524743100865 51.4354888950229,3.92527108400784 51.4354308873116,3.92535323593536 51.4352294143463,3.92535335281746 51.4352291335275,3.9253534870677 51.4352288493303,3.92555574495925 51.4348100908855,3.92555595769023 51.4348096467519,3.92555611175246 51.4348093277421,3.92555625798509 51.4348091183112,3.92555632743505 51.4348090157974,3.92555661984267 51.4348085987329,3.92577574595338 51.4344944018406,3.925778183907 51.434490902042,3.92577872808021 51.4344901240394,3.92578094373845 51.4344869630728,3.92578182880025 51.4344856912993,3.92578071086113 51.434484492421,3.92577722619299 51.4344807601967,3.92577425756833 51.4344775756311,3.92576899861003 51.4344719422826,3.92560079475073 51.434291670645,3.92499275959455 51.433639997538,3.92499271370789 51.4336399484172,3.92420406592332 51.432794665148,3.92305980571816 51.4315917039954,3.92191474006688 51.4304034895531,3.92191463847471 51.4304033839936,3.92191450635359 51.4304032438889,3.92191435563057 51.4304031008534,3.92173129919683 51.4302252600041,3.92141035080027 51.4299134602949,3.92140984178138 51.4299129657446,3.92140966910091 51.4299127900688,3.92140957754507 51.4299126855339,3.92140910523174 51.4299120781718,3.92120430490823 51.4296496951479,3.92118470540437 51.4296245844417,3.92107017526387 51.4294778441312,3.92106974711117 51.4294772948582,3.92106965311548 51.4294771768075,3.92106936305232 51.4294768054731,3.92106929952651 51.4294767237652,3.92106924206109 51.4294766771941,3.92106868801628 51.4294762414098,3.92106804537131 51.4294757433803,3.9209467156743 51.429381152587,3.92080747104149 51.429272591719,3.92080703894569 51.4292722545579,3.9208067246837 51.4292720096766,3.92080669102103 51.4292719831826,3.92080662786378 51.4292719347419,3.92080647755272 51.4292717791242,3.92080591080155 51.4292712020369,3.92079123709072 51.4292561985432,3.92078844964839 51.4292533487493,3.92078372966185 51.4292485229433,3.92078225934811 51.4292470202193,3.9207819348663 51.4292466907041,3.92078181462013 51.4292465840101,3.9207815839015 51.4292463797348,3.92064997751251 51.4291306364515,3.92064949075123 51.4291302105011,3.92064942923428 51.429130155788,3.92064931390858 51.4291300302768,3.92064894683098 51.429129639094,3.92061105502745 51.4290891061894,3.92026984560975 51.4287241075822,3.91984452204115 51.4282691239651,3.9198044865735 51.4282262956537,3.9196581071056 51.4280697038449,3.91928667860556 51.4276841656298,3.91902824943342 51.4274159136937,3.9190282049969 51.4274158645887,3.91902548798192 51.4274130228289,3.91902532811813 51.4274112444045,3.91902519074201 51.4274097053956,3.91897318946066 51.4268259633207,3.91897317825096 51.4268258202395,3.9189731616289 51.426825711252,3.9188639957359 51.4259535812613,3.91884728927529 51.4258201355216,3.91884411289091 51.4257947735665,3.91884398931689 51.4257937885112,3.91884397801101 51.4257936930755,3.91884397000427 51.4257936291462,3.91884397599556 51.4257935770799,3.9188441361953 51.4257924877181,3.91884447628558 51.4257901887771,3.91885103449136 51.4257456560681,3.9188510434733 51.4257456004436,3.91885239078765 51.4257364971116,3.91894200119789 51.4256795205756,3.91895907248756 51.4256634744821,3.91895597853184 51.425649391448,3.91892669394702 51.4256408913812,3.91877839465797 51.4256384291834,3.91870741605037 51.4256445341763,3.91829631027703 51.4256998828642,3.91694854136389 51.4258805659508,3.91688094345743 51.4258866090705,3.9168037906526 51.4258848713584,3.9167428117696 51.4258756744871,3.91667108924361 51.4257938723863,3.91666991558602 51.4257906257033,3.91666952612883 51.4257895482925,3.91666066245481 51.4257649793914,3.91665664439464 51.4257538432292,3.9166534776691 51.4257450686713,3.91664375432676 51.4257177730674,3.91663869223185 51.4257035626644,3.91662758585038 51.4256723794494,3.91662601003414 51.4256679590024,3.9166211443264 51.4256543030573,3.91664316295375 51.425651770431,3.91673449223695 51.4256412655852,3.91807793076234 51.4254867316617,3.91807809388657 51.4254867121406,3.91812019526792 51.4254818691753,3.91812408948744 51.4254814201846,3.91812433770937 51.4254813927455,3.91812460315145 51.4254813664222,3.91814660911376 51.4254791767697,3.91816861363658 51.4254769870949,3.91816874924693 51.4254769735201,3.91816887186252 51.4254769615796,3.9181696941781 51.4254768793409,3.91820529989245 51.4254733353822,3.91820931041547 51.4254729363993,3.9182133104805 51.4254734866223,3.91825549922974 51.4254793184663,3.91825560657332 51.4254793342022,3.91825607467126 51.4254794003305,3.91825977909108 51.4254799324444,3.91826217690679 51.4254796444008,3.91826347037145 51.425479488984,3.91826403049624 51.4254794214222,3.91826414888642 51.4254794067314,3.91826426730555 51.425479391142,3.91859447152254 51.4254394467157,3.91883883535958 51.4254098855316,3.9189859703673 51.4253920849598,3.91904177971912 51.4253853330574,3.91904999396813 51.4253843396876,3.91908947436616 51.4253795640678,3.91909008787579 51.4253794908812,3.91909353528954 51.4253790730927,3.91909368579453 51.4253790435224,3.91909660098656 51.4253778270207,3.91909670443284 51.4253777851711,3.91909704556534 51.4253776411312,3.91912219716705 51.4253671212578,3.91915260210194 51.4253544038377,3.91915513550569 51.4253533434487,3.91915567338138 51.4253531182787,3.919155992547 51.425352986548,3.91915761940025 51.4253523022144,3.91916118361873 51.4253508026064,3.91916296605074 51.4253468056402,3.91916391797116 51.4253446636326,3.91916396134464 51.4253445670872,3.91916401996057 51.4253444437638,3.91917244658525 51.4253255145324,3.91917618082898 51.4253171280732,3.91917658680842 51.4253162207043,3.91917699278785 51.4253153133356,3.91917823000095 51.4253125285422,3.91917843303405 51.4253120735098,3.91917858498569 51.4253117311078,3.91917641933121 51.4253082490145,3.91917622247197 51.4253079318887,3.91917534881866 51.4253065274512,3.91916364551992 51.4252877107312,3.91914519766824 51.4252580544485,3.91914455240237 51.4252570151802,3.91914298293437 51.4252544890294,3.9191428051865 51.4252542036089,3.91914242882394 51.4252540127797,3.9191390309492 51.4252523122642,3.91913764116789 51.4252516187269,3.91912936808121 51.4252474745103,3.91912109499604 51.4252433302932,3.91910524495518 51.4252353949345,3.91910373070804 51.4252346369004,3.91910125271589 51.4252333965611,3.91909630808662 51.4252309205201,3.91909488872862 51.4252302077311,3.91909309624838 51.4252304090172,3.91908686171056 51.4252311036724,3.91908182353898 51.4252316659521,3.91907363776765 51.425232579672,3.91905183697732 51.4252350121122,3.91890995711866 51.4252508435996,3.9189094866386 51.4252508961111,3.91890863086251 51.4252509905197,3.91890845624012 51.4252510098971,3.91890810076346 51.4252510189068,3.91890693083934 51.4252510446328,3.91882248318521 51.4252529058809,3.9187963850634 51.4252534807873,3.91878229413857 51.4252537915299,3.91877964403911 51.4252503500772,3.918777343451 51.4252473526332,3.91877618005161 51.4252458366652,3.91873464080054 51.4251916823654,3.91870383970563 51.4251515275433,3.91869782965961 51.4251436917525,3.91868106774095 51.4251218392128,3.91818077447714 51.4244696042223,3.91818043489487 51.4244691648318,3.91818035623589 51.4244690622546,3.91818019048569 51.424468895651,3.91817985631323 51.4244685561169,3.9181452100583 51.4244335183249,3.91812973705501 51.4244178688142,3.91812961033581 51.4244177404598,3.9181290895195 51.4244172133818,3.9181290047057 51.4244171233131,3.91812885316669 51.4244169173325,3.91812842237715 51.42441631857,3.91809876147588 51.4243751737629,3.91806910197836 51.4243340316624,3.91794816342911 51.4241662616462,3.91793317967204 51.424145476024,3.91793315492875 51.4241454406515,3.91793306690435 51.4241453163804,3.91793298689599 51.4241452110891,3.91792978839409 51.4241410318247,3.91779145682838 51.4239602498266,3.91778976097132 51.4239580349139,3.91778970453002 51.4239579568893,3.9177896938241 51.4239578875318,3.91778940229293 51.4239554224123,3.91777698655656 51.4238500243146,3.91776401002986 51.4237398544788,3.91776397388296 51.4237395483653,3.91776395156634 51.4237393485074,3.91776392591846 51.4237392519919,3.9177638321429 51.4237389046975,3.91776141925844 51.4237297153421,3.91764541621162 51.4232879640214,3.91764538806613 51.4232878557874,3.91764534076475 51.4232876726955,3.91764527958229 51.4232874741458,3.91759133260197 51.4231186446607,3.91745877478021 51.4227037945756,3.91745872382323 51.4227036357104,3.9174586721709 51.4227034984123,3.91724675307238 51.4221223524643,3.91724472918821 51.4221168017346,3.91724465918227 51.4221166093664,3.91724463827147 51.4221165443752,3.91724461351233 51.4221164649516,3.91722435077338 51.4220535837976,3.91707700364994 51.4215963677583,3.91704118417099 51.4214852212208,3.91699546684326 51.421331128084,3.9168814670948 51.420946887292,3.91688144739046 51.4209468295079,3.91688139167367 51.4209466400166,3.91688134728125 51.420946456062,3.91687573534783 51.4209228703065,3.91674321091286 51.4203660207626,3.91674312735754 51.4203656691011,3.9167430929861 51.4203655311216,3.91674308438647 51.4203654411137,3.91674303401614 51.4203650413249,3.91673638599383 51.4203093897409,3.91673597714011 51.4203059729009,3.91673427120696 51.4202916834464,3.91673426105417 51.4202915970149,3.9167342420699 51.4202914277645,3.91673420607037 51.4202912511076,3.91673419237639 51.4202911853084,3.91671677105075 51.4202003038261,3.91669291932471 51.4200758698867,3.91665662591317 51.4198865406479,3.91663500937132 51.4197737705653,3.91663487428963 51.4197730550602,3.91663485677699 51.4197729739298,3.91663485771181 51.4197728112236,3.91663485687847 51.4197721684318,3.91663500473451 51.4195144869453,3.91663504337338 51.4194456684873,3.91663504995733 51.4194279017375,3.91663505211919 51.419427344388,3.91663505140178 51.4194272329036,3.91663500828716 51.4194270094092,3.91663497754484 51.4194268481015,3.91663492220286 51.4194265579273,3.91661023011059 51.4192982413928,3.91658640324106 51.4191744415234,3.91658637508365 51.4191742892382,3.91658634623056 51.4191741585202,3.9165636199168 51.4190769531008,3.91654700779495 51.4190058947304,3.91653133032765 51.4189388468726,3.91648254602652 51.418730199754,3.91647287150331 51.4186888255694,3.91647284494548 51.4186887128601,3.91647281186834 51.4186885793918,3.91647273225284 51.4186882394667,3.91647230782042 51.4186864208414,3.91647228766595 51.4186863324857,3.91647223344103 51.4186862751652,3.91647047142942 51.418684425287,3.91647021840879 51.4186841568925,3.91646908364934 51.4186829639992,3.91641074360331 51.4186216395686,3.91634916620747 51.418556915631,3.91634867255309 51.4185563960786,3.91634844861356 51.4185561622125,3.9163483901933 51.418556101243,3.91634834430201 51.4185560530175,3.91634808432871 51.4185557773431,3.91634803363296 51.4185557443399,3.9163479998068 51.4185557232363,3.91634727434398 51.4185552582959,3.9163466095504 51.4185548291815,3.91613694852154 51.4184199271768,3.91613515265185 51.4184187708902,3.9161348089914 51.4184185489983,3.91613443770516 51.4184183366469,3.91600222966396 51.418342254527,3.91595619117178 51.4183157637789,3.91595461728793 51.4183148575137,3.91595082549637 51.418312685351,3.91594586658918 51.4183121058666,3.91594414910087 51.4183119070965,3.91594393861565 51.4183118801681,3.91594373232603 51.4183118568886,3.91587413109624 51.4183037346644,3.91587364982164 51.4183036782486,3.91587288350159 51.4183035885695,3.91586870948402 51.4183031025911,3.91586861066534 51.4183030905564,3.91586832861366 51.4183031427355,3.91586455325286 51.418303847561,3.91586444910757 51.4183038669239,3.91586315883258 51.4183041077573,3.9158255632065 51.4183111166453,3.91570821550628 51.4183329927738,3.91570724781331 51.4183331729482,3.9157071610013 51.4183331898327,3.91570706697428 51.4183332075251,3.91570042903211 51.4183344452885,3.91569454761741 51.4183355415665,3.91569399072826 51.4183356451159,3.9156907506063 51.4183362488102,3.91568819338236 51.4183423333039,3.9156864696514 51.418346426253,3.91568642912278 51.4183465237321,3.91568634501711 51.4183467240456,3.9156753568373 51.4183728477314,3.9156750780863 51.4183735103692,3.91567492060226 51.4183738904548,3.91567490475104 51.4183739361036,3.91567487644508 51.418374011262,3.91567483205477 51.4183745402098,3.91567479580761 51.4183750395936,3.91567478437398 51.4183752156524,3.91567250107761 51.4184080046511,3.91567157725516 51.4184212585632,3.91567109114573 51.4184281674984,3.91567044813632 51.4184373093551,3.91567030568958 51.4184393617611,3.91567029689531 51.4184394560445,3.91567128277562 51.4184412961416,3.91567141294488 51.4184415396138,3.91567142776796 51.4184415703666,3.91567144259104 51.4184416011196,3.91567146166772 51.4184416337241,3.91567148758236 51.4184416772028,3.91567181698359 51.4184422962719,3.91567223314501 51.4184430782549,3.91568094563433 51.4184593979708,3.91568551891252 51.4184679610694,3.91569009075521 51.4184765241496,3.91569036858862 51.4184770481735,3.91569154959424 51.4184792575225,3.91569389709525 51.4184808738701,3.91569399279483 51.4184809380073,3.91569413481999 51.4184810368908,3.91569460182026 51.4184813574318,3.91569466372304 51.4184813995667,3.91572709702769 51.4185035950583,3.91575973572945 51.4185259315775,3.91586956422242 51.4186010915306,3.91590517832159 51.4186254631143,3.91595504964849 51.4186595915496,3.91601245126763 51.418698873606,3.91601416329395 51.4187000441195,3.91601421674805 51.4187000807537,3.91601424864399 51.4187001171159,3.91601428191914 51.4187001552934,3.91601544367506 51.4187014914721,3.91602548685114 51.4187130264162,3.91603552865307 51.4187245595441,3.91607504991837 51.4187699476213,3.91607631980791 51.4187714083256,3.91607638362898 51.4187714801513,3.91607662548404 51.4187720945188,3.91607705065427 51.4187731768782,3.91612644626451 51.4188988789421,3.9161265846877 51.4188992232053,3.91612669232043 51.418899585959,3.91619472614923 51.4191239585388,3.91619485727549 51.4191243953063,3.91619489759624 51.4191245270681,3.91619495874593 51.4191249045183,3.91619499226146 51.4191251135079,3.91619596683798 51.4191311373794,3.91624762247175 51.4194505410374,3.91626272830518 51.4195439438465,3.916262814883 51.4195444690525,3.91626282942087 51.4195449097433,3.91626283385267 51.4195449952037,3.91627288799123 51.4198235829538,3.91627289876016 51.4198238285152,3.91627291058111 51.419824219727,3.91627299616552 51.4198245974853,3.91627305231747 51.4198248624981,3.91634983551584 51.4201735459322,3.91638629372487 51.4203391052333,3.9164769260207 51.4207157529458,3.91647695102643 51.4207158692315,3.91647697121075 51.4207159566885,3.91647699659336 51.420716061292,3.91647704845247 51.4207163703012,3.91648312347618 51.4207530494829,3.91649475296597 51.4208232458088,3.91649500009316 51.4208247223776,3.91649502643708 51.4208248863268,3.91649498922187 51.4208250593635,3.91649465592064 51.4208265214206,3.91648327222072 51.4208769346244,3.91648240656342 51.4208807696067,3.91648209294391 51.4208821563965,3.91647606821479 51.4208852340913,3.91647558573706 51.4208854815232,3.91641384279357 51.4209169785657,3.91640881090033 51.4209195437655,3.91640799371808 51.4209199595829,3.91640044985694 51.420919984907,3.9164003635331 51.4209199865153,3.91630713079907 51.4209202562313,3.91630253495855 51.4209202692864,3.9162999526409 51.4209195534806,3.91629841779464 51.4209191277765,3.91629829241569 51.4209190920334,3.91595897214092 51.4208247181513,3.9147358723341 51.420484524174,3.9147298044368 51.4204828374597,3.91472742745183 51.4204821763529,3.91472714102839 51.4204820963219,3.91472680329874 51.4204820021581,3.91472397308963 51.4204760528341,3.9147074097857 51.4204412620597,3.91467851659913 51.420380573775,3.91467838730051 51.4203803033429,3.91467826469477 51.4203800482782,3.91467823519385 51.4203799822791,3.91467818014048 51.4203798170678,3.91467811903279 51.4203796167194,3.91467804350843 51.4203793730371,3.91467709003274 51.4203763961123,3.91460934517949 51.4201645294858,3.91457701546896 51.4199270931088,3.91453882725421 51.4198816701135,3.91442894128142 51.419830693859,3.91439040289354 51.4197961172614,3.91437639239378 51.4197695997623,3.91437028430474 51.4197490435125,3.91531932685509 51.4196714496434,3.9153038247146 51.4196203079418,3.915007348479 51.4196380156313,3.91496473533667 51.4196294316712,3.91431698617614 51.4196835528286,3.91425801973533 51.4196884834307,3.91425228377656 51.4196872962291,3.91418269158794 51.4196728747658,3.91415255664737 51.4196666299811,3.91415110549926 51.4196663302657,3.91414826609324 51.4196657424172,3.91414587234789 51.4196652456025,3.91414580890924 51.4196555500376,3.91414579777483 51.4196538031493,3.91414574049132 51.4196450740819,3.91414573597658 51.4196443683137,3.9141452216012 51.4195657258119,3.91414066971685 51.4188708088797,3.91413955603734 51.4187006222149,3.91413913399311 51.4186362101711,3.91413239996241 51.4176099355473,3.91413239926562 51.4176097791133,3.91413229001413 51.4175928685316,3.91413229509512 51.41759244427,3.91414629868133 51.417594631314,3.91415919218898 51.417596644313,3.91425672495405 51.4176118853134,3.91425685797269 51.4176119067714,3.91425695811048 51.4176119224201,3.91425939576449 51.4176123029188,3.91426420950633 51.4176130559463,3.91426461577718 51.4176131195124,3.91426500207273 51.4176131783314,3.91426514420796 51.4176131846216,3.91426597191892 51.4176129757214,3.91427055607025 51.4176118011,3.91427310325157 51.4176111500362,3.9142731946065 51.4176111260182,3.91427329173917 51.4176111011742,3.91431527667676 51.4176003490739,3.91431931715291 51.4175993141201,3.9143247305362 51.4175979279181,3.91432613104013 51.4175975680288,3.91432672846592 51.4175966990541,3.91432902678531 51.4175933370723,3.91433071070862 51.4175908798107,3.91435051639859 51.4175619341897,3.91435894109698 51.4175496236715,3.91436155490521 51.4175457972972,3.91436439778812 51.4175416447839,3.91436460469601 51.4175413372438,3.91436534174277 51.4175402407885,3.91436401513847 51.4175389807232,3.91436004667827 51.4175352051658,3.91435645748898 51.4175317948955,3.91435638631231 51.4175317283699,3.91435635981884 51.4175317028634,3.91435629427474 51.4175316400049,3.91428634541019 51.4174651631438,3.91428595907132 51.4174647941711,3.91428580286923 51.4174646447629,3.91428507435203 51.4174639640119,3.91428398586003 51.4174633443408,3.91428340560486 51.4174630142726,3.91416781434416 51.4173974603621,3.91413145548611 51.4173768402181,3.9135292942564 51.4170353318453,3.91310755478436 51.4167961386171,3.91305308714905 51.4167652465382,3.91255710152724 51.4164773211741,3.91255691384638 51.4164772118203,3.9118349025746 51.4160580689521,3.91170361282445 51.4159818505039,3.91170344931704 51.4159817495455,3.91170296657425 51.4159814728396,3.91170274706504 51.4159813253239,3.91170238135207 51.4159810752707,3.91168339620288 51.4159681079668,3.91168327948083 51.4159680273782,3.91168303773389 51.4159678562071,3.91168293793743 51.4159677857217,3.91168276101857 51.4159676549267,3.91168249301322 51.4159674510596,3.91159498712769 51.4158992481473,3.91159479225385 51.4158990946501,3.91159444879692 51.4158988233023,3.91159397129052 51.415898384843,3.91157311331891 51.415879184458,3.9115436986026 51.4158521066674,3.9115435214399 51.4158519390102,3.91154321026916 51.4158516473939,3.91154280479419 51.4158512044519,3.91149098308521 51.4157943317631,3.91149078479046 51.4157941063027,3.91149053570732 51.415793806482,3.91143266253318 51.4157219293597,3.91143217873959 51.4157213298999,3.91143211416194 51.4157212373851,3.91143200055314 51.4157210606431,3.9114316802826 51.4157205171925,3.91138370777449 51.4156388979626,3.91138361651996 51.4156387412813,3.91138353761771 51.4156386027364,3.91138342781428 51.4156383972747,3.91138318973393 51.415637890824,3.91134406706877 51.4155507441769,3.91134389944315 51.4155503707701,3.91134387000829 51.4155503029729,3.91134384408757 51.4155502154422,3.91131200309944 51.4154390966201,3.91131191667412 51.4154387907667,3.91131182384864 51.4154384605594,3.9113117691796 51.4154382396135,3.91131175111355 51.4154381315053,3.91131169202063 51.4154373809949,3.91130970756218 51.4154122109649,3.91066658510927 51.4155157113216,3.9106462690141 51.4155241464693,3.91061979457037 51.4155351331974,3.91029752600422 51.4156689103997,3.91064071206721 51.4159226468559,3.91078964805831 51.4160406379306,3.91082621502301 51.4160653198428,3.91067195743966 51.4161284792351,3.91048301032397 51.416205838393,3.91044054519993 51.416215890803,3.91025801652864 51.4162410614598,3.90859234971472 51.4164457631581,3.9083309923923 51.4164694817734,3.90790756738859 51.4164987225506,3.90742476470012 51.4165261565041,3.90680645862728 51.4165499444854,3.90612301055219 51.4165462196362,3.90474300807671 51.4165425738578,3.90375069340767 51.4166240976876,3.90322746237428 51.4166765575843,3.90297657819202 51.4167017109445,3.90193055673719 51.41681810909,3.90123447118859 51.4168857099093,3.90112623024301 51.4169018250739,3.90095694866461 51.4169256936768,3.90082029654778 51.4169559562754,3.90071447326597 51.4169816941808,3.89994109127307 51.4172136546365,3.89973236933945 51.4172732480696,3.89960860647786 51.4173111713129,3.89930663586426 51.4174014438991,3.89906689679871 51.4174703765477,3.89917448747298 51.4176509017653,3.90022871996765 51.4178121264242,3.90006981878111 51.418056722178,3.89819887024945 51.4177303172361,3.89813187867155 51.4176913173473,3.89792614008386 51.4177052136498,3.89780863880565 51.4177045400743,3.89741522188873 51.4176658202842,3.89727430648408 51.4176534926984,3.89727834016898 51.4176915269067,3.89709402209034 51.4176751294807,3.89678722731172 51.4176325788918,3.89626499080892 51.4175317780672,3.89589750169532 51.4174516710935,3.8957322150017 51.4174218321236,3.89522706067405 51.4173641812527,3.89484713101692 51.4173282144242,3.89444064585375 51.4172817297571,3.89406894882694 51.4172306097572,3.89366420722123 51.4171695719222,3.89328877059897 51.4171009969057,3.89292807341149 51.4170288697048,3.89272110148311 51.4169804223979,3.89256476655074 51.4169561235802,3.8924448663401 51.4169479881024,3.89226393685497 51.4169489681256,3.89158624013525 51.4169739548629,3.8911652318155 51.4170162284284,3.8908809563306 51.4170487568395,3.89035786688453 51.4171531959559,3.89021597437994 51.4171869299762,3.88988832908959 51.4172791591649,3.88920127188073 51.417526703091,3.88842247430763 51.4177756441131,3.88811698771628 51.4178933521434,3.88785538273601 51.4180053126117,3.88761851108423 51.4181040156607,3.88732575664211 51.4182012533316,3.88698040987668 51.4182962044973,3.88652348451011 51.4184043905291,3.88600582564837 51.4185203964142,3.88587501824077 51.4185399378517,3.88581082737034 51.4185414758045,3.8856038535899 51.4185258383333,3.88506863559889 51.4184437170666,3.88483009577132 51.4184370212108,3.88507248154628 51.4205647687735,3.88480119878129 51.4207506665444,3.88495506802948 51.4221931345885,3.88511436589644 51.423591144677,3.88511833705229 51.4236255466132,3.88497368316094 51.4236336893095,3.88491356629671 51.4236361783085,3.88513233890764 51.4247353985486,3.8853212120789 51.4256770250914,3.88545870554054 51.4263791973301,3.88552339852172 51.4266875062069,3.8846742174879 51.4266646487229,3.88442496447208 51.4266614373762,3.88414087052134 51.4266363263529,3.88406697801181 51.4266299440876,3.88390305100871 51.4266147777957,3.88323249996463 51.4265624953725,3.88234275172766 51.4264791793787,3.88135173897002 51.4263854242924,3.88121580097578 51.4263571125921,3.88097577203484 51.4263124251953,3.88090480455135 51.4264203416669,3.88085879655713 51.4265606028669,3.88087568755897 51.4266412905639,3.88105305248531 51.4266427450976,3.88107898330055 51.426634395617,3.88109431293955 51.426630044635,3.88111808871181 51.426622503387,3.88115125203759 51.4266146158763,3.88119738202862 51.4266133955647,3.88121637330906 51.4266135598808,3.88125464407604 51.4266143057653,3.8812899232579 51.4266163705012,3.88140381969982 51.4266306608065,3.88171582041546 51.4266615687032,3.88229149084175 51.4267150809017,3.88272619834552 51.4267504641153,3.88275722728793 51.4267532107598,3.88300653774367 51.4267699473714,3.88318188832659 51.4267810369347,3.88367554554735 51.426809373453,3.88419559349461 51.4268141076037,3.88454323932283 51.4270629083653,3.88474832170952 51.4272108198261,3.88489605441798 51.4273220951557,3.88505166433035 51.4274522608409,3.88511721438994 51.4275159002044,3.8851628714074 51.427561348294,3.8851864958752 51.4275911217505,3.88520417881896 51.4276144178082,3.88524095257857 51.4276802576501,3.88526512224635 51.4277502233991,3.88526579982047 51.427854039625,3.88524600808763 51.4280191108073,3.88521324981017 51.4281770387671,3.88518089581102 51.4283379655937,3.88514498717367 51.4285072522813,3.88510419179157 51.4286493891618,3.88506131490098 51.4288738745662,3.88506006537917 51.428911787272,3.88506530932209 51.4289280907439,3.88506626193345 51.4289279861426,3.88660285740609 51.4306812974052,3.88669146583659 51.4307720945667,3.88676938902713 51.4308519662106,3.88871787826298 51.4320424595976,3.8892038083808 51.43</t>
  </si>
  <si>
    <t>MULTIPOLYGON (((3.89316735253377 51.4460645959078,3.89325865904222 51.4459276746645,3.8932859348678 51.4458724344356,3.89336135698732 51.4457048292058,3.89349135783704 51.445706242022,3.89367301341128 51.4457427655624,3.89385031430694 51.4457817952182,3.89400075363761 51.445830194467,3.89419371995893 51.4458766655199,3.89499095289988 51.4460626776878,3.89519069420909 51.4461071345706,3.89616051534843 51.4463310359137,3.89734835034768 51.4465406009978,3.8977705335427 51.4465972838646,3.897985603115 51.4466340860616,3.89804599193201 51.4467180104778,3.89853571872517 51.4467431986907,3.89887848273624 51.4467780748097,3.8995087395697 51.4468711224261,3.90004412091198 51.4469316632142,3.90050322619228 51.4469518040903,3.9010552900523 51.4469610088677,3.90113187397098 51.4469803418949,3.90118106634673 51.4469919227487,3.90119475992065 51.447006341758,3.90119722372223 51.4470128899616,3.90119723575637 51.4470129179837,3.90125333697092 51.4470041166673,3.90156825165037 51.4469547358381,3.90151463655435 51.4469031923985,3.90137999343531 51.4468353655539,3.90132260547522 51.446755932068,3.90141576967279 51.4467505738906,3.90141561285288 51.4467503534375,3.90141559078137 51.4467503243885,3.90156244327926 51.4467415414084,3.90172662985049 51.4467337026458,3.9017913207776 51.4467321439762,3.90205053391273 51.446710577792,3.90223496093969 51.44668425191,3.9024429365113 51.4466685953482,3.90252837205067 51.4466593441635,3.90276134713118 51.4466290368932,3.90298993314646 51.4465916881269,3.90319576565148 51.4465572229459,3.90334686790219 51.4465296847965,3.90353522544893 51.4464937246805,3.90372804568219 51.4464525888542,3.90405382395952 51.4463766618148,3.90439877199805 51.4462980647754,3.90484453681959 51.4461932789461,3.90521230878225 51.4461064290682,3.90552811221946 51.446031382613,3.90558121319518 51.44596635842,3.9059919853515 51.4458834279227,3.90609838799348 51.4458872015804,3.90641956164161 51.4458024218666,3.90660810302941 51.4457493467964,3.90687995275272 51.445661845192,3.90698546212777 51.4456264599712,3.90732746429802 51.4455033571882,3.90775340245464 51.4453516690078,3.9079632102021 51.4452764540104,3.90829860855441 51.4451396853734,3.90836805895907 51.4451104224519,3.90839488376752 51.4450992958016,3.90841405342794 51.4450840086552,3.90843019438389 51.4450738298607,3.90844027162355 51.4450612098478,3.9084394998113 51.4450229388452,3.90847423456367 51.4450240758388,3.90851461312157 51.4450089001757,3.90857097535012 51.4449877240178,3.90858598818032 51.4449865927717,3.90860796532935 51.4449803221348,3.90862820157705 51.4449711751215,3.90865560584163 51.4449563743728,3.90875931651768 51.4448949748375,3.90893000235116 51.4447867906541,3.90904975587394 51.4447119968535,3.90916821112851 51.4446386293716,3.90922678673754 51.4446026385423,3.90957246055804 51.4443951781867,3.90959660763836 51.4443789874751,3.90979257979793 51.4442588375639,3.91017914851145 51.4440038735425,3.91024743829153 51.4439557384204,3.9104033625482 51.4438314080988,3.91043226311362 51.4438056896155,3.91044147552204 51.4437917639364,3.91044880691951 51.4437801698116,3.91045448848209 51.4437668377226,3.91045781047263 51.443751827908,3.910457085033 51.4437329335468,3.91045232134255 51.4437227865274,3.91044693778187 51.4437135666154,3.91043582051069 51.4437045977609,3.91041197096637 51.4436960970273,3.9101974596489 51.4436482878128,3.91010970563401 51.4436274438285,3.90981644691367 51.4435565665112,3.90959894956365 51.4435094915051,3.90923147072896 51.443426363269,3.90906384039272 51.4433880099592,3.90907473316981 51.4433710760632,3.90856980272519 51.4432533098648,3.90822754926759 51.4431727366481,3.90791425327845 51.443093113956,3.90740658568417 51.4429654639628,3.90731392231826 51.4429430452661,3.90710834404385 51.4428914689596,3.90712427692344 51.4428668678265,3.90716006300688 51.4428143350688,3.90711082311931 51.4427872619228,3.90695018508901 51.4427503337538,3.90690813433265 51.4427481729982,3.90687852249382 51.4427350854576,3.90692445427592 51.4427019200086,3.90692715450632 51.4426936385658,3.90693836371194 51.4425957004202,3.90697537069278 51.4422257569903,3.90706133704487 51.4416430582273,3.90707178126125 51.441590347802,3.90706256041172 51.4415664344052,3.9070459611987 51.4415473538847,3.90700452088121 51.4415127112108,3.90695804899326 51.4414846122923,3.90691368791989 51.4414685866759,3.90687557300667 51.4414630956184,3.90678742462236 51.4414612038882,3.90675443426348 51.4414626910967,3.90667954846333 51.4414696698685,3.90657419174941 51.4414811703708,3.90652225525281 51.4414871098016,3.90646145997585 51.4414912017036,3.90639681953971 51.4414932130356,3.90626240384146 51.4414839371948,3.90610551536281 51.4414734319384,3.90581487458138 51.4414531640883,3.90577354550205 51.4414509671271,3.90570961084758 51.4414529510808,3.90565731612042 51.4414557480836,3.90561019218698 51.4414596715489,3.90555057562889 51.4414677694867,3.90549197364331 51.4414659014305,3.90540434507816 51.4414621813062,3.90460788998407 51.4414119577045,3.90410134841109 51.4413756273683,3.90397768016038 51.441436580224,3.90371200661732 51.4413847012221,3.90342121871652 51.4413279172995,3.90273450581371 51.4412023832959,3.90258234829611 51.4411734411382,3.90188017939092 51.4410380950932,3.90138795456387 51.4409471413817,3.9012808497306 51.4409249024787,3.90081897516546 51.4408583361334,3.90083232836601 51.4408339636729,3.90084851397619 51.4407845003516,3.90091764621847 51.4405834755783,3.90123298865228 51.4396917419148,3.90150683063134 51.4389677530506,3.90161181173365 51.4387545445744,3.90045113360829 51.4382385218176,3.90031052564824 51.4381760114209,3.89992209601084 51.4379957733024,3.89966471937337 51.437875990527,3.89868800182253 51.4374408588969,3.89851353784091 51.4373647349672,3.89795087807206 51.4371131426024,3.89703165459522 51.436704873646,3.89680101867947 51.4365995672451,3.89614203202508 51.4363041496689,3.89607388316057 51.4363217169682,3.89592273392936 51.436375100019,3.89546348897618 51.4365813373989,3.89532601718913 51.4364603002885,3.8922416991031 51.4335221996804,3.89208649483431 51.433366149059,3.8903181550359 51.4338177988155,3.89019771052768 51.4337706019404,3.88994105229868 51.4334907936956,3.88988303418567 51.4333983780509,3.88946905473804 51.4326545086999,3.88937837125168 51.4324707845594,3.8892038083808 51.432357579385,3.88871787826298 51.4320424595976,3.88676938902713 51.4308519662106,3.88669146583659 51.4307720945667,3.88660285740609 51.4306812974052,3.88506626193345 51.4289279861426,3.88506530932209 51.4289280907439,3.88506006537917 51.428911787272,3.88506131490098 51.4288738745662,3.88510419179157 51.4286493891618,3.88514498717367 51.4285072522813,3.88518089581102 51.4283379655937,3.88521324981017 51.4281770387671,3.88524600808763 51.4280191108073,3.88526579982047 51.427854039625,3.88526512224635 51.4277502233991,3.88524095257857 51.4276802576501,3.88520417881896 51.4276144178082,3.8851864958752 51.4275911217505,3.8851628714074 51.427561348294,3.88511721438994 51.4275159002044,3.88505166433035 51.4274522608409,3.88489605441798 51.4273220951557,3.88474832170952 51.4272108198261,3.88454323932283 51.4270629083653,3.88419559349461 51.4268141076037,3.88367554554735 51.426809373453,3.88318188832659 51.4267810369347,3.88300653774367 51.4267699473714,3.88275722728793 51.4267532107598,3.88272619834552 51.4267504641153,3.88229149084175 51.4267150809017,3.88171582041546 51.4266615687032,3.88140381969982 51.4266306608065,3.8812899232579 51.4266163705012,3.88125464407604 51.4266143057653,3.88121637330906 51.4266135598808,3.88119738202862 51.4266133955647,3.88115125203759 51.4266146158763,3.88111808871181 51.426622503387,3.88109431293955 51.426630044635,3.88107898330055 51.426634395617,3.88105305248531 51.4266427450976,3.88087568755897 51.4266412905639,3.88062856858354 51.4266287760247,3.88069355556975 51.4264542654087,3.88070485742834 51.4263790301928,3.88072421064736 51.4262394496194,3.88073602924521 51.4260202191551,3.88073541718187 51.4258655651605,3.88073925252813 51.4257495177582,3.88073781733119 51.425576693316,3.88073412908459 51.4255490553457,3.88072882845576 51.4255145102031,3.88070404836395 51.4254854490679,3.88076286702363 51.4254862088195,3.88077805542978 51.4253869125991,3.88077558104799 51.4253208040906,3.88077817716286 51.4252104852925,3.87914266346788 51.4245643362322,3.87811359048108 51.4241574423671,3.87706132547587 51.4237397386071,3.87639915570593 51.4234837842481,3.87588677142799 51.4232824397102,3.87583441756451 51.4232611291649,3.8754607224713 51.4231128500142,3.87540649582589 51.4230886202115,3.87534624102139 51.423031103113,3.87499622437139 51.4229164374122,3.87478835078946 51.4228476741751,3.87470070198019 51.4228140655336,3.87438653975951 51.422691061739,3.87370539985071 51.4224356907794,3.87327939907273 51.4222746520876,3.87308362576637 51.4221937085284,3.87296200719802 51.4221400143198,3.87279860749155 51.4220723373534,3.87276949495118 51.4220527026786,3.87269307318337 51.4220097538179,3.87266281942759 51.4219824897462,3.87263281887132 51.4219597239658,3.87259112563473 51.4220010849826,3.87254790922295 51.422040682138,3.87247820889963 51.4221096293445,3.8723286101497 51.4221671192532,3.87228641831633 51.4221568349955,3.87225010614296 51.4221522188954,3.87220554547225 51.4221517748818,3.87218836306269 51.4221534845248,3.87216357635075 51.4221607501024,3.8721318056384 51.4221722131852,3.87210983559899 51.4221816909294,3.87207774424392 51.4221976088836,3.8718998358719 51.4223021348497,3.87185492887612 51.4223272448411,3.87167110489704 51.4224228294376,3.87164008316468 51.4224394354258,3.87141261959334 51.4225440268746,3.87135871116101 51.4225721482123,3.87108049561303 51.4226985364305,3.87096987320911 51.4227426956721,3.87084728704679 51.422792039331,3.87079439336404 51.4228147076717,3.87069305095854 51.4228530718825,3.87063751048301 51.4228723075059,3.87057968993706 51.4228900570681,3.87053998252478 51.4229014704521,3.87046196245761 51.4229186785734,3.87039373298532 51.4229320493788,3.87032130541829 51.4229415088202,3.87029897386688 51.4229458392326,3.87024776192623 51.4229603033292,3.8702265205626 51.4229698980835,3.87021040175555 51.4229798201772,3.86977672606473 51.422959272821,3.86974722839253 51.4229425900938,3.86970348263424 51.4229323296343,3.8694502540248 51.4229239010508,3.86928114713118 51.4229218889376,3.86914966544135 51.4229235038617,3.86906533973271 51.4229227837682,3.86894232490497 51.422916273809,3.86885065774485 51.422911043881,3.86871952151419 51.4229027198455,3.86866179724868 51.4228955403664,3.86860826873977 51.4228849992822,3.86850433139172 51.4228665288128,3.86840827808597 51.4228436209601,3.8683293828411 51.4228240650216,3.86823255685336 51.4227971643759,3.86813417838355 51.4227689578527,3.86811793554533 51.4227653300696,3.8679702197786 51.4227112906826,3.86770447464148 51.422619411595,3.86739861247243 51.4225042373507,3.86707995368468 51.4223847690669,3.866908568995 51.4223187507323,3.86688236795429 51.4223071716301,3.86667048674149 51.4222158754472,3.86645092619017 51.4221233369983,3.8663595197219 51.4220935387324,3.8663323417532 51.4220853899471,3.86630272944692 51.4220756451425,3.86610477979621 51.422026270324,3.86600562671852 51.4220036976152,3.86588829010262 51.4219779298991,3.86582656867585 51.4219617427846,3.86568299874114 51.4219258155141,3.8654824796608 51.4218733315123,3.86528542778671 51.4218177908465,3.86511990572225 51.421768828524,3.86501127683175 51.4217346599996,3.86476879479249 51.4216530926513,3.86472679384 51.4216384479625,3.8645425527117 51.4215756744652,3.86449564899956 51.4215610196189,3.86424669883845 51.4214742693622,3.86418051053499 51.4214618437972,3.86414613474854 51.4214565492264,3.86410731956155 51.4214550174318,3.8640561986212 51.4214602921826,3.86400435951632 51.4214668341165,3.86389897212887 51.4214828712927,3.86382714746772 51.4214949686491,3.86370530621054 51.4215197358074,3.86362946801843 51.4215361857303,3.86352311022648 51.421560597598,3.86347855012353 51.4215730599468,3.86342674310461 51.4215915408168,3.86337387178641 51.4216078771182,3.86318180686237 51.4216832750203,3.86316172695135 51.4216907889952,3.86314110602317 51.4216977115439,3.86311998749715 51.4217040342434,3.86309842976633 51.4217097308865,3.86307647594977 51.4217148020364,3.86305416976746 51.4217192302843,3.86303155493949 51.4217229982213,3.86300868865743 51.4217261155846,3.86298561464148 51.4217285649654,3.86296239038374 51.4217303471151,3.86293904493124 51.4217314534232,3.8629156504494 51.4217318758427,3.86289224975715 51.4217316239233,3.86284539394151 51.4217254376538,3.86279617995858 51.4217153817935,3.86275379276425 51.4217054241411,3.86267533596447 51.4216797658302,3.86249950583041 51.4216175215655,3.86247105010148 51.42160590299,3.86229948592156 51.42153220694,3.86227048769825 51.4215161761009,3.86218748795382 51.4214651510861,3.86217229348685 51.4214568613538,3.86215780484713 51.4214481043774,3.86214403580614 51.4214388983174,3.86213102888066 51.42142926171,3.86211884035878 51.4214192312517,3.86210746963903 51.4214088249151,3.86209695923787 51.4213980612365,3.86208735076982 51.4213869857105,3.86207864363314 51.4213756163096,3.86207086537011 51.4213639893543,3.86206405849685 51.4213521233809,3.86205822181018 51.4213400543342,3.86205336817887 51.4213278273325,3.86204952604683 51.4213154517383,3.86200248353512 51.4211283380923,3.86197710991575 51.4210486781136,3.86191258253442 51.4209187461524,3.86188452991143 51.4208890806957,3.86186173723793 51.4208582074443,3.86182440468549 51.4208274226991,3.86177747809614 51.4208040461037,3.86171509717324 51.4207810157255,3.86163253398192 51.420762548951,3.86148798663136 51.420734982383,3.86107000914153 51.4206663042865,3.86014573221121 51.4205258632013,3.85925437744841 51.4203865922656,3.85823250011745 51.4202352826935,3.85713443260728 51.4200716909616,3.85586401485544 51.4198957658925,3.85576756395703 51.4198842057161,3.85565430269849 51.4198727033802,3.85562356723196 51.419871247888,3.8555758015663 51.4201901000976,3.85553127755027 51.4204013209909,3.85550345370897 51.4204826661465,3.85539817353511 51.4208130073176,3.85522443290837 51.4213419114137,3.85508952516943 51.4217818564316,3.85498375416127 51.4217321812301,3.85483144268806 51.4222457416173,3.85496203423404 51.4222868339116,3.85493795149603 51.4224257914105,3.85493684471608 51.4225630999398,3.85496469511538 51.4227214570575,3.85501620896647 51.4228726992735,3.85508083103858 51.4230245541834,3.85518010036106 51.4232673490844,3.85528808972482 51.4235236895691,3.85521792740796 51.4235340774164,3.8548483848298 51.4236020868605,3.85185492199684 51.4241562851211,3.8517840613226 51.4241544801947,3.8518373609397 51.4242460354262,3.8523066093222 51.4251649366845,3.85272811990072 51.4259680451444,3.85304950357327 51.4265915441055,3.8540933477944 51.4285942115433,3.85431486262641 51.4290282140481,3.85448114183758 51.4293412033477,3.85496733275351 51.4302914208916,3.85498272210653 51.430305512686,3.85513011898076 51.4303945624921,3.85548342074005 51.4305948891416,3.85618034524714 51.4309966706952,3.85699514931667 51.4314698112142,3.8563939684193 51.4332340764615,3.856337746883 51.4333899092287,3.85630091899169 51.4335168777526,3.85627162644114 51.4336194742633,3.85618307061434 51.4338648010056,3.85608597616521 51.434157042533,3.85594210446618 51.434544800477,3.85589573493963 51.4346637413727,3.8558559257395 51.4347578030207,3.85575763081894 51.4350265824961,3.85573939357422 51.4350744937405,3.85565860946227 51.4353443301272,3.85541068022016 51.435340993648,3.85539983193196 51.4354399304878,3.85547989699319 51.4355321499472,3.85557979093638 51.4355663562372,3.85569978576982 51.4356072003003,3.85990975111166 51.4366736437246,3.86006437346499 51.4368703114298,3.86150240281386 51.4386993713618,3.86415928538341 51.4416352629768,3.86410657943656 51.4420827277164,3.86401447533416 51.4437090077413,3.86382939972119 51.4443926290649,3.86456045321705 51.4447115107228,3.86470117955049 51.4447546610249,3.86478644681906 51.4447808065027,3.86485421770207 51.4448080226628,3.86598329010218 51.4452615806886,3.86625108193441 51.4453494301116,3.86828481702732 51.445120713335,3.86914719658597 51.4450013581158,3.86950772754005 51.4449514570494,3.87015394170993 51.4445445008698,3.87142008395268 51.4441315219482,3.87153744305109 51.444166847394,3.87164857651935 51.444203800844,3.87204740959214 51.444357860532,3.87208408496091 51.444366967264,3.8723368361243 51.4443066038633,3.87236774046832 51.4443162522831,3.87246501216898 51.4443475023873,3.87254538975214 51.4443733170634,3.87264962760091 51.4443966015062,3.87305184208496 51.4444193800366,3.87339738074338 51.444077888242,3.87352832293796 51.4439634066971,3.87363219646079 51.4439133792035,3.87396518789427 51.4438250884248,3.87441210477435 51.443711326538,3.87501389186096 51.443550300807,3.87513560317771 51.4435240992866,3.87736229052795 51.4432312765001,3.878188347854 51.443528489478,3.87834503118207 51.4433737457499,3.88005246167094 51.4440489069623,3.88207001795143 51.4447698764799,3.88264715218005 51.4449139805914,3.88227366820901 51.4454980411569,3.88227370335846 51.4454980658833,3.88385768036097 51.4459980796962,3.88394439616387 51.4459009382904,3.8840118103783 51.4459244419212,3.88416100318658 51.445976447368,3.88485898977484 51.4462197617975,3.89170536035226 51.4483449022433,3.89183674531724 51.4481525197019,3.89208123414928 51.4477959911754,3.89217771089607 51.4476560489338,3.89218608056055 51.4476478314685,3.89228458657248 51.4475043416315,3.89231799264031 51.4474557023918,3.89292436862769 51.446452547846,3.89302337924421 51.4462803633886,3.89316735253377 51.4460645959078)))</t>
  </si>
  <si>
    <t>MULTIPOLYGON (((3.71851382138813 51.5020156231092,3.71851727358418 51.50193095718,3.71862080322758 51.5014102821672,3.71902271955858 51.5014457111189,3.71911540234593 51.501453876884,3.71903786433614 51.5018092240761,3.71931876427685 51.5018290868886,3.71965881132148 51.5018528594577,3.71975787892054 51.5018625273623,3.72066270494803 51.5019642965756,3.72090504714311 51.5019915615789,3.72089626665613 51.5021911099508,3.72188176906257 51.5021315939574,3.72259775490478 51.5020838436164,3.72330037420231 51.5020364108606,3.72346584701514 51.5020229100489,3.72401693469922 51.501977979612,3.72472154290571 51.5019221517877,3.72543594426455 51.5018631776672,3.72613847841418 51.5017985642924,3.72684828412404 51.5017241068989,3.72754708242746 51.5016417481449,3.72825327778218 51.5015539793122,3.72894898746714 51.5014629466868,3.72964923477735 51.5013714349461,3.7310402935728 51.5011620855193,3.73173841913918 51.5010534228092,3.73248188448224 51.5009400673239,3.73335438190561 51.5008159935548,3.73341497786533 51.5008073761645,3.7338541675989 51.5007464031604,3.73456086223074 51.5006473207473,3.73527116301803 51.5005567359267,3.73598266333566 51.5004707218233,3.73669658930226 51.5003936020666,3.73741027602614 51.5003166543912,3.73812457580291 51.500239414357,3.73879388408351 51.5001754156857,3.73884069958248 51.5001713927288,3.73894289371914 51.5001595748783,3.73883847427092 51.4999883652463,3.73889643245714 51.499986890982,3.74266932843727 51.4998909014262,3.742814586626 51.4998819433078,3.74315918099127 51.4998606974696,3.74387924824901 51.4998059252005,3.744605653274 51.4997862006203,3.74524007868851 51.4997619325614,3.74533728270552 51.4997569973864,3.74544068794173 51.4997526527816,3.74545209881264 51.4997521749304,3.74549913748295 51.4997503190928,3.74550971040516 51.4997447230119,3.74578078352318 51.4996013554572,3.74601505674056 51.4994774372731,3.74738681956216 51.4994315056479,3.74833907868456 51.4994031616145,3.74891481842068 51.4993787870792,3.74962204926528 51.4993668624964,3.74988444014095 51.4993566166143,3.75032574828083 51.499336993609,3.75154068986978 51.4992817392611,3.75232559735015 51.4992405895175,3.75298608030056 51.4992107287954,3.75306974970914 51.4991546772638,3.75321234652486 51.4991470984419,3.75334132539244 51.4991453073605,3.75341323553782 51.4991443358034,3.75358948371797 51.4991418573651,3.75361830600474 51.4991414515207,3.75362172754501 51.4992186353004,3.75366934402058 51.4992644323174,3.75366999380658 51.4992643874674,3.75392727059733 51.4992497007146,3.75392237166794 51.4991895776588,3.75639068191398 51.498950778819,3.75683571762592 51.4989077279214,3.75740924660978 51.4988522645631,3.75769340955312 51.4988247652289,3.75772239425682 51.4989436514887,3.75777378179995 51.4991544784226,3.75783826679808 51.4991516923786,3.75794733077405 51.49914692123,3.75822489191449 51.4991348814919,3.75893979312781 51.4991016108881,3.75965507058139 51.499069869493,3.76036776476492 51.4990217255912,3.76108253547045 51.4989839449865,3.76179428709753 51.4989298457541,3.76250556392586 51.4988728587329,3.76259428955393 51.4988648334736,3.76321508978766 51.4988083811898,3.76332640614466 51.4987888924619,3.7635047298013 51.4987766286423,3.76392385571869 51.4987409220284,3.76463200234257 51.4986705731199,3.7653393887659 51.4985972426178,3.7653821015864 51.4985926306332,3.76604587088802 51.4985209285362,3.76675158933764 51.4984417227465,3.76745640321922 51.4983595334073,3.76748951213286 51.4983196268517,3.7675129333745 51.4982953276862,3.76763275501112 51.4981723950706,3.76782848934219 51.4981431230438,3.76786385232563 51.4981555974246,3.76789824660952 51.4981673661159,3.76793222246349 51.4981815833106,3.7681591706223 51.4982768979097,3.76886192403222 51.4981820313796,3.76956394433227 51.4980910881831,3.77026650005307 51.4980016136036,3.77096653350712 51.4979048088805,3.77166389849322 51.4978007259799,3.77236120114441 51.4976934375823,3.77305304586567 51.4975823746354,3.77374390899802 51.4974741169653,3.77420663183135 51.4973862847676,3.77428671995099 51.4973710830498,3.77442343353083 51.4973451381125,3.77509607076378 51.4972067734058,3.77575770461117 51.4970495714405,3.77642486725824 51.4969032751854,3.77708069123711 51.4967382361328,3.77772093016532 51.4965507009872,3.7783588582195 51.4963615662472,3.77898868751372 51.4961626251257,3.7796100239775 51.4959540161727,3.78022600733335 51.4957398103295,3.78076910029671 51.4955396748416,3.78083305948522 51.4955161016765,3.78093644262942 51.4954748748269,3.78142697336381 51.4952792544112,3.78157109642366 51.4952185483032,3.78201091819738 51.4950333219166,3.78258866087287 51.494782158949,3.78297385162746 51.4946114793587,3.78299865465387 51.4945950805225,3.78347418475089 51.4943713760941,3.78371713137583 51.4942534360871,3.78427444885501 51.4939809564623,3.78482522503708 51.4937018216493,3.78538475800068 51.4934273894175,3.78593087312598 51.4931411732423,3.78626831731569 51.4929715002772,3.78648800066934 51.4928610390591,3.78703365587096 51.4925711255804,3.78754940249059 51.492305486721,3.78758793319992 51.4922856430183,3.7881374705126 51.4919955079889,3.78868252088796 51.4917017129401,3.78923234153838 51.4914113070532,3.78977723391589 51.4911175048517,3.79096339947161 51.4904649985577,3.79106946504038 51.4904066464186,3.7910497063487 51.4903968107642,3.79131688861895 51.4902301005328,3.79166912845005 51.4899937639524,3.79184523738385 51.4898713517827,3.79198350185298 51.4897529982012,3.79222663358857 51.4894805480036,3.79242105857189 51.4891567725491,3.79252099981403 51.4889110440554,3.79258507822605 51.4886687363133,3.79261367821347 51.4884345115156,3.7926127324653 51.4881882588864,3.79258667425474 51.4879966109064,3.79255365104154 51.4878344183369,3.7925057923445 51.4876805457364,3.7924401529539 51.4875269965831,3.79235876396782 51.487370058699,3.79220820604689 51.4871340244601,3.79210772871959 51.4870007842743,3.79209103984321 51.4870106251806,3.79187031853973 51.4868570152006,3.79193840937511 51.4868189914856,3.79173698482767 51.4866345930183,3.79144096072593 51.4863839473085,3.79117615612544 51.4861703085276,3.79050957667742 51.4856624649767,3.78986530515476 51.4851795557039,3.78943933600505 51.4848660834225,3.78927427335706 51.4847370450339,3.7889731327639 51.4845016149788,3.78842565533632 51.4840863069769,3.78803746983029 51.4838196730726,3.78791846770401 51.4837404667534,3.78770323986679 51.483577655005,3.78749077803691 51.483417712646,3.78727226765087 51.4832508814403,3.78705815903192 51.4830866723412,3.7867894184565 51.4828889968622,3.78677184738342 51.4828760726504,3.78603567629171 51.4823628970952,3.78514497070154 51.4817437865718,3.78512870765907 51.4817313187752,3.78511162257944 51.4817192981912,3.78509371483011 51.4817077427909,3.78507504102724 51.4816966803215,3.78505562963697 51.4816861201635,3.78503550849264 51.4816760896691,3.7850147204515 51.4816665984163,3.78499330742152 51.4816576829406,3.78497129850121 51.481649334651,3.78494873591471 51.4816415810971,3.78492567659371 51.4816344410404,3.78490213492878 51.4816279146783,3.78487818192629 51.4816220299556,3.78485384636791 51.4816167872671,3.78482917111009 51.4816121961911,3.78480419900924 51.4816082663059,3.78447837348719 51.481564353114,3.78446106899133 51.4815593866881,3.7844441864426 51.4815538866443,3.78442775399093 51.4815478713497,3.78441181417741 51.4815413593689,3.78439640985955 51.4815343602807,3.78438158326178 51.4815269016357,3.78436734845899 51.4815189926174,3.78435377677441 51.4815106521858,3.78434086725855 51.4815019072986,3.78432867715971 51.4814927677322,3.78398416320452 51.4812547508575,3.78356979726267 51.4809635135113,3.78344558136917 51.4808770207387,3.78341007373263 51.4808243809848,3.78331689424477 51.4807535887802,3.78332464452391 51.4807461165768,3.78316991455927 51.4806397764817,3.78211294676021 51.4798969000924,3.78135787314316 51.4793632511322,3.78151694971529 51.4792208778695,3.78147737218357 51.4791935067749,3.7814933748151 51.4791794325719,3.78140179584576 51.4791140548837,3.78099995082682 51.4788215148954,3.780932855355 51.4787628837284,3.7807575981139 51.4786380347562,3.78067557970039 51.4785886017514,3.7804308142006 51.4784254144493,3.78036198574282 51.4783686020663,3.77995162348487 51.4780746374991,3.77980357049228 51.477977833366,3.77977719962218 51.4779622138878,3.77977338606843 51.4779662429013,3.77973402083378 51.4779427039257,3.77949926165987 51.4777931466415,3.77947540226928 51.4777704234978,3.77945625753297 51.4777471000199,3.77942441731199 51.4777186480798,3.77938904310437 51.477687045843,3.77931624490377 51.4776293780088,3.77919102347011 51.4775363757762,3.77905175881678 51.4774350078556,3.7789133562552 51.4773349282447,3.7787817135776 51.4772370902677,3.77863954525746 51.4771368685233,3.77846495125652 51.4770078626703,3.77818083847971 51.4767954823466,3.77803616508122 51.4766904515259,3.77788848539678 51.4765776295439,3.77760857241024 51.476371212218,3.77747442843423 51.4762693555681,3.77733297077385 51.476164673858,3.77718893427239 51.4760572143945,3.77705088313299 51.4759527231624,3.77691202444411 51.475849101655,3.77678403944717 51.4757510690636,3.77677439782011 51.4757440405686,3.77674882210462 51.4757243228462,3.77629933175304 51.4753832449379,3.77561463480287 51.4748602650033,3.77482371261742 51.4742657260288,3.77434013352706 51.4738974055714,3.7731982939497 51.4730345031187,3.77204447428074 51.4721595112488,3.77105843061567 51.4714093491863,3.77103991291158 51.4713750469325,3.7710523764329 51.4713430886185,3.77105057498201 51.4713338217648,3.77102057013386 51.4713051950599,3.77073180742432 51.4710838401687,3.77035292022087 51.4707944299138,3.77008757143265 51.4707128265051,3.77006580378259 51.4707015568555,3.76991233128211 51.4706941259287,3.7696249083569 51.4707006609893,3.76959552031939 51.4706725369137,3.76888832488002 51.4706925979431,3.76829916263374 51.470669044472,3.76811435635518 51.4706586862338,3.76672326885625 51.4705807268157,3.76658411923814 51.470649736188,3.76596161660795 51.4706335563483,3.76573738342195 51.4706135035935,3.76447264435463 51.4704402235312,3.76364830872105 51.4703209390768,3.76177434659503 51.4699307507973,3.7620733506588 51.4691836039056,3.76228173221961 51.4687240316749,3.76226661958809 51.4683836410653,3.76180990217966 51.4684733411287,3.76170544221057 51.4685882823077,3.76131845411177 51.4696454523126,3.76068186283671 51.4712877851096,3.75891795569612 51.4708169144361,3.75400783878697 51.4695228119207,3.75265645251622 51.4714006660511,3.7523038781264 51.4745247363853,3.75193368453805 51.4750712526864,3.75138115766191 51.4758803609416,3.75087240788589 51.4772211865562,3.7510085053694 51.4787592707731,3.74941899054928 51.4832123259201,3.74741997852698 51.482679927285,3.74740422664881 51.482471744216,3.74705029338998 51.4823806990967,3.74686153624116 51.4823321425557,3.74651954593678 51.4822449676118,3.74555874853622 51.4819950606864,3.74488194812717 51.4818219448323,3.74486953708536 51.4818195406301,3.74486066933199 51.4818155051096,3.74150044398347 51.4809431344768,3.74149082841176 51.4811524893071,3.74126648556673 51.481138681558,3.74120147633959 51.4811498656782,3.74134643357174 51.4819708570287,3.74130986663441 51.4823759717116,3.74053277259055 51.4823939421419,3.73871204425583 51.4824359927328,3.73721213803066 51.4824706114244,3.73552055305624 51.4825096279754,3.73544074488183 51.4814012152503,3.73537456673022 51.48013238452,3.73090028905616 51.4791916736042,3.73082853782466 51.4789822343207,3.73066767957316 51.4789951359702,3.7304139244515 51.4794091585663,3.72412148043896 51.4790243930196,3.7242489188352 51.4784903528884,3.72430027047152 51.478174842872,3.72433726693272 51.477706851159,3.72431856283972 51.4775161977736,3.72409477213591 51.4770375677682,3.72389167551628 51.4766140548534,3.72380031560416 51.4764469722567,3.72341477396428 51.4762825675395,3.72321365410556 51.4764664794925,3.722980037698 51.4766739704296,3.72273117883827 51.4768848396525,3.72242267630411 51.4771321672676,3.72214130438163 51.4773461676256,3.72187118232896 51.4775477414641,3.72155937317091 51.4777671498501,3.72131942336364 51.4779309443755,3.72108624328556 51.4780867438142,3.72076337540374 51.4782934058926,3.72031794644437 51.4785639458267,3.72016719130926 51.4786507964555,3.71988563252762 51.4788103977138,3.71947811124445 51.4790284334097,3.71926000594147 51.4791457865106,3.71851125739472 51.4795207671407,3.71802871248774 51.4797426699345,3.71746906985166 51.4799859435757,3.71704451728604 51.4801574273881,3.71665815185744 51.4803083290815,3.71643037845163 51.4803945221708,3.71609186705378 51.4805164390845,3.71590954370283 51.4805803566662,3.71548389394773 51.4807226007763,3.71479259133357 51.4809432984113,3.71436026788469 51.481071058409,3.71395373699483 51.4811825545489,3.71356261182642 51.4812861789333,3.71332276842498 51.481347919214,3.71326159118754 51.48136275689,3.71292181834198 51.4816394504324,3.71234025800698 51.4817597490278,3.71191853326836 51.4818475644984,3.71135739006632 51.4819512944911,3.71106239207303 51.4820033019438,3.71067788129188 51.4820606758077,3.71033670606931 51.4821142297859,3.70974486020761 51.4821952420497,3.7092434388033 51.4822578175728,3.70863387163952 51.4823175501731,3.7079716979882 51.4823747247379,3.70765109810498 51.4824004362812,3.70719851278185 51.4824263241075,3.70679580128483 51.4824452684679,3.70627267785016 51.4824617402494,3.70586286836408 51.4824720743544,3.70539468256111 51.4824793902683,3.70496844610907 51.4824783635422,3.70464542347055 51.4824729524562,3.70425328885411 51.482458147075,3.70378983663868 51.4824375289916,3.70344235669068 51.4824261249171,3.70335896216854 51.4824224288885,3.70335717510263 51.4824233677682,3.70334366502784 51.4824304819903,3.70328382903139 51.4824599161073,3.70317171572223 51.4825129597026,3.70305112562853 51.4825693871048,3.70293210647833 51.4826183750984,3.70276834092038 51.4826820007696,3.70262234410728 51.4827362630299,3.70245507885103 51.4827932748365,3.70224750296561 51.4828578856947,3.70209838300814 51.4828992460861,3.70194792016826 51.4829379797115,3.70179570920803 51.4829710329995,3.70167578541825 51.4829957867796,3.70155367953666 51.4830195829236,3.70141130590373 51.4830459361536,3.70126180640572 51.483070298322,3.70122610963613 51.4830757882466,3.70111119873389 51.4830934755525,3.70094060706469 51.4831158244735,3.70077601887575 51.4831354728886,3.70061669465871 51.4831529495561,3.70046454860499 51.483167113418,3.70032868055601 51.4831771969801,3.70020573793147 51.4831881864191,3.70009117483698 51.4831945319803,3.70010786908084 51.4833734107747,3.70020893393788 51.4844263783163,3.70023407531221 51.4846904814354,3.70025899028654 51.4849521538858,3.70036118385022 51.4860253476481,3.70020292647453 51.4869536475738,3.70000802502404 51.4881243358285,3.69985922467759 51.4889875023468,3.69968682843915 51.489829344207,3.69963482682584 51.4900832339857,3.69962540389035 51.4901237339623,3.69962317749064 51.4901294016328,3.69961964617001 51.4901384128145,3.6996097859606 51.4901635240499,3.6995999418002 51.490188590565,3.69957237837136 51.4902588469309,3.69956099067177 51.4902878648451,3.69956003958026 51.4902913752965,3.69955464450351 51.4903114176126,3.69954776037435 51.4903389902611,3.69952239281074 51.4904405017049,3.69947764236233 51.4906196159657,3.69908481190708 51.4921916004251,3.69905046525553 51.4923409722019,3.69944045735294 51.4930283461625,3.69983194454585 51.4937184373733,3.69980027098184 51.493912260093,3.69979508056227 51.4939434713374,3.70014900425911 51.4944747350519,3.70016930540663 51.4945051998835,3.70063478675328 51.4951968967449,3.70064420961855 51.4952107880372,3.70126490199142 51.4961324127242,3.70139980706062 51.4963331723344,3.70258260674287 51.4980905877,3.70311026260489 51.498871185905,3.70374024047986 51.499810407283,3.70453284004583 51.5009879639339,3.70491427045756 51.5015566123138,3.70494620566834 51.5016200943914,3.70495429678928 51.5016568194373,3.70497679549741 51.5017588957192,3.70501932252455 51.5017576204734,3.70512478245461 51.5017544469063,3.70539015500685 51.5017464744552,3.70553604081718 51.5024513737162,3.7055363196783 51.5024559088389,3.70628041106173 51.5024391941724,3.70655175386316 51.5024330940616,3.70680112477172 51.502427495218,3.70694720934963 51.5024242933168,3.70824053161809 51.5023959508505,3.70967952649364 51.5023598876952,3.70993722655062 51.5023530083349,3.71111830205032 51.5023214931751,3.71183759401733 51.5022990019531,3.71200677509434 51.5022956306712,3.71204037376698 51.5022950698509,3.71203954218799 51.5022734542833,3.71209973674845 51.5022700385203,3.71255512579935 51.5022566125494,3.71327424616214 51.5022336425372,3.71614896232888 51.5021209704269,3.71757762099764 51.502066205115,3.71837572742236 51.5020174343182,3.71847544230191 51.5020177087444,3.71851382138813 51.5020156231092)))</t>
  </si>
  <si>
    <t>MULTIPOLYGON (((3.7510085053694 51.4787592707731,3.75087240788589 51.4772211865562,3.75138115766191 51.4758803609416,3.75193368453805 51.4750712526864,3.7523038781264 51.4745247363853,3.75265645251622 51.4714006660511,3.75400783878697 51.4695228119207,3.75891795569612 51.4708169144361,3.76068186283671 51.4712877851096,3.76131845411177 51.4696454523126,3.76170544221057 51.4685882823077,3.76180990217966 51.4684733411287,3.76226661958809 51.4683836410653,3.76228173221961 51.4687240316749,3.7620733506588 51.4691836039056,3.76177434659503 51.4699307507973,3.76364830872105 51.4703209390768,3.76447264435463 51.4704402235312,3.76573738342195 51.4706135035935,3.76596161660795 51.4706335563483,3.76658411923814 51.470649736188,3.76672326885625 51.4705807268157,3.76811435635518 51.4706586862338,3.76829916263374 51.470669044472,3.76888832488002 51.4706925979431,3.76959552031939 51.4706725369137,3.7696249083569 51.4707006609893,3.76991233128211 51.4706941259287,3.76818672786985 51.4692843622788,3.76590666913108 51.467498092532,3.76549280411657 51.4671901905184,3.76507911391391 51.4668852939306,3.76502777857225 51.46684745803,3.76446539659644 51.4664305852225,3.76389374286413 51.4660185072486,3.76360287977594 51.4658123341694,3.76359469863804 51.465807248764,3.76358579399507 51.4658026747232,3.76257267289055 51.465011506461,3.76244078451516 51.4649475209574,3.76232986479222 51.4649361484526,3.76232954836422 51.4649336016174,3.76232787277279 51.4649289303517,3.7623251393179 51.4649244601208,3.76232141672215 51.4649202817837,3.76231677434944 51.4649164682276,3.76231130937317 51.4649131196978,3.76176910081103 51.4645424991688,3.76126736953125 51.4641973788502,3.76097905507144 51.4640027059942,3.76087927289505 51.4639333314561,3.7607786981557 51.4638643952933,3.76067732989108 51.4637959244608,3.76057518280822 51.4637279101714,3.76047224220108 51.4636603612082,3.76036852245551 51.4635932777697,3.76026403795721 51.4635266600544,3.7601587739999 51.4634605168455,3.76005275935444 51.4633948485418,3.7599459940208 51.4633296551416,3.75986605196381 51.4632815035574,3.75978546170607 51.4632337744065,3.75970423763268 51.4631864678883,3.7596223797434 51.4631395840014,3.75953990210197 51.463093131931,3.75945679000147 51.4630471204607,3.75937307253316 51.4630015410048,3.75928874937523 51.4629564025477,3.75918373500897 51.4629022728318,3.75907802583186 51.4628486637468,3.75897163558528 51.4627955934629,3.75886456426785 51.4627430619783,3.75875681187819 51.4626910692912,3.75864839279995 51.4626396156004,3.75853932109525 51.4625887100905,3.75817555596409 51.4623883919618,3.75734782044755 51.4620722630999,3.75688574082407 51.4619309548648,3.75681771901007 51.4620424271045,3.75504009134315 51.4615044417481,3.75410149202814 51.4612849478726,3.75396696376288 51.4612530556466,3.75329221026894 51.4610971856453,3.75323412160648 51.4610863283685,3.75314480496421 51.46106963423,3.75277101945525 51.4609517966867,3.75243221989466 51.4608765133363,3.75164081322078 51.4607135602249,3.75064263996605 51.4605051601473,3.74965331782099 51.4603026024301,3.74902625809363 51.4601751116487,3.74828269898086 51.4600481208818,3.74767662719889 51.4599606543907,3.74728158063813 51.4599151144036,3.74659424187563 51.4598257089323,3.74620295245152 51.4597762084517,3.74592928457289 51.4597578581311,3.74557385438462 51.4597504217807,3.7455558717065 51.4597494405723,3.74550786405768 51.459587318461,3.74543339893837 51.4595578975561,3.74536774846233 51.4595378605765,3.74512525420423 51.4594564489361,3.7446344371132 51.4592889120943,3.74442224139012 51.4592273803566,3.74413837010275 51.4591580872863,3.74384829242964 51.4591000877509,3.74361212233846 51.4590620949446,3.74337275084441 51.4590330647769,3.74313062555317 51.4590137497262,3.74288715799333 51.4590021198933,3.74264292036204 51.4589990643794,3.74239861473447 51.4590046649997,3.74215501834939 51.4590189147325,3.74190256251579 51.4590429642644,3.74171834589792 51.4590655212575,3.74155322121831 51.4590902082086,3.74131736711539 51.4591331094219,3.74109331691472 51.4591834767664,3.74084657245727 51.4592501284649,3.74058520602993 51.4593330883894,3.74048398439393 51.4593703089931,3.74036563004839 51.4594152800353,3.74024166685561 51.4594378579986,3.74004844565994 51.4595210953146,3.73991422222563 51.4595830222547,3.7398153547666 51.4596640157768,3.73885042007119 51.4586851278097,3.73890507515487 51.4586537435743,3.73896013285773 51.4586228037255,3.73901556421067 51.4585922736906,3.73912726539925 51.4585322952268,3.73923957453693 51.458473404075,3.73935211302554 51.4584153251792,3.73963237587696 51.4582721934213,3.73980219941214 51.458189570464,3.73991412245974 51.4581341434631,3.73996960085347 51.4581062567832,3.74007687442689 51.4580480669169,3.74012988717279 51.4580187159069,3.74018241698525 51.4579891872419,3.74023445045602 51.4579594537624,3.7402859447598 51.4579295058744,3.74035911455623 51.4578859469924,3.74043699975227 51.4578381392974,3.74048627457215 51.4578070811691,3.74053339197816 51.4577767837156,3.74059176616343 51.4577384370053,3.74067843449557 51.45768013562,3.74077178776191 51.4576152487472,3.74081778591179 51.457582463071,3.74086331713987 51.4575494550231,3.74090838144648 51.4575162246041,3.74095297850713 51.4574827808001,3.74104075715843 51.4574152348653,3.74108393810025 51.4573811507069,3.74112663741445 51.4573468529627,3.7411688551015 51.4573123416334,3.74121060457084 51.4572776438793,3.74129262921553 51.4572076251847,3.7413329034177 51.4571723312022,3.74137269567071 51.4571368326228,3.74145077452539 51.4570652837632,3.74148907583643 51.4570292247012,3.74156415778079 51.4569565726496,3.74160093841565 51.4569199796609,3.74163720704089 51.4568832176157,3.74170823735687 51.4568091777773,3.74174296995824 51.4567719085651,3.74181089849381 51.4566968809485,3.74184409410513 51.4566591315306,3.74187674829738 51.456621230625,3.74194050466882 51.4565449663812,3.74197160652531 51.4565066120294,3.74200216631749 51.456468124163,3.74206168945324 51.4563907213369,3.74211908781853 51.4563127760801,3.7421469807793 51.4562736122698,3.74220115393822 51.4561949112731,3.74222741975573 51.4561553738846,3.74227836610639 51.4560759620829,3.74232752577303 51.4559962104138,3.7423751262938 51.455916194009,3.74242115329318 51.4558359126678,3.7424656515498 51.4557553220718,3.74248552302541 51.4557143189834,3.74248767795727 51.4557148168527,3.74252145733287 51.4556768057739,3.74255313395743 51.4556380458263,3.74255238107336 51.4555919512188,3.74257146275866 51.4555501008913,3.74259233576391 51.4555084556153,3.74261584315037 51.4554671801072,3.74264091464285 51.4554260255336,3.74268743662423 51.4553423707391,3.74273364309984 51.455257884378,3.74275743529002 51.4552154890767,3.74280793034636 51.4551305866487,3.74283487641392 51.4550881189093,3.74288627826201 51.4550020065561,3.74290987790344 51.4549581610829,3.7429361419524 51.4549146498318,3.7429635846722 51.454871173166,3.74299216258747 51.4548277394622,3.74302147557926 51.4547842711593,3.74304999671826 51.4547404141006,3.74307685645841 51.4546959402677,3.74310761823781 51.4546521956819,3.74313965610605 51.4546085769527,3.74316384194272 51.4545632293304,3.74320510188298 51.4545212508907,3.74323984033057 51.4544781556609,3.74327595823863 51.4544355113893,3.74331381029957 51.4543934579258,3.74339118473773 51.4543101116965,3.7434318303481 51.4542691943641,3.74347494598528 51.4542292108407,3.74351680692589 51.4541889039577,3.74369214575967 51.4539564139517,3.74420097475905 51.4535946747671,3.74467163738028 51.4532899246886,3.74517770746475 51.4529707562803,3.7459579720426 51.4525117881663,3.74755059036187 51.4516372340438,3.74796141447972 51.4513887360794,3.74798018309544 51.4513773843965,3.74818307949212 51.4512466220481,3.7484245426283 51.4510804940838,3.74842725734671 51.4510786262857,3.74897157015587 51.4506564744605,3.7493542938204 51.4503082710201,3.74984718033438 51.4498288537133,3.75028496666593 51.4493757938485,3.75081575883217 51.44879027131,3.75087963255371 51.448715217724,3.75037854318656 51.4476358063903,3.74992967229426 51.4470920264996,3.74901270212191 51.4469228945237,3.74898094651548 51.4469269706892,3.74900743855244 51.446874426165,3.74894866732626 51.4467991886743,3.74849750423062 51.4467157609147,3.74843287105577 51.4466647234458,3.74746555032526 51.4455350018661,3.74743306316901 51.4454970739051,3.74729123910039 51.4454790327481,3.74742736625239 51.4450010651646,3.74825527282307 51.4451284398156,3.74924545478157 51.4453321846365,3.74968711402066 51.4451149326145,3.74961446533051 51.4450199558687,3.74944510788985 51.4447985672241,3.74833079023759 51.4445741466802,3.74526288361281 51.4410656531715,3.74305712256819 51.4385427476109,3.74230296146293 51.437680063825,3.74127739477375 51.4375541807756,3.74116764713296 51.4377909458522,3.74114172346499 51.4378634910118,3.74109350008476 51.4379747571687,3.74098305551628 51.4382160253591,3.7408825714016 51.4384507183108,3.74038860686295 51.4383665731881,3.74048609211755 51.4383020868171,3.74051321487178 51.4382700328609,3.74053567063248 51.4382282035374,3.74058835743459 51.4381355744768,3.74069464413126 51.437943739319,3.74077512580918 51.4377896765129,3.74083508247469 51.4376658099233,3.74097823298843 51.4373414300268,3.74101270392074 51.4372711901613,3.73565913120861 51.4363071214283,3.73518028845275 51.4371568793762,3.73439230892899 51.4369381762037,3.73441922730554 51.4367028687003,3.73344419880612 51.4371811583936,3.73275828102557 51.4370480849905,3.73318866974534 51.4374242283395,3.72671054096522 51.436320885751,3.72647088373261 51.4362803115498,3.71880677474217 51.4349532882211,3.71230236512365 51.4338266092994,3.71196559961518 51.4335048462853,3.71177808518033 51.4333256819749,3.7098745845034 51.4335966205613,3.70963880553785 51.4336301780523,3.7092445589747 51.434191201092,3.70910905941744 51.4343034206908,3.70910879532051 51.4343036398512,3.70910852005378 51.4343038498605,3.70905123826334 51.4343475026369,3.70898220777686 51.4345473397122,3.70894421133139 51.4346573379907,3.70881311445475 51.4347473614756,3.70834361833106 51.4350549962072,3.70812813988067 51.4351800668243,3.70809615111658 51.4352168559304,3.70754487130097 51.4358562128542,3.70701114245581 51.4364708989432,3.70669983183788 51.4368295423732,3.70659168368815 51.4369549185887,3.70655809845195 51.4369938572531,3.7061427951349 51.4374753190541,3.70575330314532 51.4379256044761,3.7054557571867 51.4382708857597,3.70512561930089 51.438651387933,3.70495281105489 51.4388505488646,3.70495214992261 51.4388513124979,3.70433663084984 51.4395636829754,3.70358738970673 51.4404326738325,3.70331538203512 51.4407477603997,3.70323144487718 51.4408449927982,3.70298499809005 51.4411265451018,3.70275196205767 51.4413904177896,3.70274296819836 51.4414006088147,3.70245740892117 51.4416017880959,3.70201664235983 51.4419140747094,3.70116964381463 51.4425048980785,3.7005006227732 51.4429737639233,3.70038208239112 51.443056846696,3.69977803126042 51.4434801949343,3.69945464401234 51.4437068379348,3.69940336262312 51.4437427765537,3.69880633941141 51.4441603868782,3.69737260767413 51.4451641840305,3.69673869042946 51.4456084544454,3.69662279997489 51.4456895401048,3.69639183037514 51.4458511384761,3.69715801646315 51.4463359507761,3.69812606524483 51.4469517840388,3.69903336477239 51.4475311641545,3.70016665746412 51.4482524900899,3.70098872014212 51.4487792780475,3.70113658221686 51.4488734580924,3.70201295615673 51.4494316895027,3.70285819956866 51.4499732101498,3.70289537115346 51.4499971666006,3.70293541062995 51.4500213892003,3.70297479532891 51.4500442537844,3.7030149205168 51.4500657715055,3.7030583181623 51.4500871206847,3.70309858239767 51.4501052690118,3.70314381925275 51.4501255209174,3.70319189159092 51.4501434133171,3.70324805037055 51.4501628608685,3.70332659915354 51.4501865513379,3.70340096919308 51.4502061268072,3.70345407754274 51.4502181851374,3.70350431263896 51.45022973448,3.70356644197037 51.450241032905,3.70361388364836 51.4502503032969,3.7036731870113 51.4502602033445,3.70371682762757 51.450266038482,3.70372557106948 51.4502669468073,3.70378522635501 51.4502731658432,3.70387233908145 51.4502796641505,3.70394407491139 51.4502856528453,3.70397870267966 51.4502896946368,3.70404883638701 51.4502962085616,3.70411046142337 51.4503005229289,3.70417642242536 51.4503047020271,3.70423750891484 51.4503060687226,3.70429934510216 51.4503070056747,3.70438527283934 51.4503078046207,3.70445911301911 51.450306298452,3.70456702091661 51.4503006266021,3.70457442752709 51.4502999422766,3.70463177449071 51.4502946469458,3.70464842410007 51.4503040562956,3.70654982121131 51.4484329088782,3.70654971328022 51.4484328704631,3.70663207823469 51.448351806364,3.70663608857435 51.4483478562505,3.70672514430776 51.4482601430355,3.70673417124567 51.4482512521792,3.7068687313153 51.4481187203904,3.70686985817494 51.4480817774234,3.70672112121159 51.44794418148,3.70672000423496 51.4479446625549,3.70670780849022 51.4479333703493,3.70573217167382 51.4470292787456,3.70442404707913 51.4458262267448,3.70372353024068 51.4451685700003,3.70371668288491 51.4451623577643,3.70368589788975 51.4451344408618,3.70288006609061 51.4444036914091,3.70287997427876 51.4444036064734,3.70287988099579 51.4444035224155,3.70165530885123 51.4432752406842,3.70165519610761 51.4432751383634,3.70165319738315 51.4432732844463,3.70165314502991 51.4432731829981,3.70165225623016 51.4432709980918,3.7015666037829 51.4430606264712,3.70150498271264 51.4429092774437,3.70149764105309 51.442891247329,3.70149760545614 51.4428911596084,3.70149439279688 51.4428832340571,3.70150431792068 51.4428777890911,3.70237564149521 51.4423999310807,3.70355092231139 51.4417368598781,3.70355137044285 51.4417366065256,3.70355180573356 51.4417363502907,3.70356354289766 51.4417294281248,3.70359717521966 51.4417095846109,3.70362766172579 51.4416915989376,3.70365819083428 51.4416735886986,3.70366666911327 51.441668586573,3.70367838430999 51.4416616739682,3.70368267264367 51.4416591457446,3.7036866442858 51.4416618785854,3.70369745899485 51.4416693294157,3.70370464301841 51.44167428068,3.70370517888326 51.4416746507238,3.70371897050244 51.4416841520548,3.70379539034386 51.4417368054446,3.70379750584965 51.4417382636378,3.70381880425243 51.4417529375391,3.70383576496743 51.4417646233876,3.70383820598207 51.4417663047424,3.70384484159391 51.4417708758842,3.7038527748528 51.4417763414093,3.70385966276782 51.4417810924016,3.703859663253 51.4417811571389,3.70385811905677 51.4417874415698,3.70382544076939 51.4419206148091,3.70382543205299 51.4419206560388,3.70377434162634 51.4421152857536,3.70376574876354 51.4421481085998,3.70381424197085 51.4421534950682,3.70381813608627 51.4421539279584,3.70389564793744 51.442162528246,3.70390265249929 51.4421633062947,3.70390273419012 51.4421633146657,3.70390280863561 51.4421633633888,3.7039076477792 51.4421666032074,3.70468459999903 51.4426867957844,3.70469950100635 51.4426967724005,3.70469958103903 51.4426968256987,3.7046832689111 51.4427060095883,3.70434360729614 51.4428972717595,3.70430754179802 51.4429175802527,3.70427704160374 51.442934753185,3.70426798974621 51.4429398558643,3.70427553618797 51.4429452456527,3.70427572538601 51.4429453814391,3.70427602672476 51.442945597059,3.70430313347785 51.4429648687019,3.7043352767623 51.4429877264158,3.70459315507217 51.4431710928224,3.70462591133016 51.4431943836379,3.70465373735333 51.4432141708268,3.70466207572715 51.4432200898544,3.70466948869038 51.4432158913077,3.70467142230515 51.4432147981033,3.70468183724045 51.4432088978321,3.70470265105414 51.4431971033486,3.70473945456978 51.4431762506743,3.70474912004883 51.4431707765177,3.7048081801576 51.4431373131363,3.70511901785244 51.4429611935466,3.70620573558926 51.4437405197543,3.70609360952646 51.4438065804049,3.7059610385205 51.4438846846156,3.70595041323928 51.4438909442792,3.70594164974069 51.4438961078831,3.70593756285329 51.443898515926,3.70594945832974 51.4439066833591,3.70595933211876 51.4439134578224,3.70622466329516 51.4440952907684,3.70622572829781 51.4440960208454,3.70718537099144 51.4447537498,3.7072857021893 51.4448225141768,3.70728594357985 51.4448226785797,3.70728600672877 51.4448227217436,3.70728628069439 51.444822900101,3.70776457936474 51.4451212682687,3.7077751650624 51.4451278685198,3.70777808711255 51.4451281398395,3.70778854578258 51.4451221077631,3.70778948221488 51.4451215656425,3.70797153766756 51.4450164059779,3.70798757215875 51.4450071475071,3.70800219354492 51.4450172949713,3.70848568489223 51.4453528423874,3.71003358022373 51.4464270459758,3.7101405939629 51.4465013106571,3.71014109063282 51.4465016540348,3.71014151449758 51.4465019037656,3.71014162571557 51.4465019700947,3.71021021231774 51.4465423596936,3.71021066722325 51.4465426260529,3.71021170240064 51.4465432315972,3.71021198174503 51.4465433425975,3.71021335603931 51.4465438424358,3.71027890727552 51.446567615618,3.71028289416815 51.4465690574355,3.71028751846448 51.4465691302004,3.71033872181624 51.4465698680055,3.71034021737654 51.4465698877045,3.71034058863875 51.4465698858488,3.71034097700871 51.4465698491767,3.71034134397443 51.4465698077018,3.71034185118452 51.4465697475651,3.7103424335001 51.4465696795176,3.71040666105769 51.4465621886704,3.71040943105153 51.4465618643769,3.71041191641991 51.4465610253426,3.71048466846227 51.4465364144588,3.7104858092466 51.44653602719,3.71048613558637 51.4465359168043,3.71048622074183 51.4465358703796,3.71048738642208 51.4465352757924,3.71049071655686 51.4465335705446,3.71060031168069 51.4464774908006,3.71061580940944 51.4464695638117,3.71062961020577 51.4464787371787,3.71071214881297 51.4465336242811,3.71078567452943 51.4465825138306,3.71079562161781 51.4465891297953,3.71080384420989 51.4465945971892,3.7108054016904 51.4465956318792,3.7108076955411 51.4465971428489,3.71081185775266 51.4465947986504,3.7108203968147 51.4465899856749,3.71082076411281 51.4465897787815,3.71083158623207 51.4465836815318,3.71089044102498 51.4465505168989,3.71089054831182 51.4465504555084,3.71089063199586 51.4465504099612,3.71090175094915 51.4465441434574,3.71090266625047 51.4465436279792,3.71091098192659 51.4465389421469,3.71091537628743 51.4465364664258,3.71095461059577 51.4465143368358,3.71096470563923 51.4465086435802,3.71099013502542 51.4464943008141,3.7140410252715 51.444773456815,3.71404644337068 51.444770400504,3.71543841373675 51.4439785960729,3.71543888251593 51.4439783276876,3.7154391411584 51.443978179458,3.71543982985576 51.4439777595911,3.71553017633847 51.443922504386,3.71553031613682 51.4439224191834,3.7155304265508 51.4439223506413,3.71554759511633 51.4439118514555,3.71555402639745 51.443907916858,3.7155837925515 51.4438897118937,3.71563984866439 51.4438554286847,3.71564033434596 51.4438551308727,3.71564362053062 51.4438531227775,3.71564516281928 51.4438521802175,3.7156452776455 51.4438521090414,3.71564539096788 51.4438520396418,3.71565002669158 51.4438492057955,3.71565667567564 51.4438451403564,3.71565953393682 51.4438433850498,3.71565341286916 51.4438360035083,3.71560618128323 51.4437790564099,3.71553960570416 51.4436987845515,3.71552958507755 51.4436866829529,3.71554904648906 51.4436805427584,3.71644308882629 51.4433987611733,3.71644331737436 51.4433986880291,3.7164435911887 51.4433985966536,3.71644381849661 51.4433985180974,3.71644403570641 51.4433984402956,3.71649257814052 51.4433807863193,3.71649321244898 51.4433805544637,3.71649353496532 51.4433804296224,3.71649370011476 51.4433803591662,3.71649443805254 51.4433800083248,3.71653352738004 51.4433613684626,3.71653387732669 51.4433612017596,3.71653400780218 51.443361135302,3.71653419995366 51.4433610346654,3.7165344656137 51.4433608910291,3.71692009965641 51.443149830621,3.71763600971587 51.442757999554,3.71765192637325 51.4427492891996,3.71766617582501 51.4427590642113,3.71766627266637 51.4427591303274,3.71767854560706 51.4427675276057,3.71769183485082 51.4427597730708,3.71813440054263 51.4425013364202,3.71832909800209 51.4423869118702,3.71834432988022 51.4423779587783,3.71834442394325 51.4423779043842,3.71835921701768 51.4423872528568,3.71855431086586 51.4425105604708,3.71855651401979 51.4425119567128,3.71856011222404 51.4425142278874,3.71856067609881 51.4425145829788,3.71856081685614 51.4425146677029,3.71856184617313 51.4425147660365,3.71856983460393 51.4425154377038,3.71860543145653 51.4425184228133,3.71860671798469 51.4425185293207,3.71861095320042 51.4425188838836,3.71861492798795 51.4425180219302,3.71861578643676 51.4425178364227,3.71861598804247 51.4425177916579,3.71861616347065 51.4425177546099,3.71862208601192 51.4425164638094,3.71863127152925 51.4425144600012,3.71863978465922 51.4425174991222,3.71864650844232 51.4425199022072,3.71865006710717 51.4425211712943,3.71865420060581 51.4425213571812,3.7186867266449 51.4425227547081,3.71868754549675 51.442522786199,3.71868781545099 51.4425227999495,3.71868810864124 51.4425228077392,3.71868824543467 51.4425228043016,3.71868949655108 51.4425227385869,3.71869123494504 51.4425226447796,3.71887233720528 51.4425129272676,3.71889509752086 51.4425117055457,3.7188951173018 51.4425117939335,3.71889574850639 51.442525985155,3.71889657922611 51.4425446671862,3.71889701668796 51.4425542885657,3.71891229199721 51.4425555013507,3.71894396465065 51.442558007691,3.71894647781458 51.4425582063563,3.71894707879457 51.4425582554073,3.71894764186391 51.4425583183005,3.71899569210248 51.4425637972863,3.71899749738222 51.4425639984137,3.71899764041084 51.4425640211367,3.71899804413188 51.4425641141161,3.71899956940849 51.4425644973384,3.71905379476065 51.4425780533856,3.7190542639323 51.4425781661803,3.71905478921316 51.4425782788783,3.71908672071455 51.4425848354139,3.71910350108939 51.4425882804099,3.71910513190021 51.4425886102991,3.71910523878518 51.4425886378994,3.71910554754245 51.4425887313184,3.7191068593176 51.4425891699232,3.71912382068971 51.442594783267,3.71912457942366 51.4425950422487,3.71912494421468 51.4425951769253,3.71912517251797 51.4425952673958,3.71912536115352 51.4425953411165,3.71912613516772 51.4425956542586,3.71913770912601 51.4426002807449,3.71917399234323 51.4426163878424,3.7191893245418 51.4426246524941,3.71922614644447 51.442644475775,3.71922621983127 51.4426445145836,3.71922677000195 51.4426448119378,3.71922719607577 51.4426450409894,3.71922757626009 51.4426453053461,3.71922811915635 51.442645683509,3.71926159704158 51.4426690236163,3.71947288502357 51.442816332445,3.72046661940955 51.4435093409493,3.72048107858975 51.4435194224769,3.7205298462552 51.4435531801486,3.72053030817547 51.4435534915191,3.72054435159991 51.4435631409586,3.72144841709814 51.4441843253858,3.72146288464516 51.4441942684559,3.72150586874986 51.4442238201722,3.72152038468312 51.4442336209802,3.72214582064525 51.4446562612201,3.7221476569447 51.444657505614,3.72214774467644 51.4446575850818,3.72214893682404 51.4446589767128,3.72220133608626 51.4447197141087,3.72220826744484 51.4447277487662,3.72220922660369 51.4447288628673,3.72220926348997 51.4447289164365,3.7222093581346 51.4447290823096,3.72220972222116 51.4447298274069,3.72220989650721 51.4447301760206,3.72223059585716 51.4447721450411,3.72223090944126 51.4447727761398,3.72223100227978 51.4447729914338,3.72223104539626 51.444773110721,3.72223124699793 51.4447738534992,3.72224119450575 51.4448104475023,3.72224129444 51.4448108229246,3.72224135590439 51.4448112274659,3.72224137252135 51.4448113238992,3.72224745048796 51.44485148666,3.72224754903336 51.4448521362664,3.72224755924182 51.4448522505888,3.72224756005319 51.4448524645693,3.72224754283026 51.4448530145292,3.72224685874917 51.444875195498,3.72224680013665 51.4448771140883,3.72224678964164 51.4448773225133,3.72224668597682 51.4448775215172,3.72224566223263 51.4448793553097,3.72222389247964 51.4449183546468,3.72222268246125 51.4449205220174,3.72222264003165 51.4449205807477,3.72221989215035 51.4449227063905,3.72221834063318 51.4449239042289,3.7221114705179 51.4450064201119,3.72211091846955 51.4450068419682,3.72211058822009 51.4450070997709,3.72211048363071 51.4450071666043,3.72211026559446 51.4450073064378,3.72210936021997 51.4450078302353,3.72182246032829 51.4451738778995,3.72139176518443 51.4454231364687,3.72138386656991 51.4454277049253,3.72137239034806 51.4454343467004,3.72136828077061 51.4454367252852,3.72128275798739 51.4454826598961,3.72127847403194 51.4454851249914,3.72126681816033 51.4454918001522,3.72125824672035 51.4454967087146,3.7212472492068 51.4455030057935,3.72078039792157 51.4457703395473,3.71922496255299 51.4466609894386,3.71922489348716 51.4466610289074,3.71916731985746 51.4466935929778,3.71870626969317 51.446954357769,3.71870620941897 51.4469543928681,3.71870614332697 51.4469544296821,3.71869803197022 51.4469590173948,3.71869566951875 51.4469603537276,3.71868684706425 51.4469653439238,3.71868272751492 51.4469676728272,3.71861429446199 51.4470051185788,3.71860775314138 51.4470088710672,3.71860284598943 51.4470116876642,3.7186026918073 51.4470117726648,3.71860254331131 51.4470118595448,3.71859891332556 51.4470139419213,3.7185893681624 51.4470194153406,3.71842541823213 51.4471134426072,3.71834933681639 51.4471570800996,3.71834508663943 51.4471595177034,3.71832508791779 51.4471709864286,3.71709000839228 51.4478793141931,3.71689540363046 51.4479894597448,3.71674771187927 51.4480730558957,3.71589388039473 51.4485564173294,3.71583268489387 51.4485910568139,3.71582826653494 51.4485935611444,3.71582804758472 51.4485936856699,3.71582785952578 51.4485937917583,3.71580815956761 51.4486049649666,3.71497529801787 51.4490777258354,3.71489449097651 51.4491224117924,3.71386026872016 51.449694226589,3.71349670355421 51.4498952336677,3.71349626746282 51.4498954719478,3.71349587547142 51.4498956847886,3.71349547233857 51.4498958875802,3.71300224232648 51.4501432398002,3.71299543940737 51.4501466465966,3.71299533636304 51.4501467098481,3.71299055482753 51.4501513746266,3.71294195211743 51.4501988903536,3.71293813736669 51.450202618729,3.71293795037174 51.4502028129331,3.7129378405713 51.4502030208315,3.71293578523361 51.4502072662256,3.71292213112053 51.4502354724478,3.71292038139474 51.4502390758245,3.71292035253635 51.4502391563231,3.71291993956567 51.4502429928529,3.71291579597191 51.4502819315334,3.71291538369405 51.4502857491935,3.71291538457317 51.4502858427053,3.71291635290874 51.450289483291,3.71292632260137 51.4503268678059,3.71292671081894 51.4503283235134,3.71292681199389 51.4503287025581,3.71292697837858 51.4503290690532,3.71292762788236 51.4503305015395,3.71293669316846 51.4503505289777,3.71293882772231 51.4503552453574,3.71293887253709 51.450355317923,3.71293891650831 51.4503553742939,3.71294313062825 51.4503594920946,3.71300372767503 51.4504188049705,3.71301243422953 51.4504273376448,3.71300173906032 51.4504349356072,3.7129191412516 51.4504936158169,3.7129190244377 51.4504937013465,3.7127507861999 51.4506163905334,3.71275011496671 51.4506168798615,3.71274900017874 51.4506176927678,3.71274826976964 51.4506182261981,3.71274806077115 51.4506184317735,3.71274776522437 51.4506187215147,3.71274701126614 51.4506194649802,3.71274677244845 51.4506196988966,3.71274625747304 51.4506202039529,3.71270975131529 51.4506559963327,3.71270898709086 51.4506567450448,3.71270885283829 51.4506568743764,3.71270869157662 51.4506570338873,3.71264704142323 51.4507174754904,3.71258641310068 51.4507744623705,3.71258532512284 51.4507754851342,3.71256409475111 51.4507954400494,3.71254356936563 51.4508147308075,3.71253667044571 51.4508212144809,3.712525311796 51.4508319036338,3.71252819840335 51.4508445764483,3.71252821090127 51.4508446278724,3.71252870933312 51.4508468034888,3.71253236901408 51.4508627526789,3.71255445814091 51.4508708256857,3.71256608645357 51.4508750697019,3.7125985293681 51.4508869090161,3.7126423989913 51.4509029193116,3.71264876265222 51.4509052411455,3.71277218365519 51.4509502820079,3.71287710741488 51.4509885716743,3.7129563338283 51.4510174841909,3.71296720544353 51.4510214520933,3.71306211973922 51.4510560881343,3.71317644326713 51.4510978082548,3.71318594196077 51.4511012745565,3.71330235431163 51.4511437563335,3.71330243947611 51.4511437881224,3.7138002222574 51.4513286106768,3.7183574926985 51.4530205239386,3.7197703234633 51.4535355372109,3.72056365959451 51.453824716497,3.72056386690969 51.4538247922798,3.72056405134504 51.4538248641396,3.7205872373447 51.4538337900581,3.72068918623411 51.4538730396757,3.7207443942445 51.4538942946234,3.72074557492373 51.4538947466171,3.72076328504072 51.4539015678761,3.72076344893968 51.4539015324579,3.72077969792301 51.4539077799422,3.72086845649579 51.4539419071341,3.72118458792039 51.4540636307851,3.72278040142962 51.4546780638764,3.72317901483571 51.4548280139899,3.72393037981123 51.4551106557184,3.72543532664842 51.4556585714419,3.72553061894136 51.4556932636574,3.72739187400128 51.4563708543642,3.72700264295114 51.4567554226506,3.72674366205232 51.4570112946805,3.72584411319009 51.4579526277076,3.72565902486403 51.4581645720846,3.725532525532 51.4583094200424,3.7243999712663 51.4578852250383,3.72411617708169 51.4577862034554,3.72411589995319 51.4577861078045,3.72411561174459 51.4577860003084,3.72254818942021 51.4571995399282,3.72122119133923 51.4567030065232,3.72048625878903 51.4564280009858,3.72048577327308 51.4564278196387,3.72048316060948 51.4564266225703,3.72048087632369 51.4564251820607,3.72047898222068 51.456423539449,3.7204775229774 51.4564217322339,3.72047653741898 51.4564198005271,3.72047604795733 51.4564178003885,3.72047606461879 51.4564157724178,3.7204758656145 51.4564153119694,3.72047584173135 51.4564152567875,3.72047553655449 51.4564149449603,3.71784988282316 51.4554402618973,3.71784826922715 51.4554408240785,3.71744881328631 51.455291331751,3.71629888194097 51.4548609686579,3.71463208029287 51.4542371376281,3.71451800540031 51.4543531070624,3.71450684672594 51.4543644519729,3.71448855058249 51.4543576213552,3.71440361515136 51.454325916625,3.71438581748499 51.4543192666505,3.71428010732943 51.4542798146049,3.71377514851652 51.4540913214957,3.7137171932228 51.4540997592372,3.7135852082974 51.4542391828097,3.71356842586501 51.4542569109895,3.71351459396046 51.454313757624,3.71349646963849 51.4543070722596,3.71347770641119 51.4543001520704,3.71343589382926 51.4542847299352,3.71326235314553 51.4542207160032,3.71287364694318 51.4540773360294,3.71278927875152 51.4540462154247,3.71260378872141 51.4539777927733,3.71196617603701 51.4537425952782,3.71195660167172 51.4537390612674,3.71191120827821 51.4537223159306,3.71191098244671 51.4537222353712,3.71170553567926 51.453646446637,3.71169650899539 51.4536431245496,3.71169604705419 51.4536434775279,3.71168997164439 51.4536482135791,3.71168895234512 51.4536490098667,3.71166826525684 51.4536651407663,3.71165999426252 51.4536715903034,3.71165993203991 51.4536716388565,3.71167084629637 51.4536764175128,3.71181427872165 51.4537392049727,3.71183007936134 51.453746144926,3.71183044061585 51.4537462993525,3.71182059537549 51.4537569742146,3.71181528823583 51.4537627309157,3.71159160668647 51.4540053091558,3.71158123670212 51.4540165545391,3.71156285609059 51.4540105097944,3.71129072306765 51.4539210188204,3.71126062577144 51.4539111214982,3.71124925737099 51.4539073827517,3.71121974154076 51.4538976780726,3.71119678072399 51.4539067673864,3.71118645808863 51.4539108589297,3.71118453198546 51.4539102540833,3.71118083341919 51.4539090924482,3.71117754730369 51.4539080626021,3.71117553446216 51.4539074295386,3.71116919996535 51.4539054397894,3.71115475409706 51.4539009061344,3.7111546559851 51.453900874158,3.71115455496366 51.4539008430388,3.71109681302915 51.4538827143915,3.71103574525811 51.453863541809,3.71101240159584 51.4538562119834,3.71101089369975 51.4538557390066,3.71100800030357 51.4538548298736,3.71100769305753 51.4538547328593,3.7110074940899 51.4538546652707,3.71092460160742 51.4539485944996,3.71091382270231 51.4539601944614,3.71082127143052 51.4540597925864,3.71073660846811 51.454150901163,3.71061196203874 51.4542850363203,3.71053002957963 51.4543732090984,3.71052980474904 51.4543734531009,3.71052969124287 51.4543735656467,3.71027897515929 51.4546197095881,3.71028330771729 51.4546329642365,3.7102833720189 51.4546331719378,3.71034034354903 51.4548074227849,3.71035364203055 51.4548503538347,3.71049743233483 51.4553223436659,3.71057511761628 51.4555769866869,3.71065626364707 51.4558431869643,3.71071312824066 51.4560301932957,3.71085693909217 51.4565018232598,3.71107224755072 51.457208767468,3.71109863927827 51.45729637053,3.71120671163444 51.4576549818886,3.71123390573006 51.4577372202358,3.71135168134957 51.4579170817356,3.71170253509014 51.4584395483658,3.71186459451284 51.4586796868633,3.71234272980457 51.459388199149,3.71257905499881 51.4597387156224,3.7126706397108 51.4597250971109,3.71277937095506 51.4598807692008,3.7128987944238 51.4600486146355,3.71336026756172 51.4607339670347,3.71338097780076 51.4607648850</t>
  </si>
  <si>
    <t>MULTIPOLYGON (((3.86801835515991 51.464538756727,3.86828275792729 51.4643511787854,3.86854504672934 51.4641708186975,3.86872175156313 51.4640359126645,3.86981211876927 51.4632776025064,3.86934836749108 51.4630226560923,3.8688881552563 51.462774379467,3.8688982963429 51.4627326719171,3.86943630022971 51.4621903093032,3.87050715668139 51.4611056897693,3.87055562764995 51.4610689483085,3.87064958326281 51.4611214214449,3.87070861064557 51.4611518645758,3.87074558123453 51.4611683202717,3.87075535408491 51.4611592145386,3.87078221621335 51.4611356502054,3.87084635803426 51.461071288204,3.87126327705118 51.460705624749,3.871434673546 51.4605570349431,3.87164638729337 51.4606148755913,3.87177811749782 51.4606570594077,3.87199580710443 51.4607113630386,3.87215928659038 51.4607509110629,3.87224803543009 51.4607704568401,3.87234658916575 51.4607881430443,3.872539397946 51.4608251225536,3.87266317229595 51.4608516943352,3.87292880061662 51.4608986712364,3.87313518306801 51.4609356011445,3.87328564277065 51.4609607834297,3.87347107995052 51.4609857809674,3.8736135950234 51.461001465217,3.87385820343316 51.4610314279562,3.87401975051405 51.4610577509677,3.87410997828083 51.4610800384634,3.87419496683952 51.4610993182277,3.87433238768482 51.4611405660295,3.87439379482079 51.4611622638877,3.87444544002345 51.4611763015431,3.87459324065341 51.4612564484673,3.87478293527183 51.4613639014118,3.877517739407 51.4591572281664,3.87698469520685 51.4586584339265,3.87783976303885 51.4580270724927,3.87876339755389 51.4573433796236,3.87929005593256 51.4569525684277,3.8794566508028 51.4568017385233,3.88087495473925 51.4560211702476,3.88167048601715 51.4556015335877,3.88113947790375 51.4552543135119,3.88057415191158 51.4549304011725,3.88080322992294 51.4548169385189,3.88074966719857 51.4547716341541,3.88069727982415 51.4547258190247,3.8806461116908 51.4546794712238,3.8805961793316 51.4546325693908,3.88057977515904 51.4546166134017,3.88054747569462 51.4545851961439,3.88050005683098 51.4545373099556,3.88045388445 51.454488937303,3.88040900059871 51.4544401119935,3.88036498491139 51.454389622143,3.88032250384075 51.4543386351695,3.8802815884201 51.4542871263034,3.88024226089657 51.4542351623598,3.88020449567361 51.4541827340197,3.88016836245102 51.4541298655588,3.8801683446153 51.4541298392575,3.88013381151881 51.4540765806097,3.8801008956139 51.4540228942389,3.88006483896108 51.4539623708544,3.87993737434645 51.4537405638888,3.87988638821384 51.4537555118605,3.87979374091726 51.453570829187,3.87960819462883 51.4532009191433,3.87960817990831 51.4532008856901,3.87956637366231 51.4530886664004,3.87945368690077 51.4527861865995,3.87955929887586 51.4527782044216,3.87954383478702 51.4526933233481,3.87952892320173 51.4525915356352,3.87951535038251 51.452471257517,3.87950734305648 51.452343680417,3.87951142733881 51.4522333360594,3.87950467205744 51.4521329204252,3.87950890431746 51.4520270594911,3.87951807843404 51.4519283015815,3.87953694342175 51.4517930661319,3.87953687087485 51.4517930409214,3.8793554243415 51.4517431093959,3.87878144829277 51.4515816286295,3.87813174925026 51.4514043231333,3.87746567890173 51.4512212283319,3.87683388328811 51.4510456125485,3.87614887835134 51.4508524524291,3.87610668381255 51.4508361779447,3.8752988122516 51.4505245738285,3.87202218004571 51.4491435899006,3.86956688867983 51.4480463607209,3.86767700963653 51.4483495465623,3.86728830252222 51.4482078952202,3.86716918452897 51.4470273868403,3.86715268599095 51.4470315536161,3.86434898702142 51.4459023516805,3.86365822443901 51.4459591353674,3.86446372517521 51.4450857525758,3.86441418274834 51.4450700826803,3.86415430793625 51.4449986456514,3.86426433518792 51.4448581367144,3.86398773846588 51.4447862032148,3.86359330163927 51.4445792794546,3.86382939972119 51.4443926290649,3.86401447533416 51.4437090077413,3.86410657943656 51.4420827277164,3.86415928538341 51.4416352629768,3.86150240281386 51.4386993713618,3.86006437346499 51.4368703114298,3.85990975111166 51.4366736437246,3.85569978576982 51.4356072003003,3.85557979093638 51.4355663562372,3.85547989699319 51.4355321499472,3.85539983193196 51.4354399304878,3.85541068022016 51.435340993648,3.85565860946227 51.4353443301272,3.85573939357422 51.4350744937405,3.85575763081894 51.4350265824961,3.8558559257395 51.4347578030207,3.85589573493963 51.4346637413727,3.85594210446618 51.434544800477,3.85608597616521 51.434157042533,3.85618307061434 51.4338648010056,3.85627162644114 51.4336194742633,3.85630091899169 51.4335168777526,3.856337746883 51.4333899092287,3.8563939684193 51.4332340764615,3.85699514931667 51.4314698112142,3.85618034524714 51.4309966706952,3.85548342074005 51.4305948891416,3.85513011898076 51.4303945624921,3.85498272210653 51.430305512686,3.85496733275351 51.4302914208916,3.85448114183758 51.4293412033477,3.85431486262641 51.4290282140481,3.8540933477944 51.4285942115433,3.85304950357327 51.4265915441055,3.85272811990072 51.4259680451444,3.8523066093222 51.4251649366845,3.8518373609397 51.4242460354262,3.8517840613226 51.4241544801947,3.85170838931994 51.4241115183205,3.85130066932306 51.4238881315909,3.85090367843825 51.4236635272336,3.85045229647589 51.4233974528393,3.85004513754455 51.4231599276223,3.84953775235998 51.4230172012613,3.84920925404645 51.4229306374538,3.84831379644246 51.4226803005011,3.84573579769454 51.4229078290586,3.84501788893651 51.4229762188192,3.84487157240565 51.4231425420563,3.84455188142482 51.4234877038786,3.84424186104528 51.4238316532857,3.84404564357356 51.4240378245872,3.84400216969993 51.4240485498605,3.84390929974644 51.4241620972061,3.84387440894062 51.4242068465668,3.84377002108505 51.4243390486187,3.84360375486381 51.4245375155289,3.84353736041406 51.4245554080163,3.8433681204269 51.4247278359514,3.843193888311 51.4249032631753,3.8430777209461 51.4250341489664,3.84295852220249 51.4251670532355,3.84292699973914 51.4252069832957,3.84278161872376 51.4253622316507,3.84270716396053 51.4254375893754,3.84263203669162 51.4255022309696,3.84261477323946 51.4255155953291,3.84256899755935 51.4255560017943,3.84246023520343 51.4256749293802,3.84227921568229 51.4259375410389,3.84206164602379 51.4262521163029,3.84200028468012 51.4263530620051,3.84198455143424 51.426417141582,3.84198436463632 51.4264222274895,3.84191969500856 51.4266254094045,3.84192008654834 51.4266282824261,3.84182333307857 51.4268013449724,3.84175328712511 51.4269497149963,3.84165375834462 51.4271346075347,3.8416253206342 51.4271806104804,3.841390401236 51.4276002194412,3.84119958474086 51.427930781517,3.84108168615563 51.428147488706,3.84095750366885 51.4283577834614,3.84080605740708 51.4286391607471,3.84074050901805 51.4287569426658,3.84071886383747 51.4287976683921,3.84052911989833 51.4291476082846,3.84049834706182 51.4292212424707,3.84046858254313 51.4292982163494,3.84044765361497 51.4293775728951,3.84042563638093 51.4295097586728,3.84041902746857 51.4296621157494,3.84041991217573 51.4297356303451,3.84041777370858 51.4298829673132,3.84043228347074 51.4300258142643,3.84045056470563 51.4301393226688,3.84064659972988 51.4302589280481,3.8411059838332 51.430515410022,3.84177506787539 51.4308993881278,3.84209466326989 51.4310657312998,3.84226243601247 51.4311465898548,3.84200568622968 51.4314456597265,3.84199276753032 51.4314584882254,3.84198786463234 51.4314618394994,3.84196168271425 51.4314845072237,3.84187546060013 51.4315629989648,3.84167137372239 51.4317246693421,3.84147804443028 51.43187697943,3.84145678308758 51.4318940664878,3.84136379129215 51.4319643231421,3.84129159808123 51.4320137466959,3.84122621089023 51.4320601049004,3.84114074442156 51.4321175244102,3.84110084672728 51.4321425633233,3.84102467859461 51.4321849217694,3.84094238388389 51.4322259942782,3.84085212541843 51.4322648215126,3.8408316969965 51.4322717607186,3.84081302478853 51.4322778062173,3.84077585812926 51.4322846583493,3.84074725043669 51.4322863827355,3.84068861687336 51.4322824588024,3.84061653205735 51.4322790666982,3.84045605288626 51.4322578707481,3.84026471858929 51.4322313118281,3.84001666260494 51.4321915489512,3.83995219904666 51.4321843917959,3.83984989102524 51.4321701608131,3.83965820717921 51.4321390922259,3.83961250587419 51.4321321388647,3.83954366801654 51.4321225051123,3.83939853230287 51.4320963330019,3.83920668696033 51.4320564872084,3.83900957643383 51.4320124537537,3.83897039204854 51.4320029165875,3.83858149123019 51.4319123839693,3.8380101922003 51.4317813276022,3.83737796896701 51.4316415116589,3.83717094370038 51.4315981614175,3.83700586665355 51.4315566539163,3.83678630667008 51.4315055217896,3.83657705678817 51.4314608013895,3.83653025086589 51.4314478806898,3.83647461336196 51.4314316061232,3.83635150144956 51.4313961125963,3.83621035002978 51.4313480716335,3.8360760763178 51.4313147398375,3.8358757513203 51.431268986123,3.83583716767207 51.4312815535075,3.83570909183697 51.4314692080616,3.83567612957351 51.431468311103,3.83565587973371 51.4314649221758,3.8348733901305 51.4313575705301,3.83486722485818 51.4313679888957,3.83484627511007 51.4313973953334,3.83464805893188 51.431692940212,3.83469620558145 51.4317353130552,3.83488961005037 51.4317630144927,3.83503398712322 51.4317767308852,3.83510422835996 51.4317848127232,3.83522970146036 51.431793629442,3.83537441074278 51.4317967505222,3.83551556837634 51.4317926680667,3.83557668394373 51.4317887163547,3.83573745664217 51.4317682269523,3.83578555567541 51.4317549950358,3.8362995655408 51.4316581931529,3.83659650370641 51.4317240827563,3.83559293248165 51.4334578336124,3.83459953373122 51.434905530421,3.83313976447368 51.4377352827324,3.8331839216553 51.4378825442526,3.83319792988511 51.4379408068219,3.83329338404462 51.4380981283242,3.83330190802784 51.4381016760863,3.83333723056925 51.4381279841219,3.83335236180166 51.4381440441912,3.83337362472021 51.4381810788926,3.83340013011499 51.4382596816513,3.8334562187224 51.4384696370071,3.83347487225832 51.4385098014405,3.83351396599568 51.4386005915817,3.83363992637198 51.4388783187246,3.83382096811473 51.4391374505383,3.83385720507047 51.4391605970821,3.83389408498984 51.4391796526981,3.83401841829479 51.4392195430608,3.83411517259194 51.4392540586302,3.83415766729964 51.4392784660944,3.8342527727027 51.4393651650031,3.83433311448997 51.4394515953768,3.83441787653818 51.439545932873,3.83444509890466 51.4395617851462,3.83448253393449 51.4395746987436,3.83450047789557 51.4395778953266,3.83438575117392 51.4398984918152,3.83415394715231 51.4405426648639,3.8340297512583 51.4408341509384,3.83216434215902 51.4452117884607,3.83059508722709 51.4469905677658,3.83038525261742 51.447550412325,3.83105639341835 51.4484996391206,3.83120635218059 51.4485338506899,3.8310770304164 51.4486026710337,3.83097073489814 51.4486687777191,3.8308908358862 51.4487131208291,3.83084886724714 51.4487383804927,3.83076936155802 51.4487147817156,3.83070189593033 51.4487047297493,3.83002713275872 51.448596861599,3.82844616178229 51.4483622348644,3.82821233421899 51.4483307288126,3.82652556175337 51.4507550547293,3.82833507872648 51.4525473174234,3.8286435771618 51.4527903413442,3.82926402902188 51.4530831279819,3.82960352783592 51.4532433330198,3.83122859868942 51.4545533844775,3.83177889933631 51.4549969743351,3.83310248897567 51.4575359139641,3.8334774724237 51.4588747290232,3.83396641311393 51.4606202690039,3.83405675912427 51.4619865688842,3.83406737378581 51.4621470930218,3.83379931261652 51.4647473099492,3.83417908940777 51.4651930129521,3.83450921675404 51.4655897863771,3.83488542345662 51.4657720754181,3.83498135690843 51.4656769779679,3.83529242799935 51.4654900762579,3.83574416304365 51.4652003995479,3.83605623784994 51.4650134192981,3.83661658514624 51.4647038764785,3.83704563332659 51.4644924665702,3.83774501550642 51.4641613012057,3.83778977080409 51.4641441220952,3.83814967341861 51.4639875105247,3.8382041849326 51.4639653004697,3.83821885898074 51.4640031366401,3.83893745754088 51.4636455997685,3.83883761040515 51.4635844461293,3.83987746995625 51.4630525782812,3.8408459051423 51.462570746518,3.8411530051017 51.4627639394975,3.842867287447 51.4617180093916,3.8459182451141 51.4635957331807,3.84983445797486 51.4658786303261,3.85168653448829 51.4642468609006,3.85234108205132 51.4637160336189,3.85238943879231 51.4636819231418,3.85273123258046 51.463581432391,3.85575071452317 51.4655012457171,3.85571253146997 51.4655491289678,3.8559832777729 51.4656984551109,3.85598831936832 51.4656953387919,3.8560300348172 51.4657285828721,3.85626120463296 51.4658705656401,3.85660487432522 51.4660856920108,3.85667208821694 51.4661405496764,3.85675136712319 51.4662000155919,3.85689350485025 51.4662987650858,3.85692530967917 51.4663198681971,3.86031074811848 51.4643415381538,3.8608457112886 51.464726423093,3.86413622560005 51.4670971998505,3.86707562128137 51.4652226396148,3.86786749919484 51.4646545708596,3.86789585502726 51.4646342270543,3.86801835515991 51.464538756727)))</t>
  </si>
  <si>
    <t>MULTIPOLYGON (((3.84206164602379 51.4262521163029,3.84227921568229 51.4259375410389,3.84246023520343 51.4256749293802,3.84256899755935 51.4255560017943,3.84261477323946 51.4255155953291,3.84263203669162 51.4255022309696,3.84270716396053 51.4254375893754,3.84278161872376 51.4253622316507,3.84292699973914 51.4252069832957,3.84295852220249 51.4251670532355,3.8430777209461 51.4250341489664,3.843193888311 51.4249032631753,3.8433681204269 51.4247278359514,3.84353736041406 51.4245554080163,3.84360375486381 51.4245375155289,3.84377002108505 51.4243390486187,3.84387440894062 51.4242068465668,3.84390929974644 51.4241620972061,3.84400216969993 51.4240485498605,3.84404564357356 51.4240378245872,3.84424186104528 51.4238316532857,3.84455188142482 51.4234877038786,3.84487157240565 51.4231425420563,3.84501788893651 51.4229762188192,3.84573579769454 51.4229078290586,3.84831379644246 51.4226803005011,3.84920925404645 51.4229306374538,3.84953775235998 51.4230172012613,3.85004513754455 51.4231599276223,3.85045229647589 51.4233974528393,3.85090367843825 51.4236635272336,3.85130066932306 51.4238881315909,3.85170838931994 51.4241115183205,3.8517840613226 51.4241544801947,3.85185492199684 51.4241562851211,3.8548483848298 51.4236020868605,3.85521792740796 51.4235340774164,3.85528808972482 51.4235236895691,3.85518010036106 51.4232673490844,3.85508083103858 51.4230245541834,3.85501620896647 51.4228726992735,3.85496469511538 51.4227214570575,3.85493684471608 51.4225630999398,3.85493795149603 51.4224257914105,3.85496203423404 51.4222868339116,3.85483144268806 51.4222457416173,3.85498375416127 51.4217321812301,3.85508952516943 51.4217818564316,3.85522443290837 51.4213419114137,3.85539817353511 51.4208130073176,3.85550345370897 51.4204826661465,3.85553127755027 51.4204013209909,3.8555758015663 51.4201901000976,3.85562356723196 51.419871247888,3.85557849058849 51.4198691095821,3.85554366800792 51.4198699018434,3.85546824825616 51.4198713205868,3.85551071801282 51.4195898514191,3.85550662601954 51.4187812591526,3.85552641435304 51.418294968314,3.85557542693923 51.4168617072697,3.8555740627451 51.4168197147832,3.85612062225805 51.4164884076868,3.85663806318448 51.4161214479236,3.85686004038105 51.4160296060891,3.85763144554244 51.4158712714887,3.85777102855224 51.4157257104035,3.85810614703945 51.4152721250604,3.85836705203737 51.4150228626394,3.85859059369753 51.4148836605272,3.8589893197742 51.4145414572191,3.85841244763478 51.4134485535887,3.85829022397413 51.4134338256089,3.85822562177929 51.4133084663166,3.85868333462197 51.413246816968,3.85873468086865 51.41324829014,3.85892801095861 51.4132685615194,3.8594051267894 51.4133271628415,3.85993175570612 51.4133973695876,3.86034916939676 51.4134469321831,3.86095247619639 51.4135264271177,3.86201192431703 51.4136561620151,3.86306862794079 51.4137959202064,3.86310149741024 51.4136882535453,3.86320992505077 51.4137071832959,3.86329538811933 51.4137180993714,3.86374285690254 51.4118614072804,3.86212739862643 51.4093353299754,3.86205263701101 51.4092118626972,3.86174435068003 51.4092517551795,3.86097446893274 51.4093262766689,3.86054855237193 51.4094111497285,3.85886728678141 51.4068989155379,3.85881824981238 51.4068531966124,3.85857207755566 51.4065155842972,3.85781139953016 51.4054634274643,3.85704102592482 51.4043834037135,3.8582584817612 51.4042051274354,3.85855971130609 51.4037422956291,3.85852694557923 51.4033004092927,3.8674660598682 51.4030984959199,3.86981893022175 51.4027214258725,3.87139476302361 51.402458882392,3.8726731174896 51.4021625349046,3.8736436775512 51.4019345927606,3.87657179756849 51.3997539661676,3.87593482937522 51.3973386020569,3.87589775473604 51.3973335104465,3.87589625991731 51.3973332995803,3.87589611287898 51.397333269805,3.87589605861882 51.3973332592125,3.87589480371304 51.3973329642532,3.87587231654111 51.3973276823648,3.87583905422023 51.3973198703309,3.8758369037328 51.3973193659796,3.87583640784434 51.3973192381854,3.87583407296876 51.3973181830518,3.8758270702853 51.397315002393,3.87582006619607 51.3973118208165,3.87581373609438 51.3973089437495,3.87581094131887 51.3973076722864,3.87581082381483 51.3973076186209,3.87581034948915 51.3973074039027,3.87580773869207 51.397306218432,3.87580370066826 51.3973043869537,3.87580145873629 51.397304126844,3.87579872146697 51.3973038090692,3.8757959111438 51.3973034840542,3.87579161331254 51.3973029878224,3.87572188030551 51.3972949339582,3.87572148229408 51.3972948883428,3.87572131909705 51.3972948691458,3.87571816520229 51.3972945037142,3.87571776716111 51.3972944589974,3.87571665462117 51.3972943348944,3.87571520821398 51.3972943979504,3.87571197542923 51.3972945484225,3.87571136802886 51.3972945765074,3.8756954349 51.3972953030908,3.87567950320716 51.3972960296907,3.87567884400288 51.3972960598007,3.87567571347846 51.3972962035066,3.87567432306547 51.3972962681871,3.87567420353697 51.3972962756274,3.87567396450972 51.3972962896092,3.87567375469651 51.397296332738,3.87567364908653 51.3972963538438,3.87567236204999 51.3972966383223,3.87566961715799 51.3972972446206,3.8756686574238 51.3972974533316,3.87562792678709 51.3973064141934,3.8756272159495 51.3973065712921,3.87562508059344 51.3973070416523,3.87562499650137 51.397307063936,3.87562494278456 51.3973070803206,3.87562294935241 51.3973077781706,3.87562236915566 51.3973079828124,3.87553566640379 51.3973385744966,3.87553519959453 51.397338740153,3.87553515165349 51.3973387557135,3.87553478126229 51.397338874074,3.87553458659533 51.397338937177,3.87553377877308 51.3973391586447,3.87543328035823 51.3973664257536,3.87542983203916 51.3973673555555,3.87542642845171 51.3973674993097,3.87542614785435 51.397367510055,3.87542604140317 51.3973675131696,3.87535843330492 51.3973701443241,3.87529080796108 51.3973727752158,3.87528494405629 51.3973730039283,3.87522005291259 51.3973755246006,3.87521915647301 51.3973755579243,3.87521825861978 51.3973755471784,3.87514422316736 51.3973745500791,3.87507458049939 51.3973736126083,3.87507443541113 51.3973736107263,3.87506921127408 51.3973735285803,3.87506452735186 51.3973718900749,3.87503288384406 51.3973607680014,3.87501759550583 51.3973553950297,3.87500838748668 51.3973521524518,3.87500686808267 51.397345659921,3.87500627147314 51.3973431080035,3.87500621031133 51.3973427853671,3.87500614374749 51.3973423655682,3.87500603981038 51.3973415991685,3.87500598237204 51.397341164205,3.87500504054943 51.3973339824389,3.87492863680973 51.3967514118801,3.87492822791302 51.3967482699541,3.87491984827484 51.3966844066497,3.87491853697401 51.3966743252996,3.87491834134886 51.3966728133357,3.87491828885381 51.3966724027093,3.8749182718045 51.3966722667387,3.87491832089355 51.396672129828,3.87491899515881 51.3966702578604,3.87492206770687 51.3966617607855,3.8749342597096 51.3966280463063,3.87493711528548 51.3966201550414,3.87493996107817 51.3966196687379,3.87494958537156 51.39661802255,3.8749820005399 51.3966124826493,3.8749849345237 51.3966119804077,3.87505389529346 51.3966002007902,3.87505400530094 51.3966001770451,3.8750496917427 51.3965623944296,3.8749682626805 51.3965684942252,3.87480803772893 51.3965805066529,3.87474636750672 51.3965851302521,3.8747433852384 51.3965853549683,3.87474071552309 51.3965855585675,3.87473767121742 51.3965857905697,3.87473295734656 51.3965877890281,3.87473039319655 51.3965888831107,3.87471793381922 51.3965942035827,3.87471541195243 51.3965952793345,3.87468031088292 51.3966102660991,3.87469057056675 51.3966273831793,3.87469669348134 51.3966375880921,3.8746972564018 51.3966375576375,3.87473832313446 51.3966353089269,3.87474130903678 51.3966351480871,3.87480285735468 51.3966317761188,3.8748215074033 51.3966307594675,3.87482429737587 51.3966306131648,3.87482620249012 51.3966440231373,3.87483043616138 51.3966740229554,3.87484451927317 51.3967739194831,3.87491540956492 51.3972765358702,3.87491646709118 51.3972840418801,3.87491940660881 51.3973048766498,3.87491942740188 51.3973050297501,3.87491944241248 51.3973051405222,3.87491946020674 51.3973052540274,3.87491292818388 51.3973037443722,3.87488752609941 51.3972978715927,3.87484907012887 51.3972889769251,3.87478206026993 51.3972734790175,3.87477942756175 51.3972728686012,3.8747791307629 51.3972728045175,3.87477901230684 51.3972727796066,3.87477657369921 51.3972725133295,3.87477580479373 51.3972724278379,3.87469464902741 51.397263526638,3.87468964004226 51.3972629806836,3.87468458450178 51.3972633187441,3.87458640650633 51.3972699606353,3.87458536372909 51.3972700298134,3.8745829424538 51.3972701943797,3.87458244991463 51.3972702257471,3.87458235408535 51.3972702119176,3.87457956107728 51.397269928452,3.87456276929817 51.3972682047441,3.87451425867758 51.3972632277134,3.87451024967584 51.3972628196883,3.87450620187995 51.3972629748346,3.87426779034679 51.3972722917441,3.8742617177982 51.3972725284854,3.87426153629083 51.3972725414128,3.87425577657543 51.3972740920613,3.87414344734215 51.3973044697027,3.87414240183912 51.3973047510063,3.87413983377877 51.3973054413731,3.87413977129332 51.3973054621382,3.87413969716673 51.3973054872472,3.87413640039842 51.3973070033301,3.87405244301945 51.3973456963077,3.87404991233886 51.3973468627305,3.87404871415129 51.3973474144494,3.87404861183658 51.3973474661625,3.87404840265917 51.3973475767219,3.87404740564342 51.3973481292539,3.8740204747765 51.3973630456684,3.87400301326412 51.3973727170425,3.87400290394556 51.3973727632707,3.87398890528527 51.3973610077984,3.87396495141344 51.3973408963231,3.87395589310414 51.3973333161162,3.87394094715648 51.3973320522951,3.87382659091533 51.3973224102644,3.87380456214378 51.3973205591281,3.87379207123275 51.3973320624386,3.8737238642622 51.3973949342709,3.87371975663908 51.3973987115964,3.87371933677819 51.397399108,3.87371914095676 51.3973992924504,3.87371799626901 51.3974045124854,3.8737070330585 51.3974547826608,3.87370696941297 51.3974550982837,3.87370693992386 51.3974552507314,3.87370691339723 51.3974554005205,3.87370686477279 51.3974556965603,3.8736993631691 51.3975051135715,3.8736981042409 51.3975133869362,3.87368931253905 51.397515531092,3.87368612649855 51.3975163078212,3.87368573679485 51.3975164016522,3.87358117993209 51.3975417589444,3.87358034270515 51.3975419566429,3.87358007303735 51.3975420277588,3.87357999474959 51.3975420483185,3.87357995279229 51.3975420567637,3.87357985155 51.3975420761263,3.87357963616652 51.3975421137849,3.87357954222609 51.3975421296464,3.87357933115218 51.397542167361,3.87357847185982 51.3975422937516,3.87355114219787 51.3975464384189,3.87346429804551 51.3975596229379,3.87346232065217 51.3975599227012,3.87346196506112 51.3975599846102,3.87346178990009 51.3975600227909,3.87345971951679 51.3975605263195,3.87334095378289 51.397589509774,3.87334085532397 51.3975895318695,3.87333361857872 51.3975912862455,3.87332622033977 51.3975897221007,3.87328010976768 51.3975799309961,3.8732796646442 51.3975798326183,3.87327956480332 51.3975798097456,3.87327929954849 51.3975797478657,3.87327914694395 51.3975797126209,3.87327878070994 51.3975796188635,3.87314040527782 51.3975450711057,3.87314032117918 51.3975450502355,3.87313853816776 51.397544602749,3.87313271452991 51.3975431408512,3.87313136996214 51.3975414341612,3.87312906700713 51.3975385094606,3.87311290984572 51.3975180100104,3.8731095091148 51.3975136937786,3.87310523542404 51.3975082703238,3.8731048812453 51.3975078566773,3.87308738108339 51.3975058682399,3.87284768629352 51.3974786804377,3.8728471221245 51.3974786182699,3.87284658492121 51.3974785663414,3.87284360917534 51.3974782894505,3.87271772142474 51.3974665187302,3.8727176211369 51.3974665093363,3.87271297668093 51.3974660651251,3.87270900295253 51.3974644213665,3.87264436918219 51.3974376238528,3.87261645758912 51.3974260515547,3.87261088037892 51.3974237477689,3.87260438579855 51.3974228434996,3.87249069989523 51.3974070803604,3.87237323694883 51.3973920627493,3.87237168860591 51.3973918628293,3.87236297229414 51.3973907399874,3.87235829972801 51.3973848672134,3.87232083282985 51.3973377607294,3.87231059356327 51.3973248977846,3.87228762595186 51.397325310438,3.87224635373077 51.3973260641746,3.87224154926317 51.3973261545701,3.87223694149252 51.3973270296545,3.87205310897193 51.3973620364047,3.87205067190886 51.3973625027785,3.8720505911357 51.3973625116177,3.87205048884464 51.3973625192783,3.87205041968298 51.3973625246724,3.87204796681288 51.3973626015722,3.87182591483484 51.3973699181657,3.87181576463598 51.3973702555047,3.87180738240682 51.3973738720157,3.87179192249207 51.3973805538233,3.87178885346151 51.3973818741211,3.8717847171397 51.3973836552189,3.87177609297877 51.3973827438976,3.87176362805318 51.3973814221479,3.87176346767089 51.39738140478,3.87176309818417 51.3973813658148,3.87176050046411 51.3973810875171,3.87176036435333 51.3973810749597,3.87176024958132 51.3973810689728,3.87175997511724 51.3973810681019,3.87175988315038 51.3973810678054,3.87175910093948 51.3973810801123,3.87175753511102 51.3973811038086,3.87175687386596 51.3973811086979,3.87156275017911 51.397383650033,3.87156185603932 51.3973836572873,3.87156110546154 51.3973836691051,3.8715610466241 51.3973836665421,3.87156098781652 51.3973836630805,3.87155947440866 51.3973835364231,3.87141340763159 51.3973714426036,3.87141248756842 51.3973713650133,3.87141221537697 51.3973713389991,3.87141206092006 51.3973713163137,3.87141170624676 51.3973712640549,3.87131762662694 51.397356527836,3.8713164757567 51.3973563465554,3.87131604560527 51.3973562735368,3.87131595998174 51.3973562553424,3.87131564929992 51.3973561766852,3.87131506501695 51.3973560279441,3.87131453642958 51.3973558898162,3.87123596534094 51.3973353048954,3.87121281771476 51.3973292412707,3.87121273511365 51.3973292186205,3.87121200571048 51.3973290257385,3.87121180642015 51.3973289683077,3.87121142959622 51.397328847436,3.87121084557959 51.3973286474546,3.8711889810262 51.3973212088525,3.87117456997391 51.3973163061719,3.87105424424419 51.3972753631844,3.87105323953105 51.3972750219814,3.87105228739548 51.3972746122388,3.87089315452912 51.3972057960001,3.87089242045289 51.3972054843869,3.87089207155176 51.3972053449982,3.87089161616689 51.3972051664663,3.87078767781136 51.3971649811421,3.87078624474072 51.3971644266947,3.87078609294603 51.397164367184,3.87078597209738 51.3971643278539,3.87078581994425 51.3971642791265,3.87078561649501 51.3971642171458,3.8707840123061 51.397163752171,3.87065562086105 51.3971266091202,3.87065452481778 51.3971262918975,3.87065437293378 51.3971262350824,3.87065348877404 51.3971258990401,3.87061850340587 51.3971125818658,3.87051303793309 51.397072436659,3.87051258820743 51.3970722608963,3.87051245347222 51.3970722070012,3.87051191069989 51.3970719769867,3.87051164003198 51.3970718619888,3.8704152835093 51.3970298070475,3.87041434999942 51.3970293993399,3.87041427924982 51.3970293660552,3.87041401040733 51.3970292393938,3.87041389599257 51.3970291794699,3.87041341244421 51.3970288971843,3.87041286685492 51.3970285790303,3.87039256725297 51.3970166557295,3.87037677414191 51.3970073792926,3.87037611725051 51.397006994063,3.87037601295114 51.3970069324726,3.87037572450345 51.3970067471208,3.8703756328637 51.3970066937862,3.8703747908287 51.3970060418404,3.87033271395534 51.3969735617395,3.86951228922547 51.3967593285486,3.86951208548082 51.3967592755518,3.8690816956221 51.3967001709738,3.86863626565735 51.3966646493388,3.86849775795474 51.3966866236731,3.86833213506618 51.3966666287606,3.86785276612189 51.3965088036912,3.8675202324787 51.3963647792838,3.867392109796 51.3963601333079,3.86718146332447 51.3964079199492,3.8670582946489 51.3963973966811,3.86698744129771 51.3963845789091,3.86681509705411 51.3962812823161,3.86649671772364 51.3961404116522,3.86637769604813 51.3961477753078,3.86620257954842 51.3961276534908,3.86592693790051 51.3959873460397,3.86535835414278 51.3957986243059,3.86531934944912 51.3957871427544,3.86505060220922 51.3957080303504,3.86505052371365 51.3957080140424,3.86505040077778 51.3957079944571,3.86504757236677 51.3957073551924,3.8650162315466 51.3957002744466,3.86501612171879 51.3957002496384,3.86501600048926 51.3957002219843,3.86501361303677 51.3956996756801,3.86501351784341 51.395699642972,3.86501131488202 51.3956986927266,3.86495793537385 51.3956756635252,3.86493941920877 51.3956676759122,3.86493814708014 51.3956671252915,3.86493796555229 51.3956670527987,3.86493766432146 51.3956669499746,3.86493643851094 51.3956665186274,3.86491085374483 51.3956576574706,3.86485644226039 51.3956388130986,3.86484768665005 51.3956357823873,3.86465890732466 51.3955729074238,3.86465821517857 51.3955726763297,3.86465812414515 51.3955726481705,3.86465789946449 51.3955725769117,3.864657582164 51.3955724819681,3.8646568617656 51.3955722792731,3.86460000320054 51.395556145683,3.86451941044341 51.3955332777649,3.86451928658166 51.3955332428839,3.86451874846096 51.3955330902162,3.86451857480322 51.3955330403006,3.86451789014066 51.3955328003133,3.86451775664363 51.3955327527204,3.86437563628699 51.3954827788303,3.86437501844928 51.3954825603922,3.86437310658159 51.3954818881337,3.86437274011635 51.3954817592838,3.8643726137119 51.3954817144803,3.8643725195993 51.3954816494216,3.86437175122747 51.3954811188603,3.86437025661756 51.3954800870564,3.86419770463733 51.395360732955,3.86417261786218 51.3953433780467,3.86413258565155 51.3953156888893,3.8640856455345 51.3952832202514,3.86405195957873 51.3952599202173,3.86405126841872 51.395259444603,3.86405051094225 51.3952589753143,3.86400031312734 51.3952280984671,3.86397400479311 51.3952119115429,3.86397283038189 51.3952111895793,3.86397259346988 51.39521105433,3.86397245946803 51.3952109788606,3.8639710370885 51.395210280627,3.86396730889415 51.3952084428919,3.86396518253734 51.3952073947367,3.8638416315153 51.3951465511154,3.86384075092517 51.3951461107826,3.8638405714377 51.3951460203347,3.8638403952732 51.395145916445,3.8638403248014 51.3951458750689,3.86383961984719 51.3951454253442,3.86361863732503 51.3950053240266,3.86361196971488 51.395001096065,3.86355785618108 51.3949667857866,3.86355756202834 51.3949666003429,3.86355718881574 51.3949663725116,3.86355712552665 51.3949663312292,3.86355651645083 51.3949659798485,3.86324282544067 51.3947866821696,3.86324261818777 51.3947865625896,3.86324251100026 51.3947865018539,3.86323503098263 51.3947822039152,3.86323590931466 51.3947756131033,3.86323717154914 51.3947662197168,3.86323818269472 51.3947587073627,3.86323843536959 51.394756821856,3.86323956017941 51.3947483589413,3.86323010521699 51.3947423962972,3.86323004195852 51.394742354116,3.86322997857999 51.3947423155292,3.86322788296362 51.3947409935655,3.8632189401177 51.3947353594592,3.86315732456794 51.3946965251105,3.86309570349744 51.39465768706,3.86308771210447 51.3946526524334,3.86308560662149 51.394651324944,3.8630767550469 51.3946457558492,3.86306421247273 51.3946459703428,3.86306122311301 51.3946460220578,3.86304989827147 51.394646220107,3.86302757648331 51.3946466088022,3.86302112622602 51.394646717752,3.8630163620934 51.3946448772289,3.86301571656582 51.3946446278553,3.86300967592298 51.3946422833807,3.86299946586632 51.3946383201213,3.86299286779544 51.3946357561922,3.86299042971325 51.3946311789432,3.86297255772086 51.3945976101467,3.86297126636645 51.3945951848266,3.86297036043494 51.3945934819524,3.86296974095174 51.3945923240246,3.8629686981077 51.3945903748307,3.86296512488915 51.3945880734043,3.86296298377701 51.3945866942034,3.8629600997553 51.3945848405029,3.86253015160714 51.3943081273756,3.86252523913567 51.3943049651519,3.86252314030166 51.3943036116678,3.86251720745287 51.3942998067942,3.8625089100775 51.3942988577,3.86250618714796 51.3942985487882,3.86249856682429 51.3942976795702,3.86244091840069 51.394291102688,3.86243520250294 51.3942904381767,3.86243074724229 51.3942880002345,3.8624027644755 51.3942726711696,3.86239551686333 51.3942686908673,3.86239550257191 51.3942680865487,3.86239543131547 51.394262651129,3.86239494803719 51.3942254718331,3.8623948517835 51.3942183765225,3.86239483901046 51.3942173398021,3.86239482789333 51.3942164685205,3.86239471740833 51.394208767094,3.86238572744658 51.3942034739276,3.86238368953047 51.3942022758667,3.86238354296692 51.3942021894431,3.86237547595652 51.3941974441557,3.86219024228518 51.3940884439583,3.86217692843854 51.3940806111565,3.86217484549957 51.3940793846337,3.8621747426544 51.3940793230548,3.86217465246655 51.3940792697326,3.86217263849986 51.3940780863654,3.86216074923129 51.3940710992834,3.86214272537038 51.3940752434413,3.86213990861033 51.394075893431,3.86212412492005 51.3940795265909,3.8621229880889 51.3940797886117,3.86210630386171 51.3940836221531,3.862097553935 51.3940730846093,3.86200220532867 51.3939581381087,3.862001612694 51.3939574246355,3.86200014156501 51.3939556505288,3.86199942742365 51.3939547889279,3.86199936093968 51.3939547143396,3.86199923213075 51.3939545697124,3.86199899750867 51.3939544093167,3.86199777391394 51.3939536129707,3.86199569827441 51.3939522543863,3.86199516517326 51.3939519093852,3.86179202113486 51.3938192613972,3.86177370934291 51.3938073059347,3.8617175001416 51.3937706002694,3.86170342981928 51.3937614152971,3.8616962069276 51.3937566998868,3.86168995729119 51.3937526175264,3.86167695580498 51.3937441297824,3.86162921128937 51.3937129540524,3.86162876125839 51.3937126604811,3.86162764324274 51.3937119302411,3.86162513441036 51.3937102908849,3.86162225005358 51.3937084074787,3.86162208991037 51.3937082975023,3.86162207510753 51.3937082244891,3.86162206937379 51.3937081381095,3.86162175124906 51.3937041576446,3.86161883699414 51.3936676279704,3.86161878820962 51.3936670240993,3.86161866581853 51.393665484299,3.86161713972923 51.3936463595595,3.86161683983403 51.3936425645283,3.86161677605419 51.3936417644776,3.86161677789305 51.3936416665101,3.86161679012904 51.393641472485,3.86161688224309 51.3936407805573,3.86162291789046 51.3935951361233,3.86162962258871 51.3935444381446,3.86162973788851 51.3935435685171,3.86162976673599 51.3935433504363,3.8616295730613 51.393542266398,3.86162950416779 51.393541877126,3.86162930451308 51.3935407570491,3.8616260138118 51.3935223185315,3.86162073347524 51.393492730579,3.86161867599076 51.3934812035731,3.86161859513148 51.3934807853763,3.86161840621127 51.3934797310674,3.86161797805218 51.3934790413207,3.86161780620197 51.393478765774,3.86161755940694 51.3934783678807,3.86158045582135 51.3934188436979,3.86158009126717 51.3934182716542,3.8615796426636 51.3934178495435,3.86152150780859 51.3933639754376,3.86152108070377 51.3933636839638,3.86152061290542 51.3933633631893,3.86145018515928 51.3933152292286,3.86138677648529 51.3932718906956,3.86131816075327 51.3931258453925,3.86131807899478 51.3931256690162,3.86131798236783 51.3931254645761,3.86126065495764 51.3930071673688,3.86090689850771 51.3922771768555,3.86090674935382 51.3922768674426,3.86090654632322 51.3922764503425,3.86090648858838 51.3922763291198,3.86090645367825 51.3922762558432,3.86090612640959 51.392275600678,3.86090566045007 51.3922750965277,3.86086916422842 51.3922357456485,3.86086878566328 51.39223533524,3.86086876208709 51.3922353097592,3.86086868438723 51.3922352269322,3.86086690970649 51.3922333373588,3.86086682520907 51.3922332859081,3.86086394292804 51.3922319455086,3.86086319425298 51.3922316021743,3.8606263017883 51.3921234485611,3.86025479978738 51.3919538390683,3.86025455499983 51.391953725284,3.86025436401124 51.3919536355786,3.86025429471329 51.3919536023067,3.86025420285495 51.3919535561531,3.86025404032247 51.3919534749115,3.86025391178095 51.3919534084993,3.86025378886448 51.3919533457568,3.85959198792629 51.3916168010375,3.85959095368358 51.3916162750504,3.85959061444064 51.3916161069856,3.85959017686551 51.3916159574101,3.8595890598261 51.391615586765,3.85947981585552 51.3915794291699,3.8594789133864 51.3915791305593,3.85947811327971 51.3915788647554,3.85947798521386 51.3915788271167,3.85947712496831 51.3915786836886,3.85947601887814 51.3915785010781,3.85931934203328 51.3915525735709,3.85931885893246 51.3915524962173,3.85931851718531 51.3915524458886,3.85931835841518 51.3915524240294,3.85931824390033 51.3915524108414,3.85931766683651 51.3915523502363,3.85927962666459 51.3915484345041,3.85918683608951 51.3915388835174,3.85911192291174 51.3915311715398,3.85911168239166 51.3915311450127,3.85911119988507 51.3915310928382,3.85911106678839 51.3915310767093,3.85911086660579 51.3915310471149,3.85911040765222 51.391530978168,3.85911020175441 51.3915309475997,3.8590928936482 51.3915282439431,3.85905196060132 51.3915218494112,3.8589617105932 51.3915077529119,3.85895824011397 51.3915072021712,3.85895525431397 51.3915059952171,3.85845813981939 51.3913045551447,3.85845691207658 51.3913040580749,3.85845683104953 51.3913040318401,3.85845652788391 51.3913039451556,3.85845643958495 51.3913039215224,3.85845540985897 51.391303647306,3.8581635625127 51.3912259579778,3.85816321497298 51.3912258662154,3.85816295839375 51.3912258044144,3.85787337630635 51.3911571709871,3.85787327367497 51.3911571462664,3.85787308369962 51.3911571123087,3.85787290524488 51.3911570776032,3.85787157842174 51.3911569217486,3.85786743032552 51.3911564393994,3.85772617399432 51.3911399484337,3.85762996335951 51.3911287205244,3.85762856771672 51.3911286887259,3.85739596805028 51.3911241098358,3.85739580574712 51.3911241077058,3.85739553138157 51.3911241050041,3.8573954264706 51.3911241054252,3.85737907313517 51.391124047232,3.85625219675486 51.391120052397,3.85543327321778 51.3911248288639,3.85543290234811 51.3911248329805,3.85543257151411 51.3911248430172,3.85511532704035 51.3911343962022,3.85511449277348 51.3911344211973,3.85511411420919 51.3911344404948,3.85511392835187 51.3911344551331,3.85511344366963 51.3911345107942,3.8551129243349 51.3911345713939,3.85472113939271 51.3911799410148,3.85468987774998 51.3911835611664,3.85453855203728 51.3912010854199,3.85453813082305 51.391201133822,3.85453804425192 51.3912011443708,3.85453762403881 51.3912012485245,3.85453640251193 51.3912015516109,3.85421879036818 51.3912805745864,3.85421777457504 51.3912808273336,3.85421701530412 51.3912810151299,3.85421657947564 51.3912811990888,3.85421650223388 51.3912812313362,3.85421543249069 51.3912816784585,3.85415636836851 51.3913064334817,3.85415408157763 51.3913073923143,3.85415354307155 51.391307510194,3.85415148459884 51.3913079604944,3.85390573098118 51.3913616874491,3.85390157637981 51.3913625965358,3.85389994209497 51.3913629526217,3.85389936441446 51.3913630816721,3.85389905194858 51.3913631009361,3.85389694613465 51.3913632494419,3.85387600643701 51.3913647162778,3.85381667148093 51.3913688740141,3.85381636616635 51.391368894271,3.85381606076118 51.3913689172238,3.8538066395385 51.3913695754276,3.8538052668629 51.3913696724434,3.85380486900312 51.3913696672097,3.85380391085895 51.3913696582017,3.85377635485152 51.3913693892053,3.85377538805927 51.3913693809824,3.8537282644001 51.3913689183919,3.85372729904419 51.3913689101874,3.85372700744167 51.3913689072503,3.85372671296652 51.3913689042753,3.85370077877327 51.3913686503035,3.85365434739039 51.3913681976895,3.85365339364586 51.391368186041,3.85365051652218 51.3913681535838,3.85364693756677 51.3913672839076,3.85348594472197 51.3913281158921,3.85348428709467 51.391327712903,3.85348424439789 51.3913277006541,3.85348420170111 51.3913276884052,3.85348409799793 51.3913276528785,3.85348259823849 51.3913270847512,3.85342721891243 51.3913061167412,3.85342584834866 51.3913055952634,3.85342577480819 51.3913055601335,3.85342570551624 51.3913055268575,3.85342457157902 51.3913049338757,3.85339787617297 51.3912909914265,3.85339748926866 51.391290788554,3.853397202651 51.3912906373454,3.85339627359677 51.391290147748,3.85339621594642 51.3912901101301,3.85339495118681 51.3912891342476,3.85334920507488 51.391253852203,3.85334853142746 51.3912533309047,3.85334746130268 51.3912525068179,3.85334704397819 51.3912522684836,3.8533462994407 51.3912518469413,3.85334537003902 51.3912513249746,3.85332850119902 51.3912418081678,3.853328309395 51.3912417004601,3.85332647614402 51.3912406658527,3.8533258979198 51.3912403408944,3.85332580319733 51.3912402946976,3.85332568555428 51.3912402464013,3.85332516306336 51.3912400588255,3.8533232786764 51.3912393912391,3.85332243816727 51.3912390889006,3.85319058515718 51.3911921211492,3.85318144928255 51.3911888660831,3.85316459466045 51.3911828600622,3.85316312637386 51.3911823390932,3.85316281408535 51.3911821821523,3.85316274485421 51.3911821470789,3.85316180502543 51.3911816789139,3.85310551607127 51.3911535417807,3.85310358702145 51.3911525787286,3.85310122843383 51.3911513987566,3.85309814737339 51.3911498676536,3.8530943821229 51.3911491546327,3.85309151193966 51.3911486170108,3.85308905024474 51.3911481530894,3.85308887173333 51.3911481201738,3.8530887375058 51.3911480950331,3.85303159930189 51.3911373541632,3.85303077535572 51.3911372003768,3.85302779530336 51.3911366397311,3.85302604020155 51.3911363154641,3.85302420468914 51.3911362886092,3.85302096581209 51.391136245981,3.85302082792641 51.3911362441662,3.85302066705979 51.391136242049,3.85299682289239 51.3911359282233,3.85285227993405 51.3911340257125,3.85285154445321 51.3911340187285,3.8528513246375 51.3911340176331,3.85285107019929 51.391134020577,3.85285039443905 51.3911340323593,3.85277881021032 51.391135440986,3.8527774758046 51.3911354683709,3.85277728722505 51.3911354784746,3.85277683947525 51.3911355040459,3.85277609191549 51.3911355571359,3.85265748908514 51.3911435549885,3.85265676196589 51.3911435984578,3.85265599095573 51.39114362247,3.85259413314966 51.3911450808136,3.85259068752158 51.3911451613125,3.85258858497114 51.3911447857164,3.8525874665672 51.391144585797,3.85258732803104 51.3911445605989,3.85253564688639 51.3911352038783,3.85253543558213 51.391135163338,3.85253273631275 51.3911346711048,3.85253265959838 51.3911346449226,3.85253223130384 51.3911344765635,3.85253031820554 51.3911337231805,3.85247675799549 51.3911126483063,3.85247550578551 51.3911121544467,3.85247521909705 51.3911120481853,3.85247504430518 51.3911119901455,3.85247472706132 51.3911118951689,3.85247394743036 51.3911116628493,3.8524733143185 51.3911114747122,3.85240020424444 51.3910897252652,3.85239887545921 51.3910893292873,3.85239854822198 51.3910892323809,3.85239842734496 51.3910891948291,3.85239829766873 51.3910891625554,3.85239799675405 51.3910890947638,3.85239791114994 51.3910890765555,3.8523963132468 51.3910887354696,3.85232992584274 51.3910746576206,3.85232977896115 51.3910746242213,3.85232657588473 51.391073944649,3.85232533891973 51.3910736811343,3.85232500631583 51.3910736156223,3.85232467070371 51.391073596819,3.85232351128632 51.3910735482892,3.85232033313159 51.3910734093483,3.85231959122604 51.3910733798012,3.8522443397874 51.3910701386914,3.85224354342323 51.3910701048306,3.85224315247576 51.3910701077736,3.85224195222259 51.3910701198378,3.85214680285408 51.3910712528259,3.85214637306585 51.3910712570551,3.85214593930126 51.3910712513429,3.85205411472685 51.3910700438718,3.85205401280956 51.3910700407315,3.85205338370731 51.3910700324464,3.85205317269119 51.3910700260714,3.85205286430857 51.391070009424,3.85205276104568 51.391070003569,3.85205224781545 51.3910699680416,3.85196433762514 51.3910640158466,3.85196402511509 51.3910639937505,3.85196364258888 51.3910639599443,3.85186802535536 51.3910555103156,3.85186789785675 51.3910554987472,3.85186719004518 51.3910554381809,3.85186649786667 51.3910553400623,3.85186636339819 51.391055322109,3.85179137667951 51.3910448993255,3.85179123658683 51.3910448777021,3.85178997796009 51.3910447028981,3.85178986387211 51.3910446771221,3.85178944013187 51.3910445870339,3.85178861587421 51.3910443999713,3.85171115455357 51.3910265969524,3.8516667402372 51.3910163889122,3.85166654213319 51.3910163404532,3.85166649081937 51.3910163280902,3.85166639534301 51.3910163043573,3.85166605197586 51.3910162171253,3.85155865615647 51.3909881746399,3.85141261148141 51.3909523085266,3.85141231936842 51.3909522354544,3.85141224100697 51.3909522155428,3.8514119092522 51.3909521248671,3.85128673861545 51.390918154524,3.85128650811259 51.3909180867582,3.85128554277012 51.3909178223164,3.85128441397832 51.3909174190718,3.85123083969064 51.3908977683588,3.85120026132541 51.3908865521658,3.8511995558032 51.390886295642,3.85119884249448 51.3908860569957,3.85114157537525 51.3908671738789,3.85114067578752 51.390866877039,3.85114059054736 51.3908668480466,3.8511405053072 51.3908668190541,3.85113764874845 51.3908658779088,3.85113554388468 51.390865187603,3.85113540382312 51.3908651650802,3.85113314945642 51.390864903429,3.85113037830999 51.3908645837243,3.85112867926115 51.3908643878262,3.85105100741063 51.3908554152375,3.85104933993081 51.3908552206533,3.85104918813691 51.3908552051678,3.85104882605413 51.3908551617388,3.85104831653097 51.390855144236,3.85104659149102 51.390855080148</t>
  </si>
  <si>
    <t>MULTIPOLYGON (((3.83105639341835 51.4484996391206,3.83038525261742 51.447550412325,3.83059508722709 51.4469905677658,3.83216434215902 51.4452117884607,3.8340297512583 51.4408341509384,3.83415394715231 51.4405426648639,3.83438575117392 51.4398984918152,3.83450047789557 51.4395778953266,3.83448253393449 51.4395746987436,3.83444509890466 51.4395617851462,3.83441787653818 51.439545932873,3.83433311448997 51.4394515953768,3.8342527727027 51.4393651650031,3.83415766729964 51.4392784660944,3.83411517259194 51.4392540586302,3.83401841829479 51.4392195430608,3.83389408498984 51.4391796526981,3.83385720507047 51.4391605970821,3.83382096811473 51.4391374505383,3.83363992637198 51.4388783187246,3.83351396599568 51.4386005915817,3.83347487225832 51.4385098014405,3.8334562187224 51.4384696370071,3.83340013011499 51.4382596816513,3.83337362472021 51.4381810788926,3.83335236180166 51.4381440441912,3.83333723056925 51.4381279841219,3.83330190802784 51.4381016760863,3.83329338404462 51.4380981283242,3.83319792988511 51.4379408068219,3.8331839216553 51.4378825442526,3.83313976447368 51.4377352827324,3.83459953373122 51.434905530421,3.83559293248165 51.4334578336124,3.83659650370641 51.4317240827563,3.8362995655408 51.4316581931529,3.83578555567541 51.4317549950358,3.83573745664217 51.4317682269523,3.83557668394373 51.4317887163547,3.83551556837634 51.4317926680667,3.83537441074278 51.4317967505222,3.83522970146036 51.431793629442,3.83510422835996 51.4317848127232,3.83503398712322 51.4317767308852,3.83488961005037 51.4317630144927,3.83469620558145 51.4317353130552,3.83464805893188 51.431692940212,3.83484627511007 51.4313973953334,3.83486722485818 51.4313679888957,3.8348733901305 51.4313575705301,3.83565587973371 51.4314649221758,3.83567612957351 51.431468311103,3.83570909183697 51.4314692080616,3.83583716767207 51.4312815535075,3.8358757513203 51.431268986123,3.8360760763178 51.4313147398375,3.83621035002978 51.4313480716335,3.83635150144956 51.4313961125963,3.83647461336196 51.4314316061232,3.83653025086589 51.4314478806898,3.83657705678817 51.4314608013895,3.83678630667008 51.4315055217896,3.83700586665355 51.4315566539163,3.83717094370038 51.4315981614175,3.83737796896701 51.4316415116589,3.8380101922003 51.4317813276022,3.83858149123019 51.4319123839693,3.83897039204854 51.4320029165875,3.83900957643383 51.4320124537537,3.83920668696033 51.4320564872084,3.83939853230287 51.4320963330019,3.83954366801654 51.4321225051123,3.83961250587419 51.4321321388647,3.83965820717921 51.4321390922259,3.83984989102524 51.4321701608131,3.83995219904666 51.4321843917959,3.84001666260494 51.4321915489512,3.84026471858929 51.4322313118281,3.84045605288626 51.4322578707481,3.84061653205735 51.4322790666982,3.84068861687336 51.4322824588024,3.84074725043669 51.4322863827355,3.84077585812926 51.4322846583493,3.84081302478853 51.4322778062173,3.8408316969965 51.4322717607186,3.84085212541843 51.4322648215126,3.84094238388389 51.4322259942782,3.84102467859461 51.4321849217694,3.84110084672728 51.4321425633233,3.84114074442156 51.4321175244102,3.84122621089023 51.4320601049004,3.84129159808123 51.4320137466959,3.84136379129215 51.4319643231421,3.84145678308758 51.4318940664878,3.84147804443028 51.43187697943,3.84167137372239 51.4317246693421,3.84187546060013 51.4315629989648,3.84196168271425 51.4314845072237,3.84198786463234 51.4314618394994,3.84199276753032 51.4314584882254,3.84200568622968 51.4314456597265,3.84226243601247 51.4311465898548,3.84209466326989 51.4310657312998,3.84177506787539 51.4308993881278,3.8411059838332 51.430515410022,3.84064659972988 51.4302589280481,3.84045056470563 51.4301393226688,3.84040144271796 51.4301196482283,3.84032688314714 51.4300892708448,3.84017176236965 51.4300405189899,3.84011981673195 51.4300252300936,3.84008395728704 51.4300194682718,3.83968301326259 51.4299316562574,3.83949072666073 51.4299012535623,3.83923444119948 51.4298695966222,3.83828642489562 51.4297804062713,3.83784776962319 51.4297402109818,3.83718425964443 51.4296767084444,3.83708282744 51.429665246567,3.83688283290237 51.42965181826,3.83659422845266 51.4296237354708,3.83649670566147 51.4296144646952,3.83653658885616 51.4295814080037,3.83660397391554 51.4295207487792,3.83668570746111 51.4294348473204,3.83674855837178 51.4293692191536,3.83708800189664 51.4290073851483,3.83714604624976 51.4289346266898,3.83724302058661 51.4288377707144,3.83751503529439 51.4285406939946,3.83789020602752 51.4281314063282,3.83897576644009 51.4266030789986,3.83806794274366 51.426368268008,3.83758766911622 51.4262406654273,3.83653437551203 51.4259550303404,3.83643545731665 51.4260153241463,3.83631144947138 51.4261080261276,3.83625810566987 51.4261487880257,3.83621295647784 51.4261853885867,3.83612637952723 51.4262569849749,3.83609357649751 51.4262844809081,3.83600309432744 51.4263647546433,3.83595955799183 51.4264131086233,3.8359151447417 51.4264555354472,3.83589783278055 51.4264833542459,3.83585556823822 51.4264858846565,3.83568384725559 51.4264124258497,3.83559878831888 51.4264102424307,3.8355573467909 51.4264169011417,3.83554406050044 51.4264198169674,3.8355143366558 51.4264214802386,3.83546900654602 51.4264181711167,3.83540660347046 51.4264052401735,3.8353081629141 51.426377517457,3.83506825347036 51.4263073487429,3.83481047891756 51.4262297316831,3.83423905715583 51.426079766236,3.83462236911395 51.4254583323624,3.83458569838396 51.4254507599911,3.83456274177968 51.4254336159375,3.83444008522085 51.4253582552351,3.83425424417651 51.4252494909732,3.83405264741699 51.4251397614155,3.83389383212443 51.4250401757489,3.83376291285593 51.4249718783557,3.83366887487182 51.4249163615558,3.83337609097453 51.4247443643759,3.83246280930334 51.4242152985304,3.8316083283174 51.4237032277877,3.83137472208588 51.4235850383471,3.83032414965642 51.423048738579,3.83020316913918 51.422988687818,3.82958227433799 51.4226680177359,3.82909801751304 51.4224256936168,3.82892539932492 51.4223354910256,3.82810869744867 51.42191667655,3.82798098935744 51.4218516968086,3.82771041272669 51.4217214892137,3.82750481281163 51.4216140948512,3.82715909800323 51.4214249397851,3.82699294984825 51.4213395945546,3.82644924586346 51.4210431884503,3.82640755807148 51.421015983844,3.82646116339138 51.4209420474341,3.82641946747099 51.4209205424497,3.82579847859573 51.4205970634854,3.82526074779318 51.4203030600874,3.8245696036789 51.4199293599541,3.82389301081753 51.4195622696209,3.82370270618894 51.419464737781,3.82353625403328 51.419383617757,3.82347175257111 51.4193605562692,3.82344449296015 51.4193554709249,3.8234031515949 51.4193484436685,3.82340415288933 51.4192144594726,3.82339792510935 51.4191243939242,3.82336501415748 51.4188812465183,3.82335250126749 51.4188075845457,3.82331148301779 51.4185555900033,3.82328793181068 51.4183736738796,3.82293915356572 51.4184149802977,3.82290404848601 51.4184114437621,3.82300490905004 51.4187170041534,3.82309230590153 51.4189938492384,3.8231085071798 51.4190802727317,3.82311113502301 51.4191746682022,3.82311855550483 51.419338918198,3.82297870635644 51.4193277376442,3.82295852151843 51.4193234752823,3.82277862900483 51.4192816944115,3.82234928964613 51.4191526794563,3.82149364191336 51.4188894981313,3.82068860363686 51.418650085908,3.8204388445625 51.4185625021318,3.82027255087508 51.4184962761156,3.82017387468498 51.418583251114,3.82022685002477 51.4186073372789,3.81890709319663 51.4195610323208,3.8180576959369 51.4201718125027,3.81776544405003 51.4203807837889,3.81748330815767 51.4205844425168,3.81736426568245 51.4206746382362,3.81699550644463 51.4209376062703,3.8169003660322 51.4210029959645,3.81652251504995 51.4212838743126,3.81627065182787 51.4214591155843,3.8159962669957 51.4216757131351,3.81447736054213 51.4227640723665,3.81553938006524 51.4232498048443,3.81499448601907 51.423589317302,3.81403400883905 51.4241816253067,3.81348335578154 51.4245319312632,3.81670488430156 51.4259818353508,3.81627926280598 51.4264737963003,3.81635017283484 51.4264984493651,3.8162925371418 51.4265718235828,3.81631104096491 51.4265802897881,3.81634548412092 51.4265931870447,3.81643199106104 51.4266297103178,3.8165194031381 51.4266654276144,3.81661771240287 51.4267050045125,3.81632423238736 51.4270016007155,3.81609593576764 51.4269077433027,3.81593516887024 51.4270713733273,3.81578032051767 51.4272109623861,3.81490360679024 51.4280537476849,3.81438611457653 51.4285450658279,3.8142363181365 51.4286950866555,3.814182006698 51.4287490500823,3.81415759094747 51.4287739380817,3.81402732256927 51.4289043898162,3.81339847992972 51.4295207377693,3.81327216732461 51.4296464593256,3.81319545244329 51.4297123375624,3.81311461504512 51.4296493945404,3.81307526409377 51.429673579106,3.81291142998428 51.429774267011,3.81288539422431 51.4297902686233,3.81277852260857 51.4298523232863,3.81274467877044 51.4298711592387,3.81237725603722 51.4296288414188,3.81226989398326 51.4295198787923,3.812064311822 51.4293666347989,3.81192555344382 51.4292727288261,3.81179885116842 51.4292253116624,3.81129678234644 51.4297521020937,3.80991145422113 51.4311859563165,3.80889756122904 51.4306080290662,3.80852214053176 51.4309922749941,3.80849774091533 51.4309792057193,3.80727604616795 51.4302927182768,3.80704363222183 51.4302699622791,3.80702370397924 51.4302499049986,3.80653244661077 51.4300595708221,3.80603179319107 51.4298748788252,3.80609028625087 51.4298138735729,3.805125710444 51.4294514816241,3.80481161330269 51.4293305735115,3.8046503755727 51.4292702555784,3.8037715643658 51.4289401667417,3.80242092930454 51.4284304837895,3.80237677060625 51.4284154096162,3.80155527328248 51.428411858537,3.80079464501028 51.4284138854138,3.8006251956446 51.4284124704689,3.80003668945554 51.4284093629115,3.79936216056948 51.428399462434,3.79915093347672 51.4284042371598,3.79843300759672 51.4284011842473,3.79778722835727 51.4283945521264,3.79557393402685 51.42838352685,3.79543483411877 51.4283815655718,3.79522000014703 51.4284220647889,3.79416718100977 51.4284632664452,3.79384398444041 51.4284814707615,3.79309918797519 51.4285093846022,3.79221779190834 51.4285468611931,3.79103283524283 51.4285957121068,3.79074416466147 51.4286077995559,3.7903676045222 51.4286245266053,3.78978564626067 51.4286400756251,3.78913734630422 51.4286490489466,3.78893526948726 51.4286536428799,3.78844045070202 51.4286658212743,3.78798836377227 51.4286696652576,3.78746159442078 51.428679225777,3.78727509218748 51.4286830055809,3.78694503979503 51.4286919447716,3.78666838036069 51.4286969408671,3.78625289365071 51.4287007859295,3.7860010134376 51.4286988205529,3.78589471467875 51.428695284417,3.78580664996153 51.4286913872158,3.78570137517687 51.4286812212221,3.78547766369082 51.4286470611028,3.78535630050196 51.4286224513862,3.7852740322448 51.4286046266943,3.78503792957342 51.4285457793134,3.78482616951339 51.4284936399295,3.78449522277608 51.4284118849402,3.78438010325647 51.4283827480333,3.78416659768617 51.4283295765485,3.78403893278771 51.4282964999828,3.78364637717105 51.4282000867615,3.78351022685777 51.4281637733493,3.78300394219814 51.4280376458157,3.78222087323872 51.427844290684,3.78170096096242 51.4277128904324,3.78150469605961 51.4276620011074,3.7812929584543 51.4276094509784,3.78105603580968 51.4275500806935,3.77934466891259 51.4306799886103,3.77917256096386 51.4309208004818,3.7791503660885 51.4309534974616,3.77914226838802 51.4309510663488,3.77906819542862 51.4309198110641,3.7789155758483 51.4308630373343,3.77863988950716 51.4307732263878,3.77846864893742 51.4307131116141,3.7783375852286 51.4306658313965,3.77811301485681 51.4305882496963,3.77790969562847 51.4305251023482,3.77716295854112 51.4302516626545,3.77707932896601 51.4302271876167,3.77679726585432 51.4301304157005,3.77668928727557 51.4300941596619,3.77655873210711 51.4300492758225,3.77641547996818 51.4299900928855,3.77565822373747 51.4297339930211,3.7755200355128 51.4296915018041,3.77548760945079 51.4296685872202,3.77534011857506 51.4296191256953,3.77522673073522 51.4295862367673,3.77505116858405 51.4295245378139,3.77493460858473 51.4294845744161,3.77486023951913 51.4294598032348,3.77474625224854 51.4294215204175,3.7746299356493 51.4293840413695,3.77454316807531 51.4293637914407,3.77435233164218 51.4293241129791,3.7742981727757 51.4293142839242,3.77379228095226 51.4292107050979,3.77356013191675 51.4291530218269,3.77326718996034 51.429110022929,3.77305904456133 51.4290629106468,3.77283246325697 51.4290194265727,3.77215614765184 51.4288811797004,3.77204921062464 51.4288498064121,3.77190654202453 51.4288279892051,3.77120063563732 51.4286917452728,3.77066592112546 51.4285829346318,3.77051593421915 51.4285562404747,3.77043454716854 51.4285502216127,3.76994504295371 51.4286511825175,3.76957845008975 51.4287636455203,3.76919555475957 51.4289840424177,3.76864867979685 51.4292403619654,3.76831995021897 51.4293660676734,3.76802428736421 51.429463301041,3.76778790886949 51.4295102385053,3.76778592099611 51.4295095186576,3.76772503054597 51.4295191737497,3.76764263385368 51.42952452953,3.76765142622264 51.4295600011298,3.76766778580877 51.4296204986701,3.76767685236706 51.4296612063773,3.76768078659087 51.4296848603097,3.76768295015061 51.4297073478982,3.767683475644 51.4297310084387,3.76768559414641 51.4297745954253,3.76768497835973 51.4298036612152,3.76768355460607 51.4298255146273,3.76768246402037 51.4298468961845,3.76767947945874 51.4298673434312,3.7676776189534 51.4298840843391,3.76767630292114 51.4299114052948,3.76767149508961 51.4299394509222,3.76766283270657 51.4299784290628,3.76765559150943 51.4300178854379,3.76764904194943 51.4300617566198,3.76764385783607 51.4300939145375,3.76763587952691 51.430148446249,3.76762820502596 51.4301810730361,3.76762757002179 51.4301847771752,3.76749248439228 51.4302404925709,3.76748580607541 51.4302689617262,3.76746863227388 51.4303139260057,3.76745413114446 51.430350054062,3.76742513765018 51.4304091126623,3.76739824655992 51.4304547421088,3.76733702124847 51.4305619900876,3.76729624086018 51.4306172169488,3.76728007893636 51.4306377508735,3.76725591328315 51.4306584882883,3.76715426431339 51.4306482570235,3.76714779298534 51.4306502618552,3.76713338151198 51.4306523002395,3.76711110623681 51.4306522245736,3.76709769398487 51.4306516427013,3.76694517463079 51.43063415076,3.76689938818691 51.4306270956804,3.76687973782224 51.4306235772242,3.76684392321018 51.4306167865183,3.7668159247981 51.4306106168339,3.76679489956142 51.4306057217402,3.76676018996303 51.4305949547063,3.76674215827868 51.4305875749443,3.7667169509391 51.4305749081299,3.76667695403584 51.4305506452233,3.76657572855381 51.4304933286034,3.7665642289525 51.4304850686338,3.76657586758178 51.430486587876,3.76650834874346 51.4304379116497,3.76646069658361 51.4303895024634,3.76635216930265 51.430307819592,3.76621712185232 51.4302491875406,3.7660968383726 51.4302238984642,3.76607124256518 51.4302003299684,3.76599404913344 51.4301503412443,3.76592548831511 51.4301196665731,3.76582473964075 51.4300902345627,3.7657174708905 51.4300746916013,3.76560686264356 51.4300733785701,3.76553640269233 51.4300944698869,3.76529334820075 51.430123131311,3.76517671622018 51.4301197292878,3.76501998056661 51.4301088379167,3.76487604350959 51.4300895027433,3.76449251673453 51.4300184758435,3.76407759231368 51.4299434955508,3.76363716330878 51.4298634568527,3.76345560602979 51.4298384268418,3.76343046879175 51.4298327097186,3.76311855641787 51.4297737152545,3.76296312160748 51.4297417032109,3.76226842355634 51.4295862771613,3.76198682057793 51.429539719141,3.76191368734486 51.4295276267769,3.76184666181089 51.4295765974587,3.76177015682563 51.4295921452025,3.76169842234518 51.4296916831044,3.76166338499831 51.4296917701549,3.76165142546453 51.4296895806698,3.7616477503756 51.4296918129646,3.76159907566819 51.4298032785786,3.76159510145 51.42981188077,3.76161287959754 51.4298436752481,3.76158909325181 51.4299549213608,3.7615899847977 51.430035162527,3.76165867135148 51.4300598090901,3.76175521642681 51.4300739567076,3.75970059786347 51.4345697965628,3.76144348573791 51.4348711809428,3.7613630701398 51.4350960562128,3.76119952100744 51.4355231493194,3.76099473829092 51.4359846384096,3.76097054206032 51.4360391602897,3.76091447852809 51.4362127259764,3.7608221289 51.4365441214557,3.76079019565504 51.4367113797653,3.76079375882665 51.4368340021063,3.76080992827457 51.4375553061107,3.76083702142781 51.4377400732682,3.7608775359903 51.4378728393201,3.76096917542157 51.43806720888,3.76106646218466 51.4382371767208,3.76117110518398 51.4383828205929,3.76129787133092 51.438524061858,3.76144441440512 51.4386734450569,3.76156631688661 51.4387801047808,3.76165245408377 51.4388284498813,3.76171939996273 51.4388893565275,3.76192025716625 51.4390082459585,3.76197831825183 51.4391029037913,3.76199354863617 51.4391376743826,3.76204434170001 51.4392142954351,3.76209736225558 51.4392934018251,3.76216205839429 51.4393843491332,3.76224926968268 51.4395095121508,3.76233400507834 51.4396423991658,3.76241283689169 51.4397585180439,3.76245821382706 51.4398248955263,3.76250252884557 51.4398786988686,3.76253794919881 51.4399221474463,3.76257313380425 51.4399657545529,3.76262820751508 51.4400212180406,3.76267145153553 51.4400659352721,3.76272755801694 51.4401194712068,3.7629436861406 51.4403343891529,3.76305925879677 51.4404537881273,3.76322250542155 51.4406312891663,3.76338418321726 51.4408048124306,3.76361345793129 51.4410393309277,3.76379851722213 51.4412265204863,3.76384394106348 51.4412755289541,3.76400162637731 51.4411946177169,3.76460960165745 51.4395296112266,3.7646170850656 51.4395085164027,3.76482155947312 51.4395471145252,3.76502688212965 51.43958735131,3.76530765963086 51.4396367370593,3.76554698066995 51.4396808529188,3.76539230676328 51.4400095782209,3.7658658910738 51.4400965610398,3.76590417805623 51.4401015882938,3.76601736713145 51.4397921271923,3.76630449552724 51.4398486560959,3.76633142438118 51.439836929461,3.76643977419509 51.439852252902,3.76653107790611 51.4398659549212,3.76665109980462 51.4398896124282,3.76680918286456 51.4399185813175,3.76691397493271 51.4399401120774,3.76698077662802 51.4399531317737,3.76704765504302 51.4399668267625,3.76711585946767 51.4399836867008,3.76719950433207 51.4400036378983,3.76727346743919 51.4400260347733,3.76733391782542 51.4400469583568,3.76743854514166 51.4401014624264,3.76745944671109 51.4401087470363,3.76751892820387 51.4401286052144,3.7675556476156 51.4401405056461,3.76758565021393 51.4401479255873,3.76763181349112 51.4401600290381,3.76781308568036 51.4402027948234,3.76798764111079 51.4402467526883,3.76815325042448 51.4402870349909,3.7682989519012 51.440319596883,3.76851488763527 51.4403665825525,3.76863345212734 51.4403928608926,3.76874755589192 51.4404155350813,3.76886661815346 51.4404423864708,3.76913515385233 51.4404952700709,3.76929448319385 51.4401902848192,3.76976456954074 51.4392422242448,3.77006950799194 51.4386272070226,3.77008008620766 51.4385010053811,3.77003814117492 51.438305642168,3.76998795285061 51.4381925868181,3.76993512493329 51.4380927104434,3.76980234555417 51.4378887696804,3.77005631727082 51.4378543163223,3.77046166178221 51.4381131981322,3.77049746138425 51.4381497809804,3.770508091705 51.4381838303616,3.77051355910964 51.4382287942108,3.77050438950701 51.438267900359,3.77049444214104 51.4382798722912,3.77038824925381 51.4385135391339,3.77059671813617 51.438554295193,3.77051867298745 51.4387102094206,3.77050970039415 51.4388698409274,3.77048733123896 51.439034051567,3.77043799488286 51.4391879992165,3.77038517533623 51.4393387519979,3.77029565243042 51.4396117122451,3.77017644357123 51.4398496486482,3.77004769892566 51.4401333027647,3.76988858794467 51.4405023921556,3.76981065566472 51.4407323597961,3.76986678111779 51.4407722453446,3.77006849411308 51.4408038104971,3.77048556439757 51.4408675783593,3.77079755928283 51.4408925794462,3.77095143911443 51.440893812587,3.77123627318153 51.440893713126,3.77295917333352 51.44086632346,3.77347356146339 51.4408428738395,3.77434218990077 51.4407685811293,3.77483222859084 51.4407420918114,3.77490416862679 51.4407469968847,3.77487697306558 51.4407325693296,3.77500884960911 51.4407206010623,3.77532344718638 51.4406968721967,3.77642525946585 51.4406399454541,3.77742806869615 51.4406082800649,3.77825422969994 51.440586675077,3.77856023274499 51.4405773111401,3.7788173180346 51.440578761391,3.77954394244837 51.4405747890665,3.78033543027139 51.4405891556652,3.78100266595411 51.4405784226432,3.78157894360831 51.4405709469413,3.78192145206514 51.4405669852953,3.78205954555934 51.4406316370057,3.7823491677416 51.4407654849973,3.78242105477603 51.4407764081156,3.78589143609587 51.4407400224315,3.78710751251324 51.4407493896765,3.78731910609116 51.4407510170691,3.78724384334703 51.4410094680359,3.78735070208619 51.441119957382,3.78711297637547 51.4427528264275,3.78908367755596 51.4427268984266,3.79899116989294 51.4425960504876,3.79911567342795 51.4416272053495,3.7994321970865 51.4421419743852,3.80020630661083 51.4434597557776,3.80390356324803 51.4435619842612,3.80565615139171 51.4436113344643,3.80681246512687 51.4436412094481,3.80682037255032 51.4436575257763,3.80696058569979 51.4437158382463,3.80705547325722 51.4437387538008,3.80710821482496 51.4437490696381,3.80724437144527 51.4437683555044,3.80737796842014 51.4437872811043,3.80810139403128 51.4438884963465,3.80856949010809 51.4439562431669,3.80871103779974 51.4439740530608,3.80888306597518 51.4440090057933,3.80905958574693 51.444058412223,3.80947833510076 51.4441902706418,3.81003692598532 51.4443565085033,3.8102031658767 51.4444033109048,3.81077894869113 51.4445821659489,3.81108277489922 51.444672837044,3.81131645821117 51.4447405070734,3.81132289136657 51.4447458442056,3.81132844941515 51.4447361380332,3.81136797712615 51.4447475500243,3.81163440965839 51.4448296414156,3.81195962445385 51.4449321783328,3.81208431353408 51.4449695976463,3.81214875745143 51.4449897964908,3.81219200974838 51.4450045938191,3.81223363906069 51.4450209784514,3.81227134048591 51.4450386225992,3.8123197806976 51.4450627407494,3.81238087751096 51.4450973683706,3.81244161101044 51.445131271845,3.81253364693906 51.4451844051351,3.81266735590306 51.4452622482645,3.81286465247307 51.44537469827,3.81328840667972 51.4456201105568,3.81343453095658 51.4457042874987,3.81354793859302 51.4457651880448,3.81362282251015 51.4458039026807,3.81369749697395 51.4458357729637,3.81382449958427 51.4458858796665,3.81402575494599 51.4459600921397,3.81456471002591 51.4461661120981,3.81499257182791 51.4463238298893,3.8152600644769 51.4464231791591,3.81544001908395 51.4464902516677,3.81545112824662 51.4464960201576,3.81560835431892 51.4465129387103,3.81564927872775 51.4465173440653,3.81596130229352 51.446568295452,3.81609567188757 51.4465934793763,3.81629331528966 51.4466195151628,3.81641704850921 51.4466193831804,3.81653840138409 51.4466048348424,3.81670645602097 51.4465710469322,3.8173150146701 51.4464461840011,3.81787163829551 51.446329519523,3.81846550397059 51.4462133532053,3.81901597849313 51.4461037927182,3.81967411771822 51.4459634018585,3.82044214307173 51.4458028169813,3.82118978379977 51.4456491455466,3.82161277403151 51.4455648318719,3.82183591487185 51.445522875678,3.82228339588683 51.4454249535513,3.82269760096846 51.4445406688959,3.82272953831103 51.444482032236,3.82320135192863 51.4446429882747,3.82360017675176 51.4447719482844,3.82397508170628 51.4448643562946,3.82419994403159 51.444910431753,3.82447401488772 51.4449521315019,3.82482590111011 51.4449901080163,3.82515334815709 51.4450024041637,3.82549065259474 51.4449915470022,3.82583409903303 51.4449735789946,3.82616982069929 51.4449375264256,3.82654561160028 51.4449076726964,3.82713232220577 51.4448605906132,3.82784664566846 51.4447965120196,3.82848594669143 51.4447343934391,3.82892504881667 51.4447041193532,3.82914381298474 51.4447014674065,3.82932698509726 51.44472153419,3.82958596664112 51.4447755139183,3.82964073253871 51.444786928044,3.82961689984684 51.444842725975,3.82930826122663 51.4454962297652,3.8290140732158 51.4461518137216,3.82871724648887 51.446800169668,3.8285026122627 51.4472578644787,3.82826403071875 51.4477887778566,3.82825129813732 51.447811892048,3.82823620222773 51.4478241865512,3.82822605729873 51.4478347491934,3.82821082299571 51.4480671641687,3.82844982562389 51.4481735998445,3.82856240825763 51.448104630677,3.82887431367484 51.4481555457051,3.83013129172432 51.4483466462653,3.83076392608519 51.4484431007892,3.83086693788911 51.448464253192,3.83105639341835 51.4484996391206)))</t>
  </si>
  <si>
    <t>MULTIPOLYGON (((3.93332003762745 51.448552052556,3.93307827375111 51.4486398663884,3.9325859209957 51.4488258054419,3.92975545046848 51.4498946898828,3.92975439307878 51.449895091109,3.92804581311422 51.4505452423461,3.92804558288135 51.4505453329618,3.92804534240819 51.4505454288434,3.92780409896732 51.4506437359425,3.92780380309201 51.4506438545044,3.92780347100196 51.4506439807042,3.92780340984794 51.4506440033131,3.92616419471368 51.4512627617143,3.92560624279219 51.4514783063382,3.92576277070676 51.4514408849354,3.92614468791043 51.4513001932763,3.92817246392808 51.450553173081,3.92941643769245 51.4500769744882,3.93024699494025 51.4497502274373,3.93064013588356 51.4496041056817,3.93306576906378 51.4486616548921,3.93332003762745 51.448552052556)),((3.90305038118248 51.4795893856346,3.90348888301551 51.4795949603394,3.90351601036662 51.4796107678497,3.90381648725243 51.4796017312011,3.90453222214375 51.4795648862658,3.90524913754757 51.4795359630815,3.90596522895268 51.4795013613867,3.90615053376621 51.4794921157412,3.90668135439227 51.4794656769475,3.90739809020562 51.4794333221365,3.90811543362852 51.4794043868052,3.90883123517438 51.4793652689251,3.909547644225 51.4793295705283,3.91026322853142 51.4792881936545,3.91064865953682 51.4792653809788,3.910978555819 51.4792458202623,3.91169478432018 51.4792066902617,3.91240903227118 51.4791575520387,3.91287767033573 51.4791215792213,3.91226811918872 51.4782386735456,3.91302333903423 51.4778366106364,3.91341470184181 51.4776204007494,3.91297249323319 51.4772911521879,3.91291467618646 51.4772293983291,3.91283199713618 51.477134741926,3.91248836772324 51.4766233601552,3.9119356877317 51.4757970072114,3.91143073579993 51.4750221378995,3.91106785584035 51.474455903374,3.91097308675028 51.4742753377335,3.91097031090363 51.4742641641039,3.91095231864245 51.4741917474149,3.91077240303355 51.474046639678,3.91068598562851 51.4739486080828,3.91045562867825 51.4736943982223,3.91017455111809 51.473369029011,3.90994450970336 51.4730768845696,3.90976652587183 51.4728449928864,3.90968821691232 51.4727230240733,3.90961245665836 51.4726586949475,3.90938957232624 51.4724961578881,3.90908071772138 51.4722987654495,3.90900831995144 51.4722577174757,3.9089301823729 51.4722170013025,3.90884969236665 51.47218002206,3.90875201176763 51.4721440296508,3.90864049947114 51.4721124198287,3.90852302970771 51.4720594822186,3.90844440239157 51.471995313762,3.90841397579499 51.4719446745196,3.90839743189427 51.4718300410262,3.90840792747125 51.4717626326406,3.90840988820416 51.4717536765405,3.90841273841526 51.47174481262,3.90841644845069 51.4717360674729,3.90842100246157 51.4717274858482,3.90842639957171 51.4717190947043,3.90843260983546 51.4717109296216,3.90843960359913 51.4717030171939,3.90844736559788 51.4716953841975,3.90845690112535 51.4716872162956,3.90846731503462 51.471679482049,3.90847856328348 51.4716722078692,3.90849057276029 51.4716654287894,3.90850329883926 51.4716591891936,3.90851668338162 51.471653506325,3.90853065356802 51.4716484062303,3.908545150968 51.4716439151391,3.9085601171512 51.4716400592805,3.90857546549357 51.4716368465469,3.90859112317616 51.4716343029854,3.9086070323526 51.4716324368529,3.90862310639905 51.4716312560419,3.908848816838 51.4716130338939,3.9088608923414 51.4716121979585,3.90887281619084 51.4716107128258,3.908884472692 51.4716085950102,3.90889581809447 51.4716058619376,3.90890673699588 51.4716025211361,3.90891714160417 51.4715986164437,3.90892698816915 51.4715941652862,3.90894747516647 51.4715816500809,3.90896353142396 51.47156683127,3.90898601038991 51.4715222292485,3.90901505432012 51.4714230695601,3.90901655283445 51.4712532417402,3.90898672157237 51.4711465849245,3.9088645108728 51.4709205583452,3.90870561891802 51.470640630779,3.90852452264704 51.4704071063798,3.9082889992187 51.4701369412502,3.90798811739999 51.4698343566164,3.90774865771458 51.4695969177486,3.907742525928 51.4695880568508,3.90773741007351 51.4695789391332,3.90773332249443 51.4695696276821,3.90773029050623 51.4695601677934,3.90772832762027 51.4695505866084,3.90772743179163 51.4695409470307,3.90772763033567 51.4695312943564,3.90773202867649 51.4695097832568,3.90774175923373 51.4694889600576,3.90778323704322 51.4694559174308,3.90844429869439 51.4690898196625,3.90916217896978 51.4686970365175,3.90924801256982 51.4686109121916,3.90922052861031 51.4685242068274,3.90913939115406 51.4683588432616,3.90902491605899 51.4682064164275,3.9089109586497 51.4680575740245,3.90890736692224 51.468049833144,3.90890471535328 51.4680419513436,3.90890300277521 51.4680339645681,3.90890225650384 51.4680259181134,3.90890247507969 51.4680178569105,3.9089036567515 51.4680098348771,3.90890578596396 51.4680018877756,3.90890882839727 51.4679941859802,3.9089127579019 51.4679866482501,3.90891757360207 51.4679793015439,3.90892321619621 51.46797219905,3.90892969890449 51.4679653768954,3.90893694862141 51.4679588701138,3.90894495008385 51.4679527054814,3.90912911499054 51.4678068570024,3.90928610776065 51.4677203033664,3.90977084475142 51.4674472675714,3.91066940744841 51.4669449099583,3.91081331773172 51.4668807804924,3.91091500393421 51.466824459382,3.91108845629454 51.466684612504,3.91120325718899 51.4665589288984,3.9112320638588 51.4665374297159,3.91126375333941 51.4665175761833,3.91129386500829 51.4665015503788,3.91132581534874 51.4664869682288,3.91162875396696 51.466363267801,3.91175232687942 51.4663168059775,3.91189542672647 51.4662686940051,3.91203593613508 51.4662210076018,3.9126980872435 51.465963174851,3.91282009946871 51.4659075044877,3.9128436504806 51.4658980389621,3.91286672687494 51.4658881179393,3.9128892851994 51.4658777498605,3.91291129667973 51.4658669343627,3.91293276044271 51.4658556984048,3.91295364800519 51.4658440326374,3.91297392942919 51.4658319726423,3.91299390176487 51.4658192344946,3.91301322480071 51.4658061015745,3.91303185479399 51.4657925913097,3.91304977706695 51.4657787125049,3.91306699103789 51.4657644831331,3.91308345296433 51.4657499206219,3.91320396076075 51.4656437703922,3.91333414475904 51.4655045694119,3.91381261317691 51.4649754318574,3.91385957214451 51.4649204040447,3.91404809279122 51.4648049799764,3.91428173593327 51.4646418582153,3.91445540452695 51.4645236659397,3.91627300229723 51.4634021277052,3.91631679534526 51.4633937257314,3.91680725130656 51.4632995970103,3.91714343106415 51.4632462250184,3.91743441081604 51.4631766133522,3.9178738625743 51.463042614756,3.9181213105427 51.4629652253793,3.91859279649825 51.4628209024069,3.9191281973187 51.4626595006939,3.91944258022748 51.4625614826711,3.91977814275304 51.4624349983631,3.92019306100982 51.4622628980113,3.92066655749066 51.4620628635467,3.920909282195 51.461956641245,3.92142145976844 51.4617211930631,3.92150068493975 51.4616791714251,3.92192801009131 51.4614167103698,3.92229973604618 51.4611904983903,3.92268311219669 51.4609590105499,3.92296995841499 51.4607840435117,3.92307203623445 51.460734783021,3.92312725386808 51.4607155811401,3.92322587628594 51.4606878439688,3.92338039482473 51.4606157594478,3.92345926616636 51.4605734354037,3.92361684921062 51.4604941880949,3.92384125860813 51.4603922700034,3.92406556589376 51.4602939461732,3.92418204252211 51.4602448203191,3.92433031261043 51.4601906450392,3.92450739845511 51.4601349608741,3.9247799519652 51.4600623043127,3.92520032573734 51.4599516379657,3.92540028297889 51.4599015880092,3.925887421367 51.4597700359406,3.92620629443061 51.4596870693538,3.92642124089186 51.4596156025823,3.92642563309855 51.4596177522147,3.92647316746209 51.4596410377909,3.926514977926 51.4596615187653,3.92659398888273 51.4596138004413,3.92658574622283 51.4595993403829,3.92674580858028 51.4595344948176,3.92699328167124 51.4594310074937,3.9271770519386 51.4593412413221,3.92732882677106 51.4592637233853,3.92745138260423 51.4592020845016,3.92761437721776 51.459135467476,3.92812319581463 51.4589466149996,3.92823088889607 51.4589027962511,3.92851023413521 51.4587906514246,3.92849370528424 51.4587635110418,3.92844143456773 51.4586706481311,3.9284039505185 51.4586040587623,3.92834622550886 51.4585094195346,3.92827435434305 51.4583838039891,3.92797931360912 51.4578837460228,3.9277605734746 51.4575063469651,3.92773280389873 51.4573998198294,3.92767916762333 51.4572607583021,3.92760888673636 51.4571853168966,3.92756221801555 51.4571454112596,3.92752778779614 51.4570985566723,3.92743560592007 51.4569656473838,3.92724768297377 51.4566704050139,3.92708500198632 51.4564272330922,3.92694883440929 51.4561906137502,3.92658988071571 51.4555992866099,3.92658978464027 51.4555991415687,3.92652050118883 51.4554846597721,3.92629128437425 51.4551080255394,3.92609194442114 51.4547658996414,3.9259803793137 51.4545839581268,3.92595705504472 51.4544758500033,3.92595480133528 51.4544653665103,3.92594185908612 51.4543978430093,3.92592582797844 51.45432120101,3.92586120124318 51.4539872524051,3.92572339420545 51.4533322023706,3.92556953335186 51.4525986848093,3.92553610584983 51.4524274936328,3.92550647118215 51.4522757681748,3.925456557572 51.4520202068471,3.92545594278611 51.4520070828586,3.92544724696276 51.4518229773185,3.9254469790409 51.4518174271842,3.92543311186963 51.4515275219604,3.92539949324083 51.4515287441224,3.92533843007193 51.4515309619153,3.92533546861435 51.4515310623561,3.92533531529828 51.4515310424553,3.92533281385974 51.4515307072549,3.92464487241943 51.4514379356689,3.92464449994653 51.4514378851513,3.92464442118914 51.4514378733762,3.92464407472012 51.4514378195885,3.92427123308882 51.4513780533185,3.92427077075775 51.4513779782992,3.92426956265057 51.4513777833531,3.92425153691592 51.4513748756442,3.92425541486465 51.4513624121008,3.92426068784313 51.4513455331207,3.92429592850102 51.4512326543734,3.92433369306312 51.4511116992541,3.92433648667593 51.4511027569485,3.92433878027232 51.4510954058821,3.92433984315232 51.451091968878,3.92433439388858 51.4510912218166,3.92432266266095 51.4510896264546,3.92430844737309 51.4510876933896,3.92428654927161 51.4510847155567,3.92427272227705 51.4510828332045,3.92427195585092 51.4510827292005,3.92426151959845 51.4510813118878,3.9242562663944 51.4510805978469,3.92425483436284 51.4510838360393,3.92425173163754 51.4510908443319,3.92424803908751 51.4510991937164,3.92424794911798 51.4510993966594,3.92420377463578 51.4511991109101,3.92419848027651 51.4512110559529,3.92418423515644 51.4512093787117,3.92418367611874 51.4512093132673,3.92417898319404 51.451208759976,3.92417020361368 51.4512077266215,3.92415856009867 51.451206356192,3.92415315890634 51.4512057247961,3.9241493303704 51.4512162911842,3.9241466364921 51.4512237397129,3.92414617225748 51.4512250230458,3.92410907299485 51.4513275768975,3.92410508738831 51.4513385980024,3.92410493753469 51.4513390078615,3.92408885805863 51.4513381760324,3.92408623367636 51.4513380406375,3.92406937459089 51.4513371567767,3.92405937291035 51.4513366322009,3.9240335953123 51.4513352768973,3.92403353643087 51.4513352734619,3.92403277077027 51.4513352350923,3.92402433340479 51.4513347903633,3.92402369419426 51.4513347571755,3.92401720604416 51.4513344142035,3.92400863512432 51.4513339615055,3.92401343149244 51.4513191568257,3.92401842605506 51.4513037810745,3.92405263370706 51.4511984877197,3.92405403089887 51.4511941846863,3.92405767937583 51.4511829534862,3.92405769689957 51.4511829006654,3.92405760649253 51.4511828932388,3.92404692781544 51.4511823035354,3.92404629013187 51.4511822676698,3.92404565385767 51.4511822327209,3.92404542978094 51.451182220921,3.9240452932925 51.4511822147144,3.92404531536191 51.4511821547587,3.92405000616404 51.4511693813742,3.92405002993147 51.4511693133488,3.9240784840051 51.4510918228738,3.92408242598551 51.4510810844051,3.92408552901302 51.4510726341378,3.92408705292059 51.4510684621479,3.92408023732304 51.451068101588,3.92406640486182 51.4510673752461,3.92405915681741 51.4510669948781,3.92405541356599 51.4510667987038,3.92404878603148 51.4510664512883,3.92402406280848 51.4510651541531,3.9239409530003 51.4510607945941,3.92393875967218 51.4510606780866,3.92392179193499 51.4510597757601,3.92384027527625 51.4513053944997,3.92364013932695 51.45127749666,3.92367616817865 51.451152089734,3.92364038549028 51.4510351944659,3.92361522747892 51.4509396037219,3.92350402693904 51.4507970580299,3.92344832835171 51.450685198917,3.92342841196877 51.4506020260344,3.92335434009716 51.4505340498974,3.92330416573855 51.4505140111385,3.92324459905457 51.4505220828569,3.92310843865414 51.4505415455777,3.9230186708692 51.4505227808612,3.92284344168575 51.4505276388039,3.92268962985519 51.4505649132766,3.92264557449599 51.4503769473972,3.9226448673664 51.4502084898764,3.92264484934366 51.4502047992876,3.92264431151267 51.4500774359206,3.92264430341773 51.450075718744,3.92264431101019 51.450075527354,3.92264438749197 51.4500753413237,3.92264509769953 51.4500737922854,3.92264514261459 51.450073693061,3.92265657116497 51.4500487141845,3.92271920262966 51.4499118278027,3.92272022328981 51.4499096174066,3.92272234524767 51.4499077453701,3.92287575402898 51.4497726599698,3.92287650022757 51.44977200498,3.92287670312456 51.4497718250311,3.92287682503689 51.4497717474499,3.92287784187602 51.4497710877659,3.92308535625082 51.44963702816,3.92308610555644 51.4496365449153,3.92308663448314 51.4496362036429,3.92308723171486 51.449635930652,3.92308812100391 51.4496355237803,3.92313846437485 51.4496124904581,3.92332450034603 51.4495273780305,3.92354854794215 51.4494294092243,3.92356390963603 51.4494226922837,3.92356445873792 51.4494224393634,3.9235647685127 51.4494222913198,3.9235648371757 51.4494222589185,3.92378507001518 51.4493083332489,3.92378568746489 51.4493080128615,3.92378578423248 51.4493079565398,3.9237859294416 51.4493078702599,3.92378600132707 51.449307827111,3.92378646560789 51.4493075272772,3.92398415870555 51.4491805834022,3.92398488434827 51.4491801196329,3.92398494783522 51.4491800691866,3.92398553288301 51.4491795928662,3.92410821314032 51.4490797790261,3.92410877304386 51.4490793239656,3.92410879827212 51.4490793000092,3.92410887841574 51.4490792237009,3.9241090538063 51.4490790487989,3.92410910875053 51.4490789955484,3.92410939771406 51.4490786890199,3.92417595656178 51.4490078892955,3.92417650931656 51.4490072983972,3.92417666641443 51.4490071106799,3.92417672006463 51.4490070529182,3.92417720242647 51.4490062795409,3.92426911531702 51.4488588988269,3.92429439066556 51.4488183718517,3.92429472135705 51.448817841098,3.92429477498282 51.4488177392853,3.92429485248985 51.4488175658527,3.92429487107537 51.4488175247322,3.92429506182711 51.4488170506582,3.92438367705636 51.4485957241849,3.92478907997813 51.4475831791188,3.92478913489952 51.4475830368675,3.92478919174947 51.4475828793575,3.92514742905985 51.4465708899263,3.92514750170142 51.4465706885634,3.92514757851306 51.4465704917478,3.92516087017349 51.4465376859914,3.92516901209615 51.4465175885753,3.92540027828017 51.4459467660853,3.9254003562682 51.4459465773752,3.92540042140006 51.445946385807,3.9254079892592 51.4459245344413,3.92545321858705 51.4457939418284,3.92545326142291 51.4457938174052,3.92545374343354 51.4457924255122,3.92545360940556 51.4457913567296,3.92545356651961 51.4457910343531,3.92545353452908 51.4457907759417,3.92543270412421 51.4456275816614,3.9254326744045 51.4456273421572,3.92543265865077 51.4456272502627,3.92543263107535 51.4456271681089,3.92543248171521 51.4456268461964,3.92543214923475 51.4456261336249,3.92535793328106 51.4454663689194,3.92535789561061 51.4454662875381,3.92535781624389 51.4454661157352,3.92535690427074 51.4454641840612,3.92535490619033 51.4454625642131,3.92535471686785 51.4454624117092,3.92515724875456 51.4453029372582,3.92515706929791 51.4453027911706,3.92515701882573 51.4453027500834,3.92515665424674 51.4453024551401,3.92515652376654 51.4453023519188,3.9251557674874 51.4453017553994,3.92515419831546 51.4453010264298,3.92515391902742 51.4453008979699,3.92515377157504 51.4453008304956,3.92506577372499 51.4452602951855,3.92490007928318 51.4451839689055,3.92489952073883 51.4451837110858,3.92489939715718 51.4451836618902,3.92489854588088 51.4451834255732,3.92489759612904 51.445183164648,3.92474536327014 51.4451413519644,3.9247443493271 51.4451410740515,3.92474385591609 51.4451409384114,3.92474366483295 51.4451408856725,3.92474355913849 51.4451408618728,3.9247434230719 51.4451408430862,3.92474287290914 51.4451407723612,3.92474270235822 51.4451407522434,3.92474259919369 51.4451407392633,3.92382131839661 51.445024536935,3.9222403813873 51.4448251111674,3.92224031262154 51.444825102213,3.92224017370978 51.4448250824888,3.92223923425787 51.444824949328,3.92197339363333 51.4447878141062,3.92185267925963 51.4447709512406,3.9218333734421 51.4447682544996,3.92181950283221 51.444766314654,3.92180382614434 51.4447641255747,3.92180264746796 51.4447639606378,3.92180150305877 51.4447637143229,3.92177104185754 51.4447571376404,3.92174314816475 51.4447511110212,3.92167417943302 51.4447362194744,3.92167305075689 51.4447359760529,3.92167258479783 51.4447358371486,3.92167197484028 51.4447356577787,3.92157719827952 51.4447075468235,3.92157702877242 51.4447074943504,3.92157679803696 51.4447074222293,3.92157642617926 51.4447073096786,3.92157623993613 51.4447072408134,3.92157579744876 51.4447070878198,3.92157566369014 51.4447070420887,3.9215154117622 51.4446853053478,3.92148210742093 51.444673289924,3.92147656688936 51.4446712910765,3.92147639502685 51.4446712223918,3.92147556452527 51.444670922482,3.92147476791553 51.4446705528767,3.92147446462892 51.4446704106214,3.92139886393385 51.4446344198373,3.92139870806343 51.4446343459594,3.92139807322207 51.4446340458104,3.92139773845145 51.4446338537148,3.92139747715738 51.444633702997,3.92139735709319 51.444633634064,3.92128366852683 51.444568471499,3.92128323350767 51.4445682206079,3.92128236203134 51.4445677188075,3.92128230302204 51.4445676749143,3.92128224964921 51.444567634688,3.92128135485617 51.4445669186344,3.92122421700214 51.4445212896851,3.92098271874787 51.4445068169109,3.92092442380706 51.4444378363176,3.92088855580304 51.4443660288582,3.92087675400721 51.4443368259775,3.92085197822393 51.4442755080251,3.92083651710285 51.4441848804164,3.9206551570236 51.4442010651226,3.92065516619297 51.4442010931066,3.920663079688 51.4442465503664,3.92067572529415 51.4443064707731,3.92069369415879 51.4443600329926,3.92072367576104 51.4444096072495,3.9207657592225 51.4444666828824,3.92063090279209 51.4445062739242,3.92062621405827 51.4445064622052,3.92022581857379 51.4445176864234,3.92022839786191 51.4445601782875,3.92022838957219 51.4445602123449,3.92012068869638 51.4447571992117,3.92007344851272 51.4447934377778,3.92007289909193 51.4447931656655,3.91998791608443 51.4447812235945,3.91994713070332 51.4447776675616,3.91984749485778 51.4447699866208,3.91965928620917 51.444756858302,3.91951293201786 51.4447377700028,3.91916043211141 51.4446874097801,3.91888989210464 51.4446604425038,3.91866366075244 51.4446364056968,3.91846598295588 51.4446160362228,3.91828693382119 51.4445948221766,3.91785492799564 51.4445552741609,3.91774787195407 51.4445519839397,3.91768414377079 51.4445494596495,3.91759890083244 51.4445415939837,3.91735731193315 51.4445218426539,3.91717914494884 51.4444956081459,3.91642825721685 51.4444411854423,3.91638394291102 51.4444382264495,3.91624824073913 51.4444303753918,3.91615895644529 51.4444249389358,3.91612054166112 51.4444230566093,3.91609477404578 51.4444246825013,3.91606259636374 51.44442700968,3.91602049536629 51.444437037451,3.91589953096587 51.4444695253848,3.91579125209062 51.4444996515143,3.91571129147271 51.4445064147847,3.91559050607012 51.4445028415303,3.91541538200741 51.4444939977752,3.9150541784205 51.4444680937717,3.91496267260938 51.4444570591004,3.91476789463523 51.4444389988818,3.91462781111231 51.4444202307932,3.91455325773762 51.4444094727091,3.91424004501329 51.4443527116689,3.91418968362559 51.4443312245408,3.91414100914873 51.4443154070692,3.91404762202465 51.4442867141554,3.91365473839831 51.4441922260514,3.91341887450172 51.4441343540742,3.91320268867764 51.4441161331533,3.91293576195664 51.4440952973342,3.91256447191543 51.4440633652104,3.91201230047536 51.4440129943673,3.91142878281553 51.4439595273912,3.91135727459588 51.4439456278269,3.91124718699135 51.4439285071926,3.91083818379153 51.4438504954154,3.91078802361085 51.4438279701079,3.91069354027274 51.4437898724082,3.91045781047263 51.443751827908,3.91045448848209 51.4437668377226,3.91044880691951 51.4437801698116,3.91044147552204 51.4437917639364,3.91043226311362 51.4438056896155,3.9104033625482 51.4438314080988,3.91024743829153 51.4439557384204,3.91017914851145 51.4440038735425,3.90979257979793 51.4442588375639,3.90959660763836 51.4443789874751,3.90957246055804 51.4443951781867,3.90922678673754 51.4446026385423,3.90916821112851 51.4446386293716,3.90904975587394 51.4447119968535,3.90893000235116 51.4447867906541,3.90875931651768 51.4448949748375,3.90865560584163 51.4449563743728,3.90862820157705 51.4449711751215,3.90860796532935 51.4449803221348,3.90858598818032 51.4449865927717,3.90857097535012 51.4449877240178,3.90851461312157 51.4450089001757,3.90847423456367 51.4450240758388,3.9084394998113 51.4450229388452,3.90844027162355 51.4450612098478,3.90843019438389 51.4450738298607,3.90841405342794 51.4450840086552,3.90839488376752 51.4450992958016,3.90836805895907 51.4451104224519,3.90829860855441 51.4451396853734,3.9079632102021 51.4452764540104,3.90775340245464 51.4453516690078,3.90732746429802 51.4455033571882,3.90698546212777 51.4456264599712,3.90687995275272 51.445661845192,3.90660810302941 51.4457493467964,3.90641956164161 51.4458024218666,3.90609838799348 51.4458872015804,3.9059919853515 51.4458834279227,3.90558121319518 51.44596635842,3.90552811221946 51.446031382613,3.90521230878225 51.4461064290682,3.90484453681959 51.4461932789461,3.90439877199805 51.4462980647754,3.90405382395952 51.4463766618148,3.90372804568219 51.4464525888542,3.90353522544893 51.4464937246805,3.90334686790219 51.4465296847965,3.90319576565148 51.4465572229459,3.90298993314646 51.4465916881269,3.90276134713118 51.4466290368932,3.90252837205067 51.4466593441635,3.9024429365113 51.4466685953482,3.90223496093969 51.44668425191,3.90205053391273 51.446710577792,3.9017913207776 51.4467321439762,3.90172662985049 51.4467337026458,3.90156244327926 51.4467415414084,3.90141559078137 51.4467503243885,3.90141561285288 51.4467503534375,3.90141576967279 51.4467505738906,3.90132260547522 51.446755932068,3.90137999343531 51.4468353655539,3.90151463655435 51.4469031923985,3.90156825165037 51.4469547358381,3.90125333697092 51.4470041166673,3.90119723575637 51.4470129179837,3.90119722372223 51.4470128899616,3.90119475992065 51.447006341758,3.90118106634673 51.4469919227487,3.90113187397098 51.4469803418949,3.9010552900523 51.4469610088677,3.90050322619228 51.4469518040903,3.90004412091198 51.4469316632142,3.8995087395697 51.4468711224261,3.89887848273624 51.4467780748097,3.89853571872517 51.4467431986907,3.89804599193201 51.4467180104778,3.897985603115 51.4466340860616,3.8977705335427 51.4465972838646,3.89734835034768 51.4465406009978,3.89616051534843 51.4463310359137,3.89519069420909 51.4461071345706,3.89499095289988 51.4460626776878,3.89419371995893 51.4458766655199,3.89400075363761 51.445830194467,3.89385031430694 51.4457817952182,3.89367301341128 51.4457427655624,3.89349135783704 51.445706242022,3.89336135698732 51.4457048292058,3.8932859348678 51.4458724344356,3.89325865904222 51.4459276746645,3.89316735253377 51.4460645959078,3.89302337924421 51.4462803633886,3.89292436862769 51.446452547846,3.89231799264031 51.4474557023918,3.89228458657248 51.4475043416315,3.89218608056055 51.4476478314685,3.89217771089607 51.4476560489338,3.89208123414928 51.4477959911754,3.89183674531724 51.4481525197019,3.89170536035226 51.4483449022433,3.88485898977484 51.4462197617975,3.88416100318658 51.445976447368,3.8840118103783 51.4459244419212,3.88394439616387 51.4459009382904,3.88385768036097 51.4459980796962,3.88227370335846 51.4454980658833,3.88227366820901 51.4454980411569,3.88264715218005 51.4449139805914,3.88207001795143 51.4447698764799,3.88005246167094 51.4440489069623,3.87834503118207 51.4433737457499,3.878188347854 51.443528489478,3.87736229052795 51.4432312765001,3.87513560317771 51.4435240992866,3.87501389186096 51.443550300807,3.87441210477435 51.443711326538,3.87396518789427 51.4438250884248,3.87363219646079 51.4439133792035,3.87352832293796 51.4439634066971,3.87339738074338 51.444077888242,3.87305184208496 51.4444193800366,3.87264962760091 51.4443966015062,3.87254538975214 51.4443733170634,3.87246501216898 51.4443475023873,3.87236774046832 51.4443162522831,3.8723368361243 51.4443066038633,3.87208408496091 51.444366967264,3.87204740959214 51.444357860532,3.87164857651935 51.444203800844,3.87153744305109 51.444166847394,3.87142008395268 51.4441315219482,3.87015394170993 51.4445445008698,3.86950772754005 51.4449514570494,3.86914719658597 51.4450013581158,3.86828481702732 51.445120713335,3.86625108193441 51.4453494301116,3.86598329010218 51.4452615806886,3.86485421770207 51.4448080226628,3.86478644681906 51.4447808065027,3.86470117955049 51.4447546610249,3.86456045321705 51.4447115107228,3.86382939972119 51.4443926290649,3.86359330163927 51.4445792794546,3.86398773846588 51.4447862032148,3.86426433518792 51.4448581367144,3.86415430793625 51.4449986456514,3.86441418274834 51.4450700826803,3.86446372517521 51.4450857525758,3.86365822443901 51.4459591353674,3.86434898702142 51.4459023516805,3.86715268599095 51.4470315536161,3.86716918452897 51.4470273868403,3.86728830252222 51.4482078952202,3.86767700963653 51.4483495465623,3.86956688867983 51.4480463607209,3.87202218004571 51.4491435899006,3.8752988122516 51.4505245738285,3.87610668381255 51.4508361779447,3.87614887835134 51.4508524524291,3.87683388328811 51.4510456125485,3.87746567890173 51.4512212283319,3.87813174925026 51.4514043231333,3.87878144829277 51.4515816286295,3.8793554243415 51.4517431093959,3.87953687087485 51.4517930409214,3.87953694342175 51.4517930661319,3.87951807843404 51.4519283015815,3.87950890431746 51.4520270594911,3.87950467205744 51.4521329204252,3.87951142733881 51.4522333360594,3.87950734305648 51.452343680417,3.87951535038251 51.452471257517,3.87952892320173 51.4525915356352,3.87954383478702 51.4526933233481,3.87955929887586 51.4527782044216,3.87945368690077 51.4527861865995,3.87956637366231 51.4530886664004,3.87960817990831 51.4532008856901,3.87960819462883 51.4532009191433,3.87979374091726 51.453570829187,3.87988638821384 51.4537555118605,3.87993737434645 51.4537405638888,3.88006483896108 51.4539623708544,3.8801008956139 51.4540228942389,3.88013381151881 51.4540765806097,3.8801683446153 51.4541298392575,3.88016836245102 51.4541298655588,3.88020449567361 51.4541827340197,3.88024226089657 51.4542351623598,3.8802815884201 51.4542871263034,3.88032250384075 51.4543386351695,3.88036498491139 51.454389622143,3.88040900059871 51.4544401119935,3.88045388445 51.454488937303,3.88050005683098 51.4545373099556,3.88054747569462 51.4545851961439,3.88057977515904 51.4546166134017,3.8805961793316 51.4546325693908,3.8806461116908 51.4546794712238,3.88069727982415 51.4547258190247,3.88074966719857 51.4547716341541,3.88080322992294 51.4548169385189,3.88057415191158 51.4549304011725,3.88113947790375 51.4552543135119,3.88167048601715 51.4556015335877,3.88201186245481 51.4557962136382,3.88235067267329 51.45598947241,3.88352426467177 51.4567304267697,3.88437784069033 51.4572692883657,3.88413560500248 51.4574754506006,3.88463129430723 51.4576779961452,3.88478404448388 51.4575535683666,3.88497848667202 51.4576483989256,3.88691961542533 51.4588756029495,3.88712897447187 51.4587269842287,3.88809944508325 51.4593403190902,3.88835014483284 51.4594624113199,3.88849958824792 51.4595351834967,3.88883692132793 51.4596969300249,3.88949760154138 51.460116965496,3.88965297271485 51.4603155774605,3.88997891936992 51.4605527756317,3.89038986706944 51.4608209809338,3.89039423951918 51.4608170733415,3.89058994063843 51.460894775567,3.89072217017917 51.4609661436583,3.89120188293084 51.4612581666636,3.89141626755291 51.4613295128521,3.89148727678759 51.4613669232151,3.8924434012002 51.4619516502251,3.89272940523691 51.4621301727235,3.89254362975801 51.4622439392553,3.89377509052902 51.4630248227363,3.89377513133468 51.4630248511274,3.89366610488271 51.4630989939641,3.89357600070574 51.4631545359313,3.89428912602619 51.4636060708469,3.89468181147241 51.4638547092517,3.89559035491437 51.4646426168825,3.89574650915506 51.4648493068944,3.89625574824588 51.4655735750386,3.89653620827961 51.4655579193247,3.89667967819037 51.4660906942294,3.89689690935193 51.4674261396668,3.89704551766173 51.4687516374193,3.89726136299503 51.4708513899095,3.89738493211223 51.471821454985,3.89746336752547 51.4725193402079,3.89773290521809 51.4749174506419,3.89765844220954 51.4748963628745,3.89779368187647 51.4761042658055,3.89782037593492 51.4763753837108,3.89783340283505 51.4765443766893,3.89784392899882 51.4767024644106,3.89785288053278 51.4769131187425,3.89785709079972 51.4770958976705,3.89787096792807 51.4779974069774,3.89771223612467 51.4779983032401,3.89774078437302 51.4798896086912,3.89790892345223 51.4798816089366,3.89797064183825 51.479878620605,3.90113789419009 51.4797248040407,3.90166806243103 51.4797008968775,3.90184022879573 51.4796928393413,3.90238412375128 51.4796673955191,3.90298982411381 51.4796406673821,3.90300258692405 51.4796298619416,3.90305038118248 51.4795893856346)))</t>
  </si>
  <si>
    <t>MULTIPOLYGON (((3.84336781375767 51.485206905769,3.84398327938421 51.4851801086053,3.84404602275911 51.4851773780058,3.84408364587417 51.4851757357311,3.84456531265828 51.4851502413042,3.84479855103964 51.4851378964358,3.84551324027663 51.4850978923117,3.84622814312133 51.4850600442511,3.84681818556047 51.4850231783332,3.84694212153601 51.485015437099,3.84746558033629 51.48495774945,3.84765031806886 51.484937396314,3.84799908878713 51.4848685470634,3.84833759505998 51.484745531374,3.84882839296703 51.4845302253833,3.84900348892202 51.4844534115264,3.84921783047584 51.4843486340775,3.84965998027944 51.4841324859106,3.85000352468145 51.4840561001867,3.85035194173544 51.4840059385975,3.85101972660337 51.48398551098,3.85106498539434 51.4839841287719,3.85178196550385 51.4839779191197,3.85250360848103 51.4839871393117,3.85266508372831 51.4839946022389,3.85323205885071 51.4840208074596,3.85397907524061 51.4841231289794,3.85473512814905 51.4842496665656,3.85490147632549 51.4842766537534,3.85511112644635 51.4843107807483,3.85512630900222 51.4843559301167,3.8551640480902 51.4843940037099,3.85526727714483 51.4844199911399,3.85535524100936 51.4844161110924,3.85532743140858 51.4843012133001,3.85546755587976 51.4842876791419,3.8554983670848 51.484403245585,3.85558116670785 51.4843816771672,3.85564552765576 51.4843432352366,3.85567461121578 51.484296239418,3.85567238972743 51.4842638462034,3.85603674407396 51.484227721413,3.85688514456724 51.4841371696854,3.85759157483287 51.4840593153991,3.85794452991592 51.4840195292024,3.85865005780503 51.4839384203151,3.85900249269961 51.4838969160214,3.85970754674528 51.4838126480676,3.8604137797597 51.4837274922972,3.86111988131837 51.4836418810577,3.86182585140082 51.4835558143514,3.8625316899866 51.4834692921805,3.86323739404589 51.4833824044083,3.86394296657042 51.4832950611761,3.86464826662433 51.4832071707482,3.86535357601691 51.4831189166039,3.86605875381347 51.4830302070064,3.86676365607231 51.4829410400837,3.86746842669481 51.482851417714,3.868173062661 51.4827614297609,3.86887771387162 51.4826708983766,3.86965657431849 51.4825703327849,3.86972074758112 51.482428702605,3.86976546576707 51.4823398334845,3.86985661096276 51.4821756024008,3.8699671395559 51.4820129716969,3.87009456243399 51.4818402219753,3.87026342016437 51.4816554246052,3.87043539523701 51.481485051499,3.87065851832783 51.4812919687028,3.87091289576805 51.4810898520025,3.87117757178143 51.4809242779957,3.87139901409902 51.4808030919448,3.87163754541294 51.4806875213632,3.87189598412363 51.4805794007331,3.87212652454975 51.4804875489148,3.87242804528807 51.4803826833129,3.87272452955291 51.4802993275755,3.87300270967901 51.4802251731378,3.87332544209452 51.4801533938771,3.8736787112671 51.4800941461803,3.8741167534593 51.4800400418478,3.87442286360115 51.480013443546,3.8746333640423 51.4800044845062,3.87484527366678 51.4799964423445,3.87502156638322 51.4799987263679,3.87541146464116 51.4800069233833,3.87578835456547 51.4800383246197,3.87624312552044 51.4800873642727,3.87629334930879 51.480095440117,3.87674149645757 51.4801675322969,3.87694080114277 51.4801705606937,3.87711968571476 51.4801598396,3.87708218674569 51.4802052033818,3.87732521736566 51.4802572528201,3.87754903227394 51.4803981439509,3.87793314898163 51.4805156658097,3.87801638484703 51.4805407452742,3.87802472426922 51.4805432534221,3.87835153905243 51.4806417204058,3.87854603545791 51.4806943085803,3.87879176199629 51.4807563686467,3.87906858383454 51.4808185602535,3.87933479339672 51.4808708150311,3.87960424906815 51.4809163686376,3.87987623116143 51.4809552117581,3.88021964062408 51.4809936279183,3.88039260343512 51.4810074587707,3.88056556641338 51.48102128757,3.88091311504999 51.4810390781606,3.88123237852884 51.4810458047208,3.88161188877424 51.4810418902418,3.88196361174585 51.4810292555284,3.88231670278195 51.4810100747137,3.88267152217685 51.480986510024,3.88299814395611 51.4809666263799,3.88348218307118 51.4809321383961,3.88375066370083 51.4809070985542,3.88446533616515 51.4808425836693,3.88518036424722 51.4807803164939,3.88589603588233 51.4807203007242,3.88661206334412 51.4806625326484,3.88732859361413 51.4806069242481,3.88770650953276 51.4805760984978,3.88775067842061 51.4805713797957,3.88804476147661 51.4805491492181,3.88875899181443 51.4804801973831,3.88947458424841 51.4804179112449,3.89019168004646 51.480362382487,3.89028914207151 51.4803539052609,3.89090770049748 51.4803000930844,3.89119455499583 51.4802760358643,3.89162451164297 51.4802399670268,3.89178722608394 51.4802309401457,3.89194572902016 51.4802221377778,3.89234425761755 51.4802000116712,3.89306392926457 51.4801578933472,3.89361857562183 51.4801166707367,3.89378209734511 51.4801045139174,3.89391567109371 51.4800967833703,3.89450105307466 51.4800577927208,3.89521838514919 51.4800210252009,3.89665204798873 51.4799383843295,3.89674835724175 51.4799342651125,3.89730891192117 51.4799102712604,3.89774078681014 51.4798896222072,3.89774078193589 51.4798895951751,3.89771223612467 51.4779983032401,3.89787096792807 51.4779974069774,3.89785709079972 51.4770958976705,3.89785288009171 51.4769131322218,3.89785287953482 51.4769131052449,3.89784392899882 51.4767024644106,3.89783340283505 51.4765443766893,3.89782037593492 51.4763753837108,3.89779368187647 51.4761042658055,3.89765844220954 51.4748963628745,3.89773290521809 51.4749174506419,3.89746336752547 51.4725193402079,3.89738493211223 51.471821454985,3.89726136299503 51.4708513899095,3.89704551766173 51.4687516374193,3.89689690935193 51.4674261396668,3.89667967819037 51.4660906942294,3.89653620827961 51.4655579193247,3.89625574824588 51.4655735750386,3.89574650915506 51.4648493068944,3.89559035491437 51.4646426168825,3.89468181147241 51.4638547092517,3.89428912602619 51.4636060708469,3.89357600070574 51.4631545359313,3.89366610488271 51.4630989939641,3.89377513133468 51.4630248511274,3.89377509052902 51.4630248227363,3.89254362975801 51.4622439392553,3.89272940523691 51.4621301727235,3.8924434012002 51.4619516502251,3.89148727678759 51.4613669232151,3.89141626755291 51.4613295128521,3.89120188293084 51.4612581666636,3.89072217017917 51.4609661436583,3.89058994063843 51.460894775567,3.89039423951918 51.4608170733415,3.89038986706944 51.4608209809338,3.88997891936992 51.4605527756317,3.88965297271485 51.4603155774605,3.88949760154138 51.460116965496,3.88883692132793 51.4596969300249,3.88849958824792 51.4595351834967,3.88835014483284 51.4594624113199,3.88809944508325 51.4593403190902,3.88712897447187 51.4587269842287,3.88691961542533 51.4588756029495,3.88497848667202 51.4576483989256,3.88478404448388 51.4575535683666,3.88463129430723 51.4576779961452,3.88413560500248 51.4574754506006,3.88437784069033 51.4572692883657,3.88352426467177 51.4567304267697,3.88235067267329 51.45598947241,3.88201186245481 51.4557962136382,3.88167048601715 51.4556015335877,3.88087495473925 51.4560211702476,3.8794566508028 51.4568017385233,3.87929005593256 51.4569525684277,3.87876339755389 51.4573433796236,3.87783976303885 51.4580270724927,3.87698469520685 51.4586584339265,3.877517739407 51.4591572281664,3.87478293527183 51.4613639014118,3.87459324065341 51.4612564484673,3.87444544002345 51.4611763015431,3.87439379482079 51.4611622638877,3.87433238768482 51.4611405660295,3.87419496683952 51.4610993182277,3.87410997828083 51.4610800384634,3.87401975051405 51.4610577509677,3.87385820343316 51.4610314279562,3.8736135950234 51.461001465217,3.87347107995052 51.4609857809674,3.87328564277065 51.4609607834297,3.87313518306801 51.4609356011445,3.87292880061662 51.4608986712364,3.87266317229595 51.4608516943352,3.872539397946 51.4608251225536,3.87234658916575 51.4607881430443,3.87224803543009 51.4607704568401,3.87215928659038 51.4607509110629,3.87199580710443 51.4607113630386,3.87177811749782 51.4606570594077,3.87164638729337 51.4606148755913,3.871434673546 51.4605570349431,3.87126327705118 51.460705624749,3.87084635803426 51.461071288204,3.87078221621335 51.4611356502054,3.87075535408491 51.4611592145386,3.87074558123453 51.4611683202717,3.87070861064557 51.4611518645758,3.87064958326281 51.4611214214449,3.87055562764995 51.4610689483085,3.87050715668139 51.4611056897693,3.86943630022971 51.4621903093032,3.8688982963429 51.4627326719171,3.8688881552563 51.462774379467,3.86934836749108 51.4630226560923,3.86981211876927 51.4632776025064,3.86872175156313 51.4640359126645,3.86854504672934 51.4641708186975,3.86828275792729 51.4643511787854,3.86801835515991 51.464538756727,3.86789585502726 51.4646342270543,3.86786749919484 51.4646545708596,3.86707562128137 51.4652226396148,3.86413622560005 51.4670971998505,3.8608457112886 51.464726423093,3.86031074811848 51.4643415381538,3.85692530967917 51.4663198681971,3.85689350485025 51.4662987650858,3.85675136712319 51.4662000155919,3.85667208821694 51.4661405496764,3.85660487432522 51.4660856920108,3.85626120463296 51.4658705656401,3.8560300348172 51.4657285828721,3.85598831936832 51.4656953387919,3.8559832777729 51.4656984551109,3.85571253146997 51.4655491289678,3.85575071452317 51.4655012457171,3.85273123258046 51.463581432391,3.85238943879231 51.4636819231418,3.85234108205132 51.4637160336189,3.85168653448829 51.4642468609006,3.84983445797486 51.4658786303261,3.8459182451141 51.4635957331807,3.842867287447 51.4617180093916,3.8411530051017 51.4627639394975,3.8408459051423 51.462570746518,3.83987746995625 51.4630525782812,3.83883761040515 51.4635844461293,3.83893745754088 51.4636455997685,3.83821885898074 51.4640031366401,3.8382041849326 51.4639653004697,3.83814967341861 51.4639875105247,3.83778977080409 51.4641441220952,3.83774501550642 51.4641613012057,3.83704563332659 51.4644924665702,3.83661658514624 51.4647038764785,3.83605623784994 51.4650134192981,3.83574416304365 51.4652003995479,3.83529242799935 51.4654900762579,3.83498135690843 51.4656769779679,3.83488542345662 51.4657720754181,3.83462380412217 51.4659817495649,3.83436840505044 51.4661988777692,3.83412802050088 51.4664230377051,3.83378286344333 51.466764920964,3.83346612239534 51.4671175201525,3.8332013282969 51.4674366479975,3.8328062325684 51.4679422918584,3.83264755074324 51.4682054751666,3.8316699013004 51.4693813850193,3.83130801201824 51.469790463784,3.83104954043105 51.4700205796559,3.83041454108592 51.4707084818562,3.83035766883921 51.4707509654538,3.82935599196828 51.4717927639666,3.82886680241011 51.4722819458576,3.82952828743164 51.4726134300253,3.82853088745596 51.4735348659136,3.82906613756993 51.4737608222827,3.82934462917467 51.4738884320744,3.82953785482112 51.4744228816998,3.83062554279413 51.4752976707395,3.83037248259626 51.475492715338,3.83035784705598 51.4754934011447,3.82924430177184 51.4749383380015,3.8283405340037 51.4745344831453,3.82826999100539 51.4745102026968,3.82822386913088 51.4745046690704,3.82817714246007 51.4745016625481,3.82813018418243 51.4745012150842,3.82808333993985 51.474503322306,3.82793359555231 51.4745213607213,3.82789474067718 51.474528519145,3.82772571958116 51.4745486731338,3.82762319406754 51.4745561853794,3.82749361641708 51.4745616638712,3.8273347222927 51.4745606101886,3.82725957969021 51.4745567200739,3.82718482942765 51.4745506235962,3.82704216384741 51.4745326423524,3.8268103753973 51.4744814378009,3.82659601523688 51.4744362734139,3.82658688781545 51.4744350276084,3.82657757715718 51.4744345075484,3.82656822653763 51.4744347331297,3.82655900893509 51.4744356976751,3.82655005477641 51.4744373759587,3.82654150887773 51.4744397429467,3.82653351605525 51.4744427736053,3.82502574857963 51.4757340301266,3.82477704782033 51.475954374312,3.8244393550074 51.4762885095926,3.82421876382193 51.4765201968985,3.82394576431706 51.4768483646559,3.8236449435941 51.477236122954,3.82271419732891 51.4784967365039,3.82246126702436 51.4788142020563,3.82245814679006 51.4788547054978,3.82205412145644 51.4792996017397,3.82202567469079 51.4793309283088,3.82201021896529 51.4793261181323,3.82193917772539 51.4793739726358,3.82116540556544 51.4801329110816,3.82097282773255 51.4803586753046,3.8208654861692 51.4804701413835,3.82034883595383 51.4809661485317,3.82037874142583 51.4810673198246,3.82027379284169 51.4811673191861,3.82028377569824 51.481191007219,3.82028017837702 51.4812264877438,3.82031496709671 51.4812192862016,3.82035444222986 51.4812085335429,3.82041847331454 51.4811892013109,3.82045295038185 51.4811747405465,3.82052993951164 51.4811403529808,3.82056712871352 51.4811156978693,3.82062817948961 51.481069589013,3.82112839241262 51.4805248496207,3.82155135931496 51.4805808142898,3.82235374303861 51.4806952477471,3.82180353596789 51.4821240807071,3.82106509120723 51.4820103128028,3.81961474984856 51.4817956875474,3.8188978048237 51.4827834172621,3.81870203017131 51.4830210648019,3.81878215545173 51.4830265735469,3.81936474045661 51.4830803393415,3.82009841271015 51.4831244435821,3.82082620483347 51.4831930072182,3.82155064745976 51.4832669154182,3.82226746869852 51.4833573485708,3.82271012401888 51.4834147953769,3.82278727820828 51.4833873938114,3.82283038129622 51.4833720860065,3.8228892718553 51.4833905137628,3.82325064772001 51.4835022553089,3.82341637806212 51.4835535003584,3.82348943602616 51.4835799299801,3.82357291948321 51.4836570414241,3.82433962604568 51.4837877762073,3.82503699555628 51.4838999574677,3.82573061530869 51.4840208047403,3.8264277040561 51.4841329738691,3.82711945617809 51.4842581030814,3.82781730328722 51.4843651496397,3.82851464266401 51.4844702973005,3.82895716165896 51.4845351981523,3.82902156175932 51.4845446433255,3.82921193983436 51.4845725633799,3.82990966641903 51.4846707854632,3.8306078591224 51.4847638852262,3.83130698328644 51.4848508799584,3.83200620230197 51.4849351747231,3.83250021955636 51.4849778055063,3.83257111511667 51.4849842965777,3.8326604241483 51.4849896123931,3.83274582629208 51.4849959099711,3.83275040314882 51.4850473940611,3.83280288394217 51.4850875592664,3.83290004780673 51.4851095301901,3.83292392920091 51.4850089797021,3.83306490236779 51.4850214649317,3.83303950802995 51.4851283782446,3.83312946539691 51.4851252606642,3.83320819865841 51.4850924163006,3.8332347614864 51.4850398184665,3.83338422047495 51.4850551222813,3.8334870165176 51.485065651419,3.83412052492488 51.4851263139734,3.83470527681282 51.4851680568468,3.83482796171444 51.4851768085679,3.83553680280142 51.4852199456816,3.83624705399902 51.4852513202432,3.83695725723828 51.4852841282451,3.83766858510889 51.4853050799776,3.83838031147452 51.4853185709149,3.83909228900106 51.4853246889997,3.83956173175469 51.4853238655972,3.83975757288367 51.4853235221403,3.83980451734267 51.4853234342259,3.84051642349814 51.4853147090994,3.84122814799131 51.4852986053909,3.84192124500216 51.4852713098802,3.84193883556529 51.4852706167638,3.84200496594337 51.4852669521803,3.8420659315088 51.4852635787972,3.84265134590791 51.4852313204823,3.84336781375767 51.485206905769)))</t>
  </si>
  <si>
    <t>MULTIPOLYGON (((3.7857518305192 51.4723904450972,3.78577516886703 51.4723735671759,3.78600023403553 51.4723904910686,3.78598866730187 51.4724578124664,3.78623238397803 51.4725911256945,3.78623451345125 51.4725913598814,3.78624421336475 51.472587953518,3.78627698416732 51.4725816154842,3.78630396585518 51.4725794323935,3.78638554109857 51.472577476706,3.786499831847 51.4725785318653,3.78669772147502 51.4725806704608,3.78692804640027 51.4725876496527,3.78722776968804 51.4725942672402,3.78768993546551 51.4726052411395,3.78773905857966 51.4726075236071,3.78776676563398 51.4726080471647,3.78778657222525 51.4726093165095,3.78780125861275 51.4726108662985,3.78782170343935 51.4726136367487,3.78783592723526 51.4726160612286,3.78785683542947 51.4726203933184,3.78787451800492 51.4726259847737,3.7878895629003 51.4726312613862,3.78790771836735 51.4726389630116,3.78792052594296 51.4726468700457,3.78797029519552 51.4726360895923,3.78800382736474 51.4726232346598,3.78806984361806 51.4725941660701,3.78804741151446 51.4725742062384,3.78804708071288 51.4725475638932,3.78805259564523 51.4725434230793,3.78806708585149 51.4725353956378,3.78806700929101 51.4725322480365,3.78806606588808 51.4725255014882,3.78806112821298 51.4725058353065,3.78805750398658 51.472493855719,3.78804154596171 51.4724510597125,3.78801991695934 51.4724066037313,3.7880078249752 51.4723787393908,3.78799878639472 51.4723491907797,3.78799152761003 51.4723099571941,3.78798480006154 51.4722781387706,3.78798237309724 51.4722472423307,3.78797839545756 51.4722072176205,3.78797802798451 51.4721956332723,3.78792348758021 51.4721860395961,3.78795431749477 51.4721443791714,3.78798215480281 51.4719830278286,3.7880182484061 51.4715825617227,3.78804438407311 51.4711377276152,3.78805489460401 51.4709983445036,3.78803348848964 51.4709971431816,3.78803475700317 51.4709606245927,3.78801329387148 51.4706861039327,3.78792043511678 51.469820707155,3.78791438835786 51.4694663224303,3.78793419617965 51.4693958144118,3.78901549559511 51.4692228769823,3.78919583580369 51.4690385132363,3.7894220941457 51.4687433539969,3.78957326920516 51.4684859589747,3.78975303815653 51.4681138543038,3.79039277255667 51.4667519356051,3.79071779451918 51.4660655795433,3.7907712929301 51.4659396042753,3.79099978807694 51.4650839819923,3.79100476504762 51.4650668249454,3.79102588142767 51.4649941047883,3.79103097199674 51.4649765806982,3.79114144593321 51.4643572051309,3.79118148000205 51.4634364512692,3.7911696870048 51.4627661283207,3.7911571911395 51.4621634915514,3.79115291813655 51.4621297829777,3.791170020874 51.4621197861121,3.791152281858 51.462100718112,3.79106040904707 51.4620020172369,3.79113763598385 51.4619100614728,3.79116492847452 51.4618171170204,3.79118157271398 51.4616994838127,3.79120478482854 51.4616408259136,3.79125578723655 51.4615981909589,3.79146915285257 51.4614949352836,3.79149734948897 51.4614812962393,3.79157588416687 51.4614209674459,3.79163589029702 51.4613472596318,3.79219107832343 51.4605186761079,3.79223004831505 51.4604497149403,3.79225689702813 51.4603693503951,3.79226011693943 51.4603185101673,3.79224370206559 51.4602530173214,3.79220745359502 51.4601949848957,3.79208650044981 51.4600489497313,3.79184098748994 51.4597982742779,3.79168339226731 51.4596589298039,3.79162916554878 51.4595965158866,3.79161104477101 51.4595427767074,3.79160790576086 51.4594105785789,3.79164309599455 51.4593509156735,3.79163477564226 51.4593090876042,3.79160330613748 51.4592666732809,3.79082294772011 51.4585339107397,3.79057959687078 51.4582876672213,3.79050389318468 51.4582058098408,3.79045343509897 51.458118094679,3.79040980109339 51.4579917253206,3.79036905276261 51.4578446281802,3.79035897712502 51.4577420924465,3.79036662915264 51.4575649113444,3.79065594956954 51.4569936085343,3.79076814864202 51.4568007586137,3.79095569212697 51.4564876801857,3.79105304511487 51.4563541596964,3.79117642059341 51.4561884507346,3.79150767134071 51.4557616338504,3.79156463862763 51.4557333747274,3.79165472199602 51.4557292125344,3.79195881554849 51.455773466602,3.79202337472681 51.4557708430839,3.79206140824649 51.4557326155027,3.79204768520957 51.4556765990523,3.79197160832797 51.4555931192659,3.79189490893322 51.4554986629304,3.79187588866476 51.4554459902864,3.7919255623089 51.4553835585928,3.79204225182624 51.4552647758387,3.79245664950983 51.4548916854781,3.79262490999952 51.4547219136584,3.79273787526301 51.4545737714483,3.79280635770263 51.4544343710372,3.79300346535896 51.4538432649401,3.79319699418554 51.4531445874444,3.79326654119845 51.4529335498302,3.79336789246443 51.4525669405686,3.79442003943758 51.451166511148,3.79518822887354 51.4501439919175,3.79532951568422 51.4499453046142,3.79678155806273 51.4479029840707,3.79723500049259 51.4472651645692,3.79851743429294 51.4462910044446,3.79859344360068 51.4456877759454,3.79862158741832 51.4454665521248,3.79874097765815 51.4445429121409,3.79899116989294 51.4425960504876,3.78908367755596 51.4427268984266,3.78711297637547 51.4427528264275,3.78735070208619 51.441119957382,3.78724384334703 51.4410094680359,3.78731910609116 51.4407510170691,3.78710751251324 51.4407493896765,3.78589143609587 51.4407400224315,3.78242105477603 51.4407764081156,3.7823491677416 51.4407654849973,3.78205954555934 51.4406316370057,3.78192145206514 51.4405669852953,3.78157894360831 51.4405709469413,3.78100266595411 51.4405784226432,3.78033543027139 51.4405891556652,3.77954394244837 51.4405747890665,3.7788173180346 51.440578761391,3.77856023274499 51.4405773111401,3.77825422969994 51.440586675077,3.77742806869615 51.4406082800649,3.77642525946585 51.4406399454541,3.77532344718638 51.4406968721967,3.77500884960911 51.4407206010623,3.77487697306558 51.4407325693296,3.77490416862679 51.4407469968847,3.77483222859084 51.4407420918114,3.77434218990077 51.4407685811293,3.77347356146339 51.4408428738395,3.77295917333352 51.44086632346,3.77123627318153 51.440893713126,3.77095143911443 51.440893812587,3.77079755928283 51.4408925794462,3.77048556439757 51.4408675783593,3.77006849411308 51.4408038104971,3.76986678111779 51.4407722453446,3.76981065566472 51.4407323597961,3.76988858794467 51.4405023921556,3.77004769892566 51.4401333027647,3.77017644357123 51.4398496486482,3.77029565243042 51.4396117122451,3.77038517533623 51.4393387519979,3.77043799488286 51.4391879992165,3.77048733123896 51.439034051567,3.77050970039415 51.4388698409274,3.77051867298745 51.4387102094206,3.77059671813617 51.438554295193,3.77038824925381 51.4385135391339,3.77049444214104 51.4382798722912,3.77050438950701 51.438267900359,3.77051355910964 51.4382287942108,3.770508091705 51.4381838303616,3.77049746138425 51.4381497809804,3.77046166178221 51.4381131981322,3.77005631727082 51.4378543163223,3.76980234555417 51.4378887696804,3.76993512493329 51.4380927104434,3.76998795285061 51.4381925868181,3.77003814117492 51.438305642168,3.77008008620766 51.4385010053811,3.77006950799194 51.4386272070226,3.76976456954074 51.4392422242448,3.76929448319385 51.4401902848192,3.76913515385233 51.4404952700709,3.7691277912423 51.4405093724633,3.76877955646319 51.4412317230882,3.76871033012396 51.4412196687178,3.7686743069272 51.4412136489238,3.76859756430447 51.4412030095428,3.76842782293303 51.4411805341024,3.76828255331789 51.4411673163213,3.76820130932268 51.4411639322328,3.76810125650071 51.4411603409687,3.7680334732747 51.4411582853501,3.76794697137684 51.4411591523908,3.76786190098259 51.441163860076,3.76775603246672 51.441173331462,3.76768284882273 51.4411803437053,3.76760237725424 51.4411896281315,3.76755690038574 51.4411954157274,3.7674954299754 51.4412055662422,3.76744284569844 51.4412146174447,3.76732153815988 51.441241980334,3.76723309823881 51.4412645762317,3.76713498218993 51.4412955154454,3.76706888167609 51.4413173336531,3.76702511465369 51.4413344994207,3.76697272243722 51.4413555370253,3.76689153006325 51.4413907387079,3.76680759505952 51.4414326718631,3.7667306941903 51.4414725899752,3.76664462118609 51.4415232587671,3.76654815835076 51.441577657931,3.76642205186441 51.4416525294011,3.76631665824292 51.4417181589247,3.76619742095433 51.4417984657884,3.76607572524191 51.4418746747956,3.76629195254415 51.4420074171724,3.76624879457628 51.4420385708917,3.76623382516069 51.4420521448713,3.76610202811559 51.4421490258761,3.76602834766427 51.4422087577596,3.76588201795961 51.4423048881555,3.7657385126285 51.4423996551589,3.76556350696057 51.4425201366168,3.76543877495807 51.4426047715527,3.76529645913216 51.442695571903,3.76514146551255 51.4427828244751,3.76497536832401 51.4428877680032,3.76494422849248 51.4429049737526,3.76491705808053 51.4429177665617,3.76489122065188 51.4429323130125,3.76485277839938 51.4429513770494,3.76481618824341 51.4429681203875,3.7647694334296 51.4429907457856,3.76469321494655 51.4430283436194,3.76465527373899 51.4430498958593,3.76462137927028 51.4430676925252,3.76458995747902 51.4430827096397,3.76454265665123 51.4431057139331,3.76450578382295 51.4431219048412,3.76445827096607 51.4431411662247,3.76437893978903 51.4431724364017,3.764318937698 51.4431941760999,3.76425799485827 51.4432156689343,3.76420973515689 51.4432332746196,3.76410534684144 51.4432725119436,3.76405847282304 51.4432903885731,3.76400958163523 51.4433115814746,3.76396918861686 51.4433300606898,3.76387324043779 51.4433686061327,3.76371142100617 51.4434349135652,3.76365708499277 51.4434595187485,3.7636342473398 51.4434693958056,3.76359349612202 51.4434882295164,3.76356549493668 51.4434996888934,3.7635002547539 51.4435303275042,3.7634540440033 51.443550973122,3.76341947506541 51.4435654696409,3.76337989736814 51.4435800312825,3.76334357601941 51.4435948540045,3.76331222494137 51.4436070578299,3.76327461195513 51.4436221951886,3.76322673776408 51.4436434918278,3.76319326915115 51.443658192393,3.76316382507597 51.4436729939279,3.76312621906524 51.4436911610383,3.76307455898705 51.4437145355899,3.7630152972917 51.4437388741187,3.76296066268645 51.4437605350276,3.76291638807032 51.4437789148899,3.76284899877523 51.443806457558,3.76272853537479 51.4438570762027,3.7625726393879 51.4439262155764,3.76238161826102 51.4440100859523,3.762251161425 51.4440641610081,3.76211939014597 51.4441256345363,3.76195656922549 51.4441997021654,3.76180119200821 51.4442828635004,3.76161158276064 51.4443835280535,3.76146657369476 51.4444494463553,3.76132638392745 51.4445149551666,3.76119798573967 51.4445838286839,3.76098738894548 51.4446835434291,3.76086855004924 51.4447352796444,3.76073679396628 51.4448002490506,3.76063454676716 51.4448526658658,3.7605505400874 51.4448910245112,3.76050127991387 51.4449127862012,3.76044999187987 51.444936542392,3.76040675091932 51.4449581452423,3.7603696138862 51.4449776216045,3.76030327783716 51.4450106255907,3.76021669216407 51.4450510877063,3.76014830507448 51.4450839101677,3.76010156696807 51.4451079544223,3.76004867005186 51.4451348525569,3.7599262540943 51.4451988635274,3.75982635760987 51.4452530835134,3.75971641088034 51.4453047088782,3.75961839468977 51.4453517897184,3.75949655601661 51.4454209507072,3.75939380759798 51.4454728200536,3.75929913157131 51.4455274630611,3.75918009317214 51.4455854699817,3.75908069435871 51.4456381949232,3.75892608293054 51.4457157443197,3.75872142089114 51.4458205993926,3.75855266357018 51.4459098808603,3.75761459962147 51.4464038206038,3.75704225749211 51.4467019054962,3.75688166960221 51.4467866508144,3.75676386519978 51.446848187748,3.75675770255688 51.4468507357553,3.75672913946849 51.4468379929838,3.75652353403792 51.4469572604134,3.75644977630459 51.4469996881561,3.75645971320208 51.4470070551971,3.75634822712326 51.4470652817362,3.75675241548637 51.4473674468084,3.75458813230589 51.4484903554997,3.75157603054333 51.4500917140653,3.75079050254176 51.4505021067854,3.75066846733548 51.4505843817766,3.7504902868461 51.450728342133,3.75040451999652 51.4508099299504,3.75026295647332 51.4509607058368,3.75015740384529 51.4510827416252,3.75002291296175 51.4512692807272,3.7498860646197 51.4514901472694,3.74976159586516 51.4517752697879,3.74970995026911 51.4518778337312,3.74935254523748 51.4517293507839,3.74933899193192 51.4517269219497,3.74932580834469 51.4517238150464,3.74931308011965 51.451720049257,3.74930154766846 51.4517158417513,3.74928052544641 51.4517078419936,3.7492625046251 51.4517004058025,3.74921762525242 51.4516800151948,3.74918174475768 51.4516618636168,3.74912817946266 51.4516337362967,3.74908354809641 51.4516096541317,3.74900981934921 51.451569259664,3.74900773919599 51.4515682864814,3.74900401986866 51.4515672812923,3.74899975694964 51.4515669876892,3.74896493865312 51.4515909162657,3.74885491016631 51.4516840384068,3.74885309770483 51.451695223778,3.74888028547595 51.4517110238139,3.74885241223501 51.4517266799743,3.74873476691475 51.4517971295567,3.74861076570049 51.4518802558918,3.74796735052394 51.4522140872322,3.74738704350315 51.4525237463177,3.74699867012643 51.4527218260803,3.74677989747565 51.4528376641936,3.74661755934231 51.4529259132902,3.74641334510402 51.453050981645,3.74590688750488 51.4533671471454,3.74572097282361 51.4535029903305,3.74546619926821 51.4537191810454,3.74537580095217 51.4537883295519,3.74520565115351 51.4539314331439,3.74504852597413 51.4540784417749,3.74490110857723 51.4542267645708,3.74482397650953 51.4542982840281,3.74473420337473 51.454387144768,3.74369214575967 51.4539564139517,3.74351680692589 51.4541889039577,3.74347494598528 51.4542292108407,3.7434318303481 51.4542691943641,3.74339118473773 51.4543101116965,3.74331381029957 51.4543934579258,3.74327595823863 51.4544355113893,3.74323984033057 51.4544781556609,3.74320510188298 51.4545212508907,3.74316384194272 51.4545632293304,3.74313965610605 51.4546085769527,3.74310761823781 51.4546521956819,3.74307685645841 51.4546959402677,3.74304999671826 51.4547404141006,3.74302147557926 51.4547842711593,3.74299216258747 51.4548277394622,3.7429635846722 51.454871173166,3.7429361419524 51.4549146498318,3.74290987790344 51.4549581610829,3.74288627826201 51.4550020065561,3.74283487641392 51.4550881189093,3.74280793034636 51.4551305866487,3.74275743529002 51.4552154890767,3.74273364309984 51.455257884378,3.74268743662423 51.4553423707391,3.74264091464285 51.4554260255336,3.74261584315037 51.4554671801072,3.74259233576391 51.4555084556153,3.74257146275866 51.4555501008913,3.74255238107336 51.4555919512188,3.74255313395743 51.4556380458263,3.74252145733287 51.4556768057739,3.74248767795727 51.4557148168527,3.74248552302541 51.4557143189834,3.7424656515498 51.4557553220718,3.74242115329318 51.4558359126678,3.7423751262938 51.455916194009,3.74232752577303 51.4559962104138,3.74227836610639 51.4560759620829,3.74222741975573 51.4561553738846,3.74220115393822 51.4561949112731,3.7421469807793 51.4562736122698,3.74211908781853 51.4563127760801,3.74206168945324 51.4563907213369,3.74200216631749 51.456468124163,3.74197160652531 51.4565066120294,3.74194050466882 51.4565449663812,3.74187674829738 51.456621230625,3.74184409410513 51.4566591315306,3.74181089849381 51.4566968809485,3.74174296995824 51.4567719085651,3.74170823735687 51.4568091777773,3.74163720704089 51.4568832176157,3.74160093841565 51.4569199796609,3.74156415778079 51.4569565726496,3.74148907583643 51.4570292247012,3.74145077452539 51.4570652837632,3.74137269567071 51.4571368326228,3.7413329034177 51.4571723312022,3.74129262921553 51.4572076251847,3.74121060457084 51.4572776438793,3.7411688551015 51.4573123416334,3.74112663741445 51.4573468529627,3.74108393810025 51.4573811507069,3.74104075715843 51.4574152348653,3.74095297850713 51.4574827808001,3.74090838144648 51.4575162246041,3.74086331713987 51.4575494550231,3.74081778591179 51.457582463071,3.74077178776191 51.4576152487472,3.74067843449557 51.45768013562,3.74059176616343 51.4577384370053,3.74053339197816 51.4577767837156,3.74048627457215 51.4578070811691,3.74043699975227 51.4578381392974,3.74035911455623 51.4578859469924,3.7402859447598 51.4579295058744,3.74023445045602 51.4579594537624,3.74018241698525 51.4579891872419,3.74012988717279 51.4580187159069,3.74007687442689 51.4580480669169,3.73996960085347 51.4581062567832,3.73991412245974 51.4581341434631,3.73980219941214 51.458189570464,3.73963237587696 51.4582721934213,3.73935211302554 51.4584153251792,3.73923957453693 51.458473404075,3.73912726539925 51.4585322952268,3.73901556421067 51.4585922736906,3.73896013285773 51.4586228037255,3.73890507515487 51.4586537435743,3.73885042007119 51.4586851278097,3.7398153547666 51.4596640157768,3.73991422222563 51.4595830222547,3.74004844565994 51.4595210953146,3.74024166685561 51.4594378579986,3.74036563004839 51.4594152800353,3.74048398439393 51.4593703089931,3.74058520602993 51.4593330883894,3.74084657245727 51.4592501284649,3.74109331691472 51.4591834767664,3.74131736711539 51.4591331094219,3.74155322121831 51.4590902082086,3.74171834589792 51.4590655212575,3.74190256251579 51.4590429642644,3.74215501834939 51.4590189147325,3.74239861473447 51.4590046649997,3.74264292036204 51.4589990643794,3.74288715799333 51.4590021198933,3.74313062555317 51.4590137497262,3.74337275084441 51.4590330647769,3.74361212233846 51.4590620949446,3.74384829242964 51.4591000877509,3.74413837010275 51.4591580872863,3.74442224139012 51.4592273803566,3.7446344371132 51.4592889120943,3.74512525420423 51.4594564489361,3.74536774846233 51.4595378605765,3.74543339893837 51.4595578975561,3.74550786405768 51.459587318461,3.7455558717065 51.4597494405723,3.74557385438462 51.4597504217807,3.74592928457289 51.4597578581311,3.74620295245152 51.4597762084517,3.74659424187563 51.4598257089323,3.74728158063813 51.4599151144036,3.74767662719889 51.4599606543907,3.74828269898086 51.4600481208818,3.74902625809363 51.4601751116487,3.74965331782099 51.4603026024301,3.75064263996605 51.4605051601473,3.75164081322078 51.4607135602249,3.75243221989466 51.4608765133363,3.75277101945525 51.4609517966867,3.75314480496421 51.46106963423,3.75323412160648 51.4610863283685,3.75329221026894 51.4610971856453,3.75396696376288 51.4612530556466,3.75410149202814 51.4612849478726,3.75504009134315 51.4615044417481,3.75681771901007 51.4620424271045,3.75688574082407 51.4619309548648,3.75734782044755 51.4620722630999,3.75817555596409 51.4623883919618,3.75853932109525 51.4625887100905,3.75864839279995 51.4626396156004,3.75875681187819 51.4626910692912,3.75886456426785 51.4627430619783,3.75897163558528 51.4627955934629,3.75907802583186 51.4628486637468,3.75918373500897 51.4629022728318,3.75928874937523 51.4629564025477,3.75937307253316 51.4630015410048,3.75945679000147 51.4630471204607,3.75953990210197 51.463093131931,3.7596223797434 51.4631395840014,3.75970423763268 51.4631864678883,3.75978546170607 51.4632337744065,3.75986605196381 51.4632815035574,3.7599459940208 51.4633296551416,3.76005275935444 51.4633948485418,3.7601587739999 51.4634605168455,3.76026403795721 51.4635266600544,3.76036852245551 51.4635932777697,3.76047224220108 51.4636603612082,3.76057518280822 51.4637279101714,3.76067732989108 51.4637959244608,3.7607786981557 51.4638643952933,3.76087927289505 51.4639333314561,3.76097905507144 51.4640027059942,3.76126736953125 51.4641973788502,3.76176910081103 51.4645424991688,3.76231130937317 51.4649131196978,3.76231677434944 51.4649164682276,3.76232141672215 51.4649202817837,3.7623251393179 51.4649244601208,3.76232787277279 51.4649289303517,3.76232954836422 51.4649336016174,3.76232986479222 51.4649361484526,3.76244078451516 51.4649475209574,3.76257267289055 51.465011506461,3.76358579399507 51.4658026747232,3.76359469863804 51.465807248764,3.76360287977594 51.4658123341694,3.76389374286413 51.4660185072486,3.76446539659644 51.4664305852225,3.76502777857225 51.46684745803,3.76507911391391 51.4668852939306,3.76549280411657 51.4671901905184,3.76590666913108 51.467498092532,3.76818672786985 51.4692843622788,3.76991233128211 51.4706941259287,3.77006580378259 51.4707015568555,3.77008757143265 51.4707128265051,3.77035292022087 51.4707944299138,3.77073180742432 51.4710838401687,3.77102057013386 51.4713051950599,3.77105057498201 51.4713338217648,3.7710523764329 51.4713430886185,3.77103991291158 51.4713750469325,3.77105843061567 51.4714093491863,3.77204447428074 51.4721595112488,3.7731982939497 51.4730345031187,3.77434013352706 51.4738974055714,3.77482371261742 51.4742657260288,3.77561463480287 51.4748602650033,3.77629933175304 51.4753832449379,3.77674882210462 51.4757243228462,3.77677439782011 51.4757440405686,3.77678403944717 51.4757510690636,3.77691202444411 51.475849101655,3.77705088313299 51.4759527231624,3.77718893427239 51.4760572143945,3.77733297077385 51.476164673858,3.77747442843423 51.4762693555681,3.77760857241024 51.476371212218,3.77788848539678 51.4765776295439,3.77803616508122 51.4766904515259,3.77818083847971 51.4767954823466,3.77846495125652 51.4770078626703,3.77863954525746 51.4771368685233,3.7787817135776 51.4772370902677,3.7789133562552 51.4773349282447,3.77905175881678 51.4774350078556,3.77919102347011 51.4775363757762,3.77931624490377 51.4776293780088,3.77938904310437 51.477687045843,3.77942441731199 51.4777186480798,3.77963431713641 51.4774960929543,3.77995898874905 51.4771273646755,3.78008003722346 51.4769899626993,3.78016735849573 51.4768873196795,3.7802139869209 51.4768325103694,3.78024957735068 51.4767843456322,3.78035531601594 51.476649105999,3.780564127338 51.4763859886634,3.78062422312043 51.4763181580344,3.78062669843176 51.4763136970264,3.7806321521478 51.4763084679013,3.78088924224809 51.4759920196481,3.78101866797894 51.4758304226436,3.7811470129639 51.4756635244165,3.78121530277396 51.475584146014,3.78121803750726 51.4755792660263,3.78122471716063 51.4755723366231,3.78131006493669 51.4754632106989,3.78138357757591 51.4753716594665,3.78149457340498 51.4752279954823,3.78150538441824 51.4752153602093,3.78151010544317 51.4752104895615,3.78158032487832 51.4751433011891,3.78163241674829 51.4751051623354,3.78170725649741 51.4750559458475,3.78177438653893 51.4750142918695,3.78182523467802 51.4749836515978,3.78190402780263 51.4749374381381,3.78205657566212 51.4748425413978,3.78219303129772 51.4747569437451,3.78232970416279 51.4746663953469,3.78233802731875 51.4746622484605,3.78244329169332 51.4745940401149,3.78248867133381 51.4745669923561,3.78269276128204 51.4744392252242,3.78286448636095 51.4743286605363,3.7832190689752 51.4741036558293,3.78332587530844 51.4740304244231,3.78336715293785 51.4740057742739,3.78365762806135 51.4738199474341,3.78397495594168 51.4736159330832,3.78432510694369 51.4733950446561,3.7844616813016 51.4733070546736,3.78446936540117 51.4733018290345,3.7845167433513 51.4732751945272,3.78471923430393 51.4731491730524,3.78490473928157 51.473028824569,3.78517358181404 51.4728552113621,3.78537383696878 51.4727267577216,3.78555048207659 51.4726146834426,3.785638911591 51.4725594837577,3.78568953285628 51.4725273643496,3.78570567859852 51.4725181192739,3.78571766323147 51.4725072618005,3.78573388404858 51.4724962916417,3.78574758280662 51.4724878580575,3.78576442938507 51.4724730127349,3.7857518305192 51.4723904450972)))</t>
  </si>
  <si>
    <t>MULTIPOLYGON (((3.90533056611605 51.5243348978338,3.90622212073833 51.5240582137312,3.90644015002603 51.5241665733855,3.90647412711663 51.5241866290808,3.90693191586853 51.5243442260994,3.90738969310956 51.5245018301382,3.90741646800886 51.5245063047041,3.90764934708772 51.5245522085385,3.90810655603085 51.5247136861641,3.90856376823492 51.5248751620108,3.90861170034732 51.5248942340282,3.90874568836897 51.5249384253052,3.90901893190704 51.5246379799485,3.90933794948711 51.5242872303042,3.90955358075708 51.5240471501587,3.90976920974037 51.5238070696019,3.90980662115518 51.5237880077546,3.9098257989418 51.5237810224442,3.9098395880599 51.5237757759436,3.9098725269597 51.5237701693252,3.91258648979543 51.5247366979516,3.91531266902977 51.5257073348572,3.91703738523593 51.5263213538745,3.91874887209017 51.5269309644257,3.91876372648238 51.5269462721461,3.9187758741981 51.5269664444256,3.91877890449386 51.5269836810634,3.91886524296882 51.527009263826,3.91887891834746 51.5270035203866,3.91890942374687 51.5269983292157,3.91894488025792 51.5269955753974,3.91899172022782 51.5269447060654,3.91952660424329 51.5263558932491,3.92006148875386 51.5257670780848,3.92292419764112 51.5226153689271,3.92578649367826 51.5194635871632,3.92623406074953 51.5195757164872,3.9262680343986 51.5195834861729,3.92628760097055 51.5195055729508,3.92638454740017 51.5191366094878,3.92647556596775 51.5188018502011,3.9265751495402 51.5184444445888,3.92665404564571 51.5181608567597,3.92675682179147 51.5178053518288,3.92672304498219 51.5178017650266,3.92655469707261 51.5177844129254,3.9263863492939 51.517767060582,3.92621192392708 51.5177500634835,3.92603749840439 51.5177330751111,3.92563308127006 51.5176893763977,3.92546179285981 51.5176707363229,3.92529050459245 51.5176520959974,3.92507301684487 51.517628193334,3.9248555293299 51.5176042902665,3.92462917927982 51.5175808691409,3.92440284387061 51.5175574477578,3.92423354709368 51.5175382914245,3.92406426457597 51.5175191440129,3.92391439991169 51.5175006262052,3.92376453537135 51.5174821082056,3.92360485259839 51.5174646626295,3.92344518435346 51.517447217016,3.92321086018808 51.5174213378399,3.92297652218013 51.5173954490279,3.92260870941895 51.5173553451481,3.92243750881203 51.5173367376758,3.92226629365482 51.5173181387586,3.92211911487435 51.517304848476,3.92197192177844 51.5172915578274,3.92171815330438 51.5172708436098,3.9214643853567 51.5172501198553,3.92128868318879 51.5172344028788,3.92111298114496 51.5172186856384,3.92101648472438 51.5172056885462,3.92098920736043 51.5172003567234,3.92086066290335 51.5171869841358,3.9208551855197 51.5171920027425,3.92084534493255 51.517194613016,3.92083517449396 51.5171945392626,3.92081016459961 51.5171917260647,3.92069900061596 51.5171800458596,3.92058783669046 51.5171683655489,3.92037665228561 51.5171448478964,3.92016548250618 51.5171213300437,3.91996818837106 51.5170996132939,3.91977089442765 51.5170778962116,3.9195269039927 51.5170507284606,3.9192828994511 51.5170235600199,3.91909837897881 51.5170029822379,3.91891385838616 51.5169824131513,3.91876715368381 51.5169674434766,3.9186204346767 51.5169524734368,3.91847712478517 51.5169372404272,3.9183338002979 51.5169220160472,3.91813499949283 51.5168997108727,3.91793618477339 51.5168773961931,3.91774581819375 51.5168576237271,3.91755545178271 51.5168378509514,3.91747343863779 51.5168284043736,3.91724953741085 51.5168030039366,3.91710764910488 51.5167870589491,3.91693469588238 51.5167670818158,3.91676174281436 51.5167471044269,3.91664423676096 51.5167342167578,3.91649534418058 51.5167178861629,3.91649151203272 51.5167174657246,3.91634645025299 51.5167015113097,3.91634505539074 51.5167013355209,3.91609355287142 51.5167028533902,3.91663395730129 51.5129248284625,3.91663585058349 51.5129115949051,3.91284920442513 51.5124925569678,3.91179968872886 51.512376392375,3.91178553754514 51.5123740407334,3.91177200532609 51.5123701524446,3.91176661675689 51.5123680697285,3.91176160863886 51.5123658066268,3.9117567001053 51.5123632274394,3.91175210993863 51.5123604275264,3.91174778066664 51.5123573576164,3.91174439968789 51.512354590061,3.91174053725213 51.5123508976545,3.91173756241829 51.5123475131288,3.9117337739004 51.5123422088673,3.91172874173364 51.5123353147609,3.91172268611592 51.5123278593395,3.91171515547254 51.5123196840693,3.91170643638716 51.5123113256721,3.91169014602975 51.5122980422382,3.9116752517264 51.5122878680685,3.9116559101794 51.5122767504031,3.91163629166304 51.5122673750741,3.91161453242582 51.5122587916735,3.911592545779 51.5122517552547,3.91156964894635 51.5122459506347,3.91154544290236 51.5122413314173,3.91152219986424 51.5122382481522,3.91149889027924 51.5122364163351,3.91147520244655 51.5122358068556,3.91145220719344 51.5122364089724,3.91142691639002 51.5122384447335,3.9114049506173 51.5122414197003,3.91138204643875 51.5122457852291,3.91136170214575 51.512250826781,3.91134296138161 51.5122565349683,3.91132832886293 51.512261779051,3.9113136153918 51.5122678303012,3.91129976618278 51.5122743311794,3.91128826914661 51.5122804059948,3.91127798218536 51.5122864412637,3.91127265055964 51.5122895293382,3.91126811104402 51.5122918722714,3.91126257507511 51.5122944201667,3.9112572473362 51.5122965895215,3.91125191465708 51.5122985115911,3.91124659376559 51.512300203668,3.91124207026727 51.512301476105,3.9112355207462 51.5123030690473,3.91122886000453 51.5123044043713,3.91122227466971 51.5123054583649,3.9112160719931 51.5123062196287,3.91120970167802 51.5123067747025,3.91120364443748 51.5123070946014,3.91119759802252 51.512307214162,3.91119156234573 51.51230713608,3.91118508304406 51.5123068321381,3.91117831826256 51.5123062683754,3.91117139834557 51.5123054239645,3.91116363120453 51.5123042263297,3.91113606965489 51.5122996068693,3.91110878227725 51.5122945305846,3.91107046715195 51.5122865316297,3.91103909209947 51.512279200235,3.91100460857785 51.5122702949625,3.91096996074638 51.5122604157939,3.91094218784622 51.512251790411,3.91091567851121 51.5122429427619,3.91088676214231 51.5122325723539,3.91085660823779 51.5122209133234,3.91083138582393 51.512210459246,3.9108067331843 51.5121995853456,3.91077941762011 51.5121867278636,3.91075027260277 51.5121719980224,3.91072703319705 51.5121594437787,3.91070355005486 51.5121459658823,3.91068141320335 51.512132469043,3.91065533258333 51.5121154810006,3.91062996482328 51.5120977045606,3.91061153371566 51.5120838500163,3.91058550072255 51.5120630013953,3.91056837442599 51.5120482760383,3.91054973072778 51.5120311644498,3.91051602368675 51.5119968507885,3.91048408433182 51.5119591262242,3.91043509189937 51.5119152059229,3.90975779549233 51.5110467096464,3.9097376462748 51.5109752591533,3.909698554431 51.5109366248883,3.90965011520868 51.5108991021632,3.90960543584137 51.5108675351573,3.90955164057448 51.5108328384725,3.9094982503195 51.5108015082137,3.90944678703844 51.5107738809846,3.90942639841759 51.5107617257379,3.90939049502582 51.5107449097667,3.90934716365481 51.510723918365,3.90931867758432 51.5107076187627,3.90927432206561 51.5106911003369,3.90921326505355 51.510669821625,3.90913793074094 51.5106441099498,3.90907107102337 51.510625391762,3.90899168388986 51.5106051395073,3.90894247590178 51.5105925330707,3.90889188895625 51.5105829027969,3.90884745844638 51.5105753461971,3.90868553237945 51.510549374066,3.90852789132627 51.510528535265,3.90849833616174 51.51052514312,3.90849070729717 51.5105764112726,3.90844744550217 51.5105709738567,3.90849252701126 51.5103383733961,3.90850032729193 51.5102890096785,3.90851721220817 51.5102128092403,3.90852930922544 51.5101509320318,3.90853421395465 51.5101330143148,3.90854678670329 51.5101008098331,3.9085593594339 51.5100686053499,3.90857551776736 51.5100368957609,3.90860347296597 51.5099967951212,3.90864847271472 51.5099420769271,3.90868568753865 51.5099052399741,3.90873534756926 51.5098622676342,3.90879761344213 51.5098082174748,3.90883387426655 51.509778560327,3.90890240117211 51.5097313318078,3.90898629710043 51.5096766563722,3.90911987118334 51.5096005843926,3.90920438441862 51.509549063086,3.90926688742612 51.509509849036,3.90936988314128 51.5094437281726,3.90942071925771 51.5094088613518,3.90947461065706 51.5093686392258,3.9095188348819 51.5093377341546,3.90958683017971 51.5092846550765,3.90962311927068 51.5092540990574,3.90965514650878 51.5092216911219,3.90968576283323 51.5091883663356,3.90973253630981 51.5091233317855,3.90975230968105 51.5090912182836,3.90977845496026 51.5090403065845,3.90981983285723 51.508963966352,3.90990776457348 51.5088293311417,3.90996332220021 51.508759912673,3.91002212609055 51.508679297857,3.91007359961572 51.5086026357489,3.91013282634653 51.5085089908606,3.91017914114831 51.5084358594207,3.91022629256872 51.5083591425814,3.91028910416429 51.5082659924542,3.91035248815594 51.5081773444881,3.91042577343034 51.508072190373,3.91048767452141 51.5079848720702,3.91058071681757 51.5078480535278,3.91063074698653 51.507771372935,3.91067639857181 51.5076964349399,3.91071687864973 51.5076254769991,3.91073750052728 51.5075893286084,3.91079940972423 51.5074795354803,3.91084338209136 51.5073897428442,3.9108737086438 51.5073209039597,3.91089523461848 51.5072568982573,3.91091867660317 51.50715605815,3.91093099759325 51.507064966345,3.91093179454057 51.5070182288969,3.91092814022122 51.5069754806339,3.91091564576111 51.5068944135009,3.91090292323606 51.5068425606849,3.91088877533478 51.5067902403513,3.91086967502184 51.5067351604312,3.91084951926704 51.5066904055584,3.91080321454163 51.5066080119542,3.91074984511704 51.5065435088235,3.91067374394161 51.5064692788343,3.91063149278896 51.50643952738,3.91052781356397 51.5063716910014,3.91046331591203 51.5063394106822,3.91040438857157 51.5063130442144,3.91027345759335 51.5062637417646,3.91020004317267 51.5062398889326,3.91011161127542 51.5062126996256,3.91002107790596 51.5061836856847,3.90985619166061 51.5061375491819,3.90967493589143 51.5060853618775,3.90954793208423 51.5060482446716,3.90945948635322 51.5060215041842,3.90937613900812 51.5059930301699,3.90931412840039 51.5059729170592,3.90924225713622 51.5059459366773,3.90919178095712 51.5059255199932,3.90909242933745 51.5058797623691,3.90901807275174 51.5058406140054,3.90894177543359 51.5057946985902,3.90888685853898 51.5057557962338,3.90883293923404 51.5057083660633,3.90878226511654 51.5056497395624,3.90875476752811 51.5056093854063,3.90873226449763 51.5055704447656,3.90871945717629 51.5055212875823,3.9087179983999 51.5054996933208,3.90872131229305 51.5054642251226,3.9087370410126 51.5054235201639,3.90875302225709 51.5053972022614,3.90877567168139 51.5053651253388,3.90880771136061 51.5053322683076,3.90888618999682 51.5052667365154,3.90894079689123 51.5052265237213,3.90902903343299 51.5051710042699,3.90913631020599 51.5051058368599,3.90924875785949 51.5050366893407,3.90932756108804 51.5049832977505,3.90939104044759 51.5049360051135,3.9094424116681 51.5048845137512,3.90946941077426 51.5048515927545,3.90949069536765 51.5048172509486,3.909506821952 51.5047864398307,3.90951861413768 51.5047560233561,3.90952817342543 51.504727826102,3.90953318932785 51.5046842885021,3.90953384165706 51.5046420441699,3.90952679340264 51.5045929599556,3.90950134739416 51.5045337540178,3.9094811063465 51.5044916947761,3.90943909840231 51.5044164569841,3.90940476337774 51.5043585769141,3.90937611662849 51.5043092193417,3.9093543628822 51.5042693884091,3.90933888435665 51.5042359298322,3.90932625646878 51.5042034063231,3.90931737437454 51.5041664352646,3.90931407670881 51.5041349288326,3.9093130849129 51.5040989566284,3.90931697217374 51.5040679906281,3.90932564635817 51.5040227013526,3.90934492544765 51.5039613644524,3.90937936267339 51.5038768456184,3.90940507735966 51.5038169386448,3.90945499760801 51.5037085407522,3.90950912550288 51.5035828006059,3.90954111445522 51.5035068477979,3.90955809062011 51.5034665423909,3.90958714664459 51.5033849130837,3.90959229661204 51.5033815351164,3.90959946775492 51.503364805735,3.90960025408423 51.5033526181716,3.90959689511974 51.5033395762525,3.90959096452201 51.503329383957,3.90958320561349 51.5033207543458,3.9095740547684 51.503313424142,3.9095628620329 51.5033067818973,3.90955030745376 51.5033013108844,3.90953029219105 51.5032956330827,3.90951217979695 51.5032930143529,3.90949452163354 51.5032924645538,3.9094766878303 51.5032938624413,3.90946663451501 51.503296752228,3.90921847228247 51.5033201316203,3.90897031123985 51.5033435105024,3.90873335284744 51.5033656822167,3.90849639422873 51.5033878534491,3.9082933895099 51.5034068582818,3.90809038462488 51.5034258627609,3.90785668705245 51.5034473997648,3.9076229892633 51.5034689363001,3.90746223933732 51.5034842048924,3.90730148930558 51.5034994732631,3.90728014281746 51.5035025730377,3.90726088158101 51.5035079476157,3.90723463467403 51.5035177286095,3.90721132601255 51.5035257488555,3.90718844167136 51.5035317517438,3.9071641554324 51.5035366131189,3.90715257198553 51.5035384890286,3.90713044177553 51.5035416795294,3.90712224384624 51.5034855144948,3.90711476499435 51.5034276594795,3.90711731789005 51.5034045428022,3.90705534304129 51.5034055552074,3.90703021822456 51.5034029892426,3.90700235988051 51.5033958936623,3.90697820887764 51.5033855367824,3.9069623973838 51.5033787467345,3.90691374004605 51.503330492331,3.90690153802554 51.5031963878703,3.90688527194919 51.5031871917403,3.90686956187317 51.5031781734651,3.90684861031503 51.5031629036738,3.9068220570828 51.5031378447592,3.90680201402517 51.5031119684853,3.90677124431836 51.5030394351829,3.90671978136724 51.5028627241413,3.90670380067565 51.5028407389492,3.90665234097433 51.5027750084543,3.90655801576172 51.5026751390649,3.90650690723284 51.5026150046841,3.90642138073346 51.5024860295164,3.90637434363364 51.5024119044523,3.90632729375675 51.5023377783064,3.90630484807265 51.5022896681665,3.90623694167794 51.5021734482672,3.90620897575544 51.5021254469913,3.90617534994606 51.5020522021443,3.906127259902 51.5019255085449,3.90609502733958 51.5018316045281,3.9060560098281 51.5017027784944,3.90601002460807 51.5015446468166,3.90597726579824 51.5014337451354,3.90595766881898 51.5013720504279,3.90595459752679 51.5013558287104,3.90596130791529 51.5013487227999,3.9059737365765 51.5013430370184,3.90598961844969 51.5013418900018,3.90599675899996 51.5013437785675,3.90600389955083 51.5013456671327,3.9060166091485 51.501353469791,3.90603813323377 51.501355990309,3.90615662247822 51.5013444579169,3.90641316995424 51.5013175954837,3.90668161643799 51.5012946681211,3.90658108942805 51.5009381028259,3.90653810555102 51.5007780046638,3.90640860003093 51.5007943241972,3.90635305906348 51.5007978450719,3.90632408577715 51.5007608976285,3.90771903491012 51.4997127005133,3.90772462382973 51.4997025497935,3.90767106054328 51.4996935374262,3.90764368490264 51.4996889383021,3.90751632055064 51.499663501025,3.90741983815395 51.4996407024779,3.90732054942338 51.4996156208017,3.9072449583852 51.4995926373977,3.90715524760261 51.499560934541,3.90700594094205 51.4994794810584,3.90695257036478 51.4994486702453,3.90691757919525 51.4994284667896,3.90684251510879 51.4993893079449,3.90676889090505 51.4993501673074,3.90667826767471 51.4993022706506,3.90658623413657 51.4992534570458,3.90648858806808 51.4992000772299,3.90637879214828 51.4991438462622,3.90636110855135 51.4991333330214,3.90636793528285 51.4991291448958,3.9063353634983 51.499107641437,3.90641439762434 51.4990593340854,3.90626657089086 51.49898560276,3.90646648709644 51.49886223441,3.90613767879223 51.4984560428096,3.90606137511714 51.4983002063972,3.90566510489555 51.4983810235996,3.90527073372098 51.498459166595,3.90509094561666 51.4981199511855,3.9050037890634 51.4979123102832,3.90517049580279 51.4978793648482,3.90536728251151 51.4978405088954,3.90544444443036 51.4978262053055,3.90557248023621 51.4978087274377,3.90566890785488 51.4977941908121,3.90577818353892 51.4977689312274,3.90588746024955 51.4977436805444,3.90601410495892 51.4977145057384,3.90614742403681 51.4976847052564,3.90628074264878 51.4976549136077,3.90640015033998 51.4976268152839,3.90649732643382 51.4976033793588,3.90659450272071 51.4975799343662,3.9067271746867 51.497546538044,3.90685983206221 51.4975131413876,3.9069740745707 51.4974826396148,3.90717049784556 51.4974309474255,3.90725267868813 51.4974097570633,3.90736423211042 51.4973782229463,3.9074757853789 51.4973466887222,3.90757468005073 51.4973182033756,3.90772355421982 51.4972754909338,3.90787242840309 51.4972327693146,3.90801860271238 51.4971897975454,3.90805935829804 51.4971779707105,3.90812663243721 51.4971545330993,3.90828819454394 51.4970980822624,3.90857789681392 51.4970159507877,3.90886759830633 51.4969338105021,3.90913479848801 51.4968562032495,3.90940199747083 51.4967786043676,3.90950375933306 51.496750009859,3.90960552077616 51.4967214242473,3.90985995470304 51.4966541090648,3.91011438788146 51.4965867933246,3.91027940781936 51.4965434728319,3.91030852204816 51.4965339531068,3.91036955695209 51.4965171939159,3.91043059178213 51.4965004355915,3.9104909286141 51.4964829941636,3.91055126540003 51.4964655527044,3.91066111216392 51.4964314326637,3.91072149985962 51.4964124185262,3.91076589080968 51.4963981465242,3.91083572371207 51.4963765547937,3.91090336792296 51.4963558334398,3.91092742850914 51.4963466991578,3.91094568672999 51.4963388390938,3.91095457095098 51.4963367300181,3.9109622479354 51.4963371156618,3.91096758531305 51.4963386305232,3.91104037973167 51.4963944253422,3.91104726636902 51.4963983511049,3.91105604221651 51.4963999813547,3.91106400146197 51.4963994805587,3.9110653816617 51.4963991563918,3.91108124750781 51.4963954274913,3.91108139698857 51.4963953925225,3.91120222690999 51.4963778174293,3.91138191895407 51.4963518785804,3.91134379037097 51.4963085327064,3.91128267182531 51.4962395536329,3.9112215681524 51.4961705657235,3.91108565842046 51.4962174649696,3.91105150224876 51.4961826017589,3.91118257374652 51.4961308317838,3.91076272585047 51.4956565373787,3.9106761184484 51.4956905019027,3.91049446880829 51.4957626149643,3.91030589649187 51.4958381093874,3.90999518917807 51.4954492663603,3.90807887876679 51.4964616405168,3.90750295166325 51.4958973058372,3.90750285818857 51.4958972129553,3.90750276189307 51.4958971182397,3.90728401975567 51.4956827688731,3.90714258246863 51.495543842825,3.90714227723598 51.495544016956,3.90678188025316 51.4957490630432,3.90674310721677 51.4957235884063,3.90674279986802 51.4957233849328,3.90673972210279 51.4957196672298,3.90674469664669 51.495716835553,3.90716633080737 51.4954744189408,3.90721105855342 51.4954486508514,3.90743171722793 51.4953216980241,3.90658000825221 51.4945105289848,3.9066389943657 51.4944230858728,3.90667977265201 51.494355180682,3.90675749199495 51.4942257493978,3.9068225058196 51.4940924171535,3.90686574467808 51.4940037583983,3.90691656429918 51.4938861582932,3.90697221337684 51.4937635311017,3.90704836837986 51.4935904966536,3.90705704783173 51.4935720514899,3.90653664148121 51.4935579370881,3.90653974989836 51.4935509733593,3.90653388412963 51.4934988922566,3.90649554342656 51.4933366143315,3.90737992688331 51.4932073688547,3.90736823103977 51.4931919727987,3.90729739729756 51.4930266141842,3.90733573698073 51.4930069987021,3.90734032112089 51.4930046475096,3.90740793956837 51.4929558352697,3.90743733074137 51.4929275659054,3.90744885619753 51.4929114941666,3.90747981070696 51.4928683662845,3.90750860784417 51.4928163379978,3.90751406853039 51.4928065182923,3.90753161034872 51.4927573409926,3.9075337628356 51.4927429664168,3.90754021678056 51.4926999505238,3.90754706025633 51.4926533705678,3.90756026299276 51.4925635847288,3.9075719341807 51.4924859068839,3.90757541383222 51.4924621636479,3.90758100391882 51.4924240093424,3.90758198285176 51.492417378196,3.90758343316789 51.4924082088755,3.90765856663858 51.4922602429924,3.90739722437255 51.4922115945234,3.90719347723861 51.4921730431132,3.90721135172914 51.4921296236272,3.90726872635183 51.4920029996843,3.90730699669761 51.491918682858,3.9070862156388 51.4918800501717,3.90686912331309 51.4918414098975,3.90686084821071 51.4917979106043,3.90681875587614 51.4915778878571,3.90678279089127 51.4913886433808,3.9067566710262 51.4912509011562,3.90667155220965 51.4907953810127,3.90665441344391 51.4907157826194,3.90655851274268 51.4907110603048,3.9063476586751 51.4907251701001,3.90624055124629 51.4902481364561,3.90617261484996 51.4899568730217,3.90612393928973 51.4897481297045,3.90610322256812 51.4896594869035,3.90608882304378 51.4896607426065,3.9060858443146 51.4896310380557,3.90607201258298 51.4895335466094,3.90606543283365 51.4894945816955,3.90604850713769 51.489501379098,3.90598195102869 51.4891815001105,3.90596832677577 51.4891297969802,3.90591184060577 51.4891353192744,3.90570551923638 51.4891554996244,3.90568871548982 51.4891572273033,3.90567238804095 51.4891602924328,3.90565794462434 51.4891642714726,3.90564543981085 51.4891688594586,3.90562937437753 51.489176216103,3.90564537478016 51.4891452070311,3.90564891550859 51.4891293397929,3.90562659314834 51.489040955204,3.90561417151996 51.4889947871065,3.90563214115988 51.4889996629536,3.90565265664961 51.4890011369543,3.90575845976518 51.4889917007116,3.90595791993504 51.4889739144384,3.90591161149951 51.4887726267164,3.9058653167122 51.4885713301531,3.90542813480662 51.4886109562872,3.90526259784401 51.4879020847659,3.90572455815934 51.4878848350451,3.90628445672774 51.4878639264382,3.90626883382998 51.4876838757518,3.90624334793301 51.4873900582555,3.90574810313603 51.4874186464257,3.90551611333505 51.4865655245161,3.90550970054958 51.4865460455499,3.90587067513222 51.4865176129534,3.9063831618393 51.486482302839,3.90642982993215 51.4864774469204,3.90663189998464 51.4864583172377,3.9070736759222 51.486426808993,3.90715963705918 51.4864184954114,3.90720279191532 51.4864123000931,3.90761535748446 51.4863788102745,3.90825866869985 51.4863241585392,3.90864981730708 51.4862929918322,3.90880128743599 51.4862831334028,3.9088492639119 51.4862823115867,3.90887635064502 51.4862831490547,3.90889812302738 51.4862826875984,3.90893285123723 51.4862867682945,3.90894964044849 51.4862929861685,3.90897056857143 51.4862981237204,3.90899319291512 51.4862648328417,3.90900161830575 51.4862443885632,3.90901372409348 51.4862316143432,3.90902923273751 51.4862010561909,3.90903638292758 51.4861804159644,3.90904032265044 51.4861575415441,3.90904250479369 51.4861253852467,3.90904321678106 51.4861034678371,3.90904729039507 51.4860485460322,3.90905134989718 51.4859936150584,3.90905769588396 51.4859330134244,3.90906405653823 51.4858724029858,3.90906653562116 51.4858647929408,3.90907415934293 51.4858574548061,3.90908519624646 51.4858528029265,3.90911428657973 51.4858491347893,3.90918021706243 51.4851439908136,3.90984895716946 51.4852608502458,3.91097382968724 51.4854574053385,3.91107976273676 51.4854753645772,3.9113440862005 51.485521543619,3.91160840991487 51.4855677310504,3.91204754941701 51.4856450108117,3.91245501161742 51.484491943766,3.91214921624498 51.4844286567597,3.90991280973359 51.4841029353942,3.90891415147489 51.4839574756747,3.90711818586535 51.4838056226312,3.90532223251672 51.4836537420016,3.90530105359736 51.4836674974338,3.90528188585626 51.4840747668174,3.90412898815116 51.4840172350573,3.90397459953235 51.4840095280041,3.90396840429032 51.4840613301961,3.90376145126821 51.4840476787629,3.90368992137666 51.4840426981982,3.90362887489956 51.4840372835602,3.9035678284373 51.4840318688903,3.90351967933756 51.4839806435881,3.90347072510228 51.4839240859898,3.90341732359984 51.4838456155101,3.90333644427474 51.4837095154451,3.90327292843623 51.4835864449095,3.90322328308086 51.4834349806519,3.90321135677737 51.4833772754663,3.90320637697743 51.4833224634494,3.9032134922952 51.4832234848118,3.90323214796544 51.4830788042096,3.90279486687212 51.4831137880749,3.90280627914454 51.4831889991693,3.902823377406 51.4832872069044,3.90284644651732 51.4834848293586,3.90291727132686 51.4834941813805,3.90293891829814 51.4836560048816,3.9029438075582 51.4837224127776,3.9029226112693 51.4837498322668,3.90287129341385 51.4837781273313,3.90282983482716 51.4837910859534,3.90278546346282 51.4837961853774,3.90274048500655 51.4837934558197,3.90249980975691 51.4837604584645,3.90230260261502 51.4837147084495,3.90185456818454 51.4836470676671,3.90164252047158 51.4836060721539,3.90146208972627 51.4835669170608,3.90127340525389 51.4835159697002,3.90097781340802 51.483423116311,3.90076625129348 51.4833408615467,3.90057974440439 51.4832541608147,3.90040826196447 51.483157132913,3.90038088391958 51.4831401528077,3.90024248723243 51.4830573006781,3.90003785373404 51.482912922428,3.89992451551197 51.4828035092281,3.89991583315028 51.482800431924,3.8997962334143 51.4826931862998,3.89968991618868 51.4825804461457,3.89956277223387 51.4824133210142,3.8993593523188 51.482117476447,3.89925106441355 51.4819461862166,3.89913324913599 51.4817844835605,3.89906250080728 51.4817024923376,3.90090202304436 51.4816129258298,3.90206158042811 51.4815565832506,3.90287391368061 51.4815171016311,3.90288303075429 51.4814589537793,3.90287016093002 51.4814491421246,3.90286096466307 51.4814426648024,3.90285110999094 51.4814362447336,3.90278801426729 51.4813984218088,3.9027618936873 51.4813804154167,3.90276306524002 51.4813715122972,3.90285998037927 51.4813201526991,3.90294268596278 51.4812745376088,3.90296201125511 51.4812629525811,3.90302257757083 51.4812238163572,3.90304752376913 51.4812032229478,3.90328953025198 51.4809525767342,3.90336977946402 51.4809451283651,3.9034061501028 51.4806443828616,3.90341723093998 51.4804899866982,3.90343711137714 51.4803394781629,3.90342038731508 51.4802960239757,3.90342848594778 51.4802021820776,3.90344797508962 51.4798649475648,3.90345458027719 51.4797550845908,3.903474020316 51.4797196416484,3.90348888301551 51.4795949603394,3.90305038118248 51.4795893856346,3.90300258692405 51.4796298619416,3.90298982411381 51.4796406673821,3.90238412375128 51.4796673955191,3.90184022879573 51.4796928393413,3.90166806243103 51.4797008968775,3.90113789419009 51.4797248040407,3.89797064183825 51.479878620605,3.89790892345223 51.4798816089366,3.89774078681014 51.4798896222072,3.89730891192117 51.4799102712604,3.89674835724175 51.4799342651125,3.89665204798873 51.4799383843295,3.89521838514919 51.4800210252009,3.89450105307466 51.4800577927208,3.89391567109371 51.4800967833703,3.89378209734511 51.4801045139174,3.89361857562183 51.4801166707367,3.89306392926457 51.4801578933472,3.89234425761755 51.4802000116712,3.89194572902016 51.4802221377778,3.89178722608394 51.4802309401457,3.89162451164297 51.4802399670268,3.89119455499583 51.4802760358643,3.89090770049748 51.4803000930844,3.89028914207151 51.4803539052609,3.89019168004646 51.480362382487,3.88947458424841 51.4804179112449,3.88875899181443 51.4804801973831,3.88804476147661 51.4805491492181,3.88775067842061 51.4805713797957,3.88770650953276 51.4805760984978,3.88732859361413 51.4806069242481,3.88661206334412 51.4806625326484,3.88589603588233 51.4807203007242,3.88518036424722 51.4807803164939,3.88446533616515 51.4808425836693,3.88375066370083 51.4809070985542,3.88348218307118 51.4809321383961,3.88299814395611 51.4809666263799,3.88267152217685 51.480986510024,3.88231670278195 51.4810100747137,3.88196361174585 51.4810292555284,3.88161188877424 51.4810418902418,3.88123237852884 51.4810458047208,3.88091311504999 51.4810390781606,3.88056556641338 51.48102128757,3.88039260343512 51.4810074587707,3.88044081700728 51.4812217180562,3.88044861395097 51.4812811040033,3.8805070047311 51.4817257971443,3.88051271135063 51.481769263622,3.88036465395745 51.4817854411812,3.88022748957085 51.4817991961417,3.88001366498541 51.4818222366776,3.87983543556589 51.4818425630244,3.8796468651024 51.4818638523227,3.87947330923961 51.4818834743305,3.87926965874305 51.481907085433,3.87899334719748 51.4819357267204,3.87879943874582 51.481958617822,3.87867112925253 51.4819727730669,3.87854281968083 51.4819869281705,3.87841518097154 51.4820021256528,3.87828754217838 51.4820173229951,3.87818457537632 51.4820292341686,3.87808160822326 51.482041154237,3.87793048656912 51.4820598054029,3.87776970373013 51.4820788888234,3.87760645919129 51.4820966546202,3.87739959466837 51.482121605368,3.87707754061069 51.4821605733138,3.87694086191763 51.4821774142777,3.87677603860273 51.4821980442768,3.87658806519252 51.4822225098481,3.8764861774831 51.4822361505827,3.876378368733 51.4822485908448,3.87617893324895 51.4822713431492,3.87608730653213 51.4822816552192,3.87589621380548 51.4823076795184,3.87568877737016 51.4823341841032,3.87554162937233 51.4823514812099,3.87537778442587 51.4823725264649,3.87520671688392 51.4823973076705,3.87507987598507 51.4824152897647,3.87497684777274 51.4824311610126,3.87481176457543 51.482461287302,3.8746576217018 51.4824884445869,3.87445050534552 51.4825260627554,3.87426308629996 51.4825666867958,3.87409770598912 51.4826005660474,3.87397831224452 51.4826314092689,3.87380188955624 51.4826790524676,3.87369501765748 51.4827121883752,3.87360835745718 51.4827393651947,3.87351945320888 51.4827725361433,3.87340852792133 51.4828136742597,3.87330622413531 51.4828510044519,3.87317072881533 51.4829027105648,3.87310149107117 51.4829324503854,3.87301089163053 51.4829745709736,3.87287134711095 51.4830419297306,3.87274036109788 51.4831099657323,3.87261927054345 51.483174417119,3.8724891828434 51.48325177813,3.87233474154138 51.483349194271,3.87222130861977 51.4834262227374,3.87211941497518 51.4835034907685,3.87205103527108 51.4835584400588,3.87197494010559 51.4836206699422,3.87187656820184 51.4837032785863,3.87182349994977 51.4837541472742,3.87176162337301 51.483813549958,3.87171082122317 51.4838620836481,3.87163906881991 51.4839374231674,3.87159074654552 51.483993198977,3.87153686783039 51.4840653543052,3.87148210094861 51.4841399613347,3.87142753451098 51.4842098422073,3.87138769426772 51.4842703219616,3.87128823510904 51.4844645896803,3.87123082201529 51.4845831592506,3.87117549061472 51.484727835794,3.87113010324037 51.4848998991147,3.87109062004837 51.4851116939521,3.87107335970254 51.4852917370785,3.87106286808936 51.4855046725905,3.87108283070743 51.4857326932797,3.87112380828366 51.4859596653619,3.87116856289727 51.4862262783921,3.87121736297837 51.4865244808172,3.87125572540428 51.4867871990271,3.87130568494457 51.4870955841288,3.87135936827696 51.4874257733245,3.87139692116669 51.4877435266495,3.87141884654199 51.4880242270743,3.87143414870034 51.4883490003145,3.871453028729 51.488810173849,3.8714514781311 51.4892280263465,3.8714558132738 51.4897207789203,3.87145411316399 51.490020788695,3.8714654021768 51.4905135928709,3.87149038086366 51.491006571168,3.87149113531842 51.4913513469581,3.87149264577993 51.4915437522833,3.87149488858427 51.4916925629824,3.87150120905916 51.4918270453387,3.87150296785125 51.4919039325567,3.87150628401484 51.4919448809471,3.87155058487808 51.4920524369272,3.87157517047665 51.4920942889434,3.8716000555751 51.4921236505593,3.87165772692828 51.4921432782068,3.87170074748791 51.4921487811639,3.87194837260605 51.4921510963644,3.87219527800122 51.4921534016995,3.87251832687208 51.4921504014451,3.87279241750358 51.4921472147297,3.87309379893007 51.4921461793113,3.87336921688704 51.4921463797001,3.87361335545605 51.4921452749148,3.8737905793267 51.4921426279572,3.87386797107153 51.4921400531676,3.87391311906239 51.4921457258247,3.87391706266307 51.492167877015,3.87391824787818 51.492287674897,3.87392132833624 51.4923465992074,3.87395427345594 51.4927632623911,3.87395228293079 51.4927971270228,3.87396632400756 51.4931716509443,3.87398052141406 51.4933596356707,3.87398950184516 51.4934793215146,3.87398886401895 51.4935417936156,3.87397799505416 51.4935654761891,3.87395842897448 51.4935908440303,3.87393298508908 51.4936197316743,3.87388674470732 51.4936676782073,3.87383700996123 51.4937124329335,3.87380371562141 51.4937391960425,3.87373173594834 51.4937924275978,3.87364882485718 51.4938495628857,3.87360831754454 51.4938766819296,3.87351730057522 51.4939285427986,3.87341429484897 51.4939836193944,3.87339636718009 51.493992152173,3.87338970176208 51.4939934142445,3.87337759298631 51.4939937076357,3.87337117474491 51.4939918264174,3.87335240700442 51.4939823683329,3.87334355176038 51.4939779832684,3.87332651620435 51.4939705703863,3.87330948065389 51.4939631575017,3.87328915375522 51.4939572751819,3.87326882686183 51.4939513928586,3.87323081297412 51.4939468544204,3.87318614161528 51.4939476236246,3.87315616597705 51.4939503813881,3.87312619033527 51.4939531391439,3.87305460288609 51.4939620997143,3.87301084667847 51.4939678252108,3.87288065766464 51.4939850156055,3.87279422482634 51.4939964804561,3.87272442174533 51.4940059134701,3.87265461863578 51.4940153464422,3.87257291663404 51.4940252992541,3.87249121459712 51.4940352520087,3.87241456597108 51.4940448207737,3.8723</t>
  </si>
  <si>
    <t>MULTIPOLYGON (((3.91994998069454 51.5438923564019,3.91996093467802 51.5438917909514,3.91996812740714 51.5438969749351,3.9199774135683 51.543903676626,3.91997997643143 51.5439055247628,3.9199833536588 51.5439079602755,3.91998351144207 51.5439080746302,3.91998363539184 51.5439081651864,3.91998431600817 51.5439086528933,3.91998449918108 51.5439087846476,3.91998560200598 51.5439088776071,3.91998584498359 51.5439088986381,3.91999138321175 51.5439093313748,3.91999493833014 51.5439096070575,3.9199951051288 51.5439096208389,3.92004068269109 51.5439131688121,3.92004099484502 51.5439131907115,3.92004133723454 51.5439132138896,3.92004174465095 51.5439132324903,3.92004184829926 51.5439132373878,3.92004203406537 51.5439132442154,3.92010669711962 51.5439152895809,3.92017360260556 51.5439174089147,3.92017376398785 51.5439174118399,3.92017405072314 51.5439174172381,3.92017433607529 51.5439174208209,3.92038390533402 51.5439176498619,3.92038419518381 51.5439176481068,3.92038636340378 51.5439176537511,3.9203889814441 51.5439180614955,3.92057478261452 51.5439474291295,3.92061418944342 51.5439536593098,3.9206145480252 51.543953716851,3.92061488778469 51.5439537768528,3.92079896795574 51.5439869800777,3.92080006306682 51.5439871781142,3.92080036815159 51.5439872403773,3.92080052984405 51.5439872783661,3.92080076831567 51.543987349682,3.92080170312804 51.5439876005449,3.92094068647179 51.5440259047614,3.92094390750239 51.5440267938264,3.92094634267309 51.544028177361,3.92104690409878 51.5440853086132,3.9210470301304 51.5440853794167,3.92104717305012 51.5440854630179,3.92104731744003 51.5440855457386,3.92104747868902 51.5440856421556,3.92104760448862 51.5440857201481,3.92108435113999 51.5441081758608,3.92108476113525 51.5441084273278,3.92108668689804 51.5441096021953,3.92109041954007 51.5441118830144,3.92109119866459 51.544112356668,3.92109175388666 51.5441123968974,3.92109190203809 51.5441124077463,3.92109229916548 51.5441124325071,3.92109750644019 51.5441127567559,3.92110081437469 51.544112963677,3.92115285389234 51.5441162084301,3.92115679496021 51.5441164538595,3.92115691405608 51.5441164715355,3.92116050350194 51.5441176052466,3.92137620169558 51.5441860004484,3.92138726935133 51.5441895095983,3.92139805711782 51.544192935226,3.92139902241957 51.5442004628643,3.92145756952493 51.5446607952613,3.92145758892207 51.5446609537263,3.92145760057089 51.5446610842255,3.92146185202735 51.5447071638748,3.92146314364431 51.5447211566224,3.92146523635581 51.5447438346401,3.9214717845434 51.5448148045745,3.92147655416706 51.5448664977022,3.92148059639674 51.544910304784,3.92148068306627 51.5449112381203,3.92148087438187 51.5449133072904,3.92148092023233 51.5449138077021,3.92148092333814 51.5449138454985,3.92148093386483 51.5449139660948,3.92148095728393 51.5449140446004,3.9214811329897 51.5449142292988,3.92148328510113 51.5449164336414,3.9214840569776 51.5449172218466,3.9215220205501 51.5449561027791,3.9215225369506 51.5449566315681,3.92153095426009 51.5449652514573,3.92169940976427 51.5451377673467,3.92180056489071 51.5452413604904,3.92180059419959 51.5452413905245,3.92182602077848 51.5452674330135,3.92186931239501 51.5453117664765,3.92186979808237 51.5453122643131,3.9218704317848 51.5453129114398,3.92187049513222 51.5453129589815,3.9218707988196 51.5453131542742,3.92187122301032 51.5453134131082,3.92187136146681 51.5453135011473,3.92187149424541 51.5453135864182,3.92187209519676 51.5453139526504,3.92188947151529 51.5453245538604,3.92189815895699 51.5453298544554,3.921908830312 51.5453363620967,3.92190910180825 51.545336527319,3.92190920928277 51.5453365924948,3.92191011712373 51.5453371441707,3.92191154812805 51.5453380152547,3.92191321937547 51.54533845604,3.92191386700078 51.5453386268782,3.92191456186746 51.5453388081977,3.92191474345285 51.5453388554243,3.92191499078355 51.545338920556,3.92191510088776 51.5453389489064,3.9219151881064 51.5453389715759,3.92192398107514 51.5453412690794,3.92192672900929 51.5453419885679,3.92193002181576 51.5453428461413,3.92193219366382 51.5453434118703,3.92193794605653 51.5453425301836,3.92194078594696 51.5453420974252,3.92197114303609 51.5453374500818,3.92197524500984 51.5453368227865,3.9219755696109 51.5453367720189,3.9219822524526 51.5453357410794,3.92198262905194 51.5453353745206,3.92198612653226 51.5453319428976,3.92198839267529 51.5453297193541,3.92199727861789 51.5453209991409,3.92199933323737 51.5453189860044,3.92200235883476 51.5453160141386,3.92200310064796 51.5453152763831,3.92200307990729 51.5453152042041,3.92200297767417 51.5453148424285,3.92200286215929 51.5453144454259,3.92200185283296 51.5453109608833,3.92200114568756 51.5453085229543,3.92199304486761 51.5452805653754,3.92199300991771 51.5452804867253,3.9219925589828 51.5452797160331,3.92197218517456 51.5452447533723,3.92196711232183 51.5452360558914,3.92196678310513 51.5452354898964,3.92196634038361 51.5452347327918,3.92196609956716 51.5452345104192,3.92196572563241 51.54523416861,3.92196563462013 51.545234084762,3.92196556179291 51.5452340182227,3.92196506739199 51.5452335670245,3.92190520693351 51.5451788097291,3.92181314423129 51.5450945959915,3.92169686095033 51.5449882240281,3.92169492824002 51.5449864584499,3.92168197958058 51.5449746137087,3.92163340181381 51.5449301788055,3.92163318062661 51.5449299737591,3.92163045726896 51.5449274655885,3.92162981936253 51.5449242230335,3.9215989875569 51.5447656452294,3.92159389779105 51.5447394667248,3.92159385373595 51.5447392234458,3.92159381585154 51.5447389676584,3.92156603345621 51.5445314638879,3.92151884825976 51.5441790365032,3.92151880761834 51.5441787321359,3.92151878459348 51.5441785520497,3.92151877878779 51.5441784638762,3.92151877533566 51.544178124016,3.92151871291264 51.5441246488113,3.92151871573805 51.54412281851,3.92151875363166 51.5441227165009,3.92152053825747 51.5441190161841,3.92153855307776 51.5440816141816,3.92153995399112 51.5440787244321,3.92154308032273 51.5440765611319,3.92156429344654 51.5440618887689,3.92156468417248 51.5440616203782,3.92156542592975 51.5440611073716,3.92156568508568 51.5440609398149,3.92156575268453 51.5440609002085,3.92156678921637 51.5440604115761,3.92156732356719 51.5440601602698,3.92156981830031 51.5440589833254,3.92170998613128 51.5439929794758,3.92171093041646 51.5439925346345,3.92171142377499 51.5439923025911,3.92171174093321 51.5439920800245,3.92171186342078 51.5439919925612,3.92171263498442 51.5439914493619,3.92180709338899 51.5439247165465,3.92180809510719 51.5439240108196,3.92180821618222 51.5439239224394,3.92180850208103 51.5439237749954,3.92180952685407 51.5439232484561,3.92187561142505 51.5438891830963,3.92187787356132 51.5438880203091,3.92188069520481 51.543887256497,3.92198385939994 51.5438594275899,3.92198546656063 51.5438589928571,3.92198573679237 51.5438589288219,3.92198582240118 51.5438589119158,3.92198771384623 51.5438586479595,3.92206172136255 51.5438482964313,3.92206268446565 51.5438481619735,3.92206320480238 51.5438480768018,3.92206331058754 51.5438480601486,3.92206341919707 51.5438480453287,3.92206368386684 51.5438479749307,3.92212219239648 51.5438324854839,3.92212331936047 51.5438321876668,3.92212609086633 51.5438314582806,3.92213030495242 51.5438314185261,3.92214919312351 51.5438312472258,3.92214961994191 51.5438312453858,3.92214980893815 51.5438312414627,3.9221499862891 51.5438312409895,3.92215071030747 51.5438312329872,3.92215191196197 51.5438312120952,3.92215407691111 51.5438307825562,3.92215443240338 51.5438307123978,3.92239935252851 51.5437817273616,3.92240124767695 51.5437813483748,3.9224013865218 51.5437813348327,3.9225972613882 51.5437660443226,3.92259760828277 51.5437660172064,3.9225979694152 51.5437659956627,3.9233471082154 51.5437230726992,3.92334741011448 51.5437230549059,3.92334761657794 51.5437230458059,3.92341023684505 51.5437203827286,3.92364432052913 51.5437422729615,3.92396115786327 51.5437903536488,3.923992803902 51.5437951558939,3.9240929313152 51.5438219949127,3.92413803215429 51.5438340837754,3.92415870204083 51.5438427400306,3.9242328746946 51.5438738027959,3.92433236866354 51.5439691229359,3.924326128877 51.5439716258013,3.92432222463951 51.5439731914982,3.92432157469241 51.5439734512585,3.9241059438165 51.5440598075574,3.9241057553864 51.5440598834097,3.92410566337653 51.5440599200149,3.92410549120459 51.5440599834849,3.92410530724274 51.5440600548982,3.92410502717902 51.5440601556736,3.92361673639305 51.5442350277016,3.92361295567734 51.5442363827616,3.92360844486342 51.5442366813571,3.92358205653763 51.544238416674,3.92356585853677 51.5442394831353,3.92356329980037 51.5442396497585,3.92355946816659 51.5442399002239,3.92355478858797 51.5442384113165,3.92355373394705 51.5442380753691,3.92355224838256 51.5442376000746,3.92353340106667 51.5442315763015,3.92352301082388 51.5442282475488,3.92352178536971 51.5442209971558,3.92349516202651 51.5440632142806,3.92349362207137 51.5440540909548,3.92349333051411 51.5440523558548,3.92349282207267 51.5440493423761,3.92349272498436 51.5440488206468,3.92349218105317 51.5440484299655,3.9234914186327 51.5440478846186,3.92348898902638 51.5440461470069,3.92348620146833 51.5440441531947,3.92348575474903 51.5440438329532,3.9234843059658 51.5440427980501,3.92348420030964 51.5440427212116,3.92348020361258 51.5440398618108,3.92347613644965 51.5440369520828,3.92347498469037 51.5440361402531,3.92347326141794 51.5440361069779,3.92346706490287 51.5440360122696,3.92346201403743 51.5440359346103,3.92345933803058 51.5440358929952,3.92345308389741 51.5440357966654,3.92343876280306 51.5440355758998,3.92343625676839 51.5440355391106,3.92343153305045 51.5440354655484,3.92343076628589 51.5440354577404,3.92343012085907 51.5440357112595,3.92342610260996 51.5440373240437,3.92342402416066 51.5440381565368,3.92339263231568 51.5440507419207,3.92338300096435 51.5440546019674,3.92337958308633 51.5440559723535,3.92337720790627 51.5440569305822,3.9233753824417 51.544061052938,3.92333565110117 51.5441510947694,3.92333552128991 51.5441514095862,3.92333547108904 51.5441515357143,3.92333541410991 51.5441516932221,3.92333533570234 51.544151934067,3.92330970037228 51.5442353984105,3.92330943434236 51.5442362715891,3.9233094251383 51.5442363335038,3.92330940608636 51.5442365220523,3.92330938144267 51.5442372867809,3.92330768195296 51.5442900242978,3.92330761147651 51.5442923454965,3.92330865154517 51.5442939389454,3.9233089949878 51.5442944664584,3.92330903354558 51.5442945226786,3.92332590667202 51.5443201106654,3.92333821340207 51.5443387740823,3.92333935439376 51.5443405018453,3.92334089350789 51.544341597215,3.92334133463806 51.544341911993,3.92337319862523 51.5443644793048,3.92337492254055 51.5443657010494,3.92337516947828 51.5443658677586,3.92337547571412 51.5443659839686,3.92337772336225 51.544366791549,3.9234111755278 51.5443787761031,3.92342031450379 51.544382055028,3.92342934720531 51.5443786990011,3.92434877486558 51.5440369833454,3.92446540806835 51.5439950539799,3.92446836754693 51.5439939933678,3.92446847791551 51.5439939686789,3.92447199617415 51.5439935542413,3.92448740817069 51.5439917307579,3.92459651312368 51.5439788368647,3.92459840613936 51.5439786133402,3.92459872023455 51.5439785750197,3.9245988283228 51.5439785763727,3.92460097423494 51.5439786032352,3.92460582235345 51.5439786639235,3.92470469572717 51.5439799015689,3.92470544784788 51.5439799163772,3.92470600927037 51.5439799431822,3.92470623671593 51.5439799541201,3.92481092481435 51.5439859355902,3.92481177965853 51.5439859840469,3.92481209181539 51.5439860059337,3.92481222979231 51.5439860193474,3.92481318899824 51.5439861401303,3.92489415329735 51.5439963671697,3.92489534507773 51.5439965187312,3.92489566074827 51.5439965658333,3.92489581123302 51.5439965937872,3.92489710679162 51.5439968805965,3.92500754294969 51.5440213702347,3.92500927655995 51.5440217542212,3.925009363633 51.5440217813815,3.92510585849416 51.5440557551632,3.92510738086966 51.5440562965245,3.92519095764596 51.5440978875081,3.92519614259708 51.5441004740423,3.92519809581218 51.5441043830011,3.92519812154612 51.5441044345653,3.92521281026135 51.5441339999208,3.92535868511024 51.5444275856143,3.92536100597928 51.544432257015,3.92535809327398 51.5444366130185,3.92535799035687 51.5444367645585,3.92535005684416 51.5444485750649,3.92534915428487 51.5444499194434,3.9253472553588 51.5444527454706,3.92534603629235 51.5444545614526,3.92534578332293 51.5444549403566,3.92534516070898 51.544455112364,3.92533774374001 51.544457098921,3.92524323990055 51.5444824096103,3.92524292291518 51.5444824928458,3.92524273829304 51.5444825399799,3.92524255078851 51.544482587078,3.92524225879507 51.5444826553434,3.92466268651629 51.5446173429993,3.9246623480267 51.544617422368,3.92466224633281 51.5446174462667,3.92466214610906 51.5446174692848,3.92466063390293 51.5446178207383,3.92466028221111 51.5446179071337,3.92465996628342 51.5446180470169,3.92465861819661 51.5446186747154,3.92465822446778 51.5446188576751,3.9246260438194 51.5446338194256,3.92459683438076 51.5446474015586,3.92459193837557 51.5446496767359,3.92459166170699 51.5446498063225,3.92459154712353 51.5446498723121,3.92459136440573 51.5446501289328,3.92458965299732 51.5446525923071,3.92458895305664 51.5446535985005,3.92444680080326 51.5448581308767,3.92442915465247 51.544883522075,3.92442910028051 51.5448835987071,3.92442894912831 51.5448838152684,3.92442872812706 51.5448840965812,3.92435573528105 51.5449768939521,3.92435568111142 51.5449769642937,3.92435507541744 51.5449777298386,3.92435425024929 51.5449787740183,3.92435200725111 51.5449802382531,3.92435193365695 51.544980284978,3.9242537157639 51.5450441796112,3.9242529839413 51.5450446532038,3.9242528883815 51.5450447104414,3.92425271078264 51.5450448080052,3.92425198923378 51.5450451864339,3.92418888182901 51.5450781406088,3.9241670330584 51.5450895511551,3.92416496693676 51.5450906265422,3.9241622994369 51.5450913932388,3.92408989577296 51.5451120200294,3.92396491184811 51.5451476225841,3.92396477063203 51.5451476648659,3.92396234494315 51.5451483545765,3.9239621671178 51.5451484143796,3.92396003484208 51.545149663338,3.92392166298627 51.5451722193131,3.92392108544441 51.5451725581899,3.92392043739268 51.545172937537,3.92391901335621 51.5451737737398,3.9239149912029 51.545176131752,3.92391407408254 51.5451766731428,3.92391393898976 51.5451774652558,3.92391307659988 51.5451831108764,3.92391305678073 51.5451832337893,3.92391258130534 51.5451863122561,3.92391185465713 51.5451910560956,3.92391106451097 51.5451962045827,3.92391027156903 51.5452013503377,3.92390997415347 51.5452032875241,3.92391009950409 51.5452033349422,3.92391018213931 51.5452033656437,3.92391972652217 51.5452069112097,3.92392692999718 51.5452095887047,3.92393565941513 51.5452128318927,3.92393757141096 51.5452135426628,3.92393770826241 51.5452135911239,3.92393793207277 51.5452136703406,3.92394208378112 51.545215212853,3.92394731475249 51.5452151192416,3.92394955801377 51.5452150799107,3.92397807474541 51.5452145605189,3.92398599621784 51.5452144187913,3.9239861001301 51.5452144155976,3.92398619824854 51.5452144132304,3.92399089689017 51.5452143291325,3.92399102239171 51.5452143271082,3.92399109761223 51.5452144089589,3.92399118954842 51.5452145089987,3.92399746363287 51.5452213317624,3.92400945730736 51.5452343770141,3.92401184488385 51.5452369744175,3.92401619940767 51.5452417099688,3.92401387059559 51.5452470909043,3.92399434945263 51.5452919162153,3.92399169946485 51.5452980024284,3.92399158424672 51.5452982670854,3.92399111729088 51.5452993355262,3.92399102447863 51.5452995312418,3.92399091492781 51.5452996647178,3.92399086836856 51.5452997225689,3.92398981017653 51.5453009283424,3.92390188146833 51.545401382053,3.92390135637827 51.5454019724038,3.92390123468926 51.5454021246064,3.92390116255795 51.5454022153997,3.92390113384315 51.5454022563934,3.92390109904503 51.5454023071998,3.92390100978042 51.5454024822832,3.92390097440334 51.5454025510621,3.92390089427817 51.5454027109771,3.92390066679914 51.5454031036822,3.92386916546136 51.5454600599864,3.92386582582444 51.545466115085,3.92387239769701 51.5454709449364,3.92387247658178 51.5454710025605,3.9238794197395 51.5454760779897,3.92389181327326 51.5454851259745,3.92390285504004 51.5454785335489,3.92390561287949 51.545476887882,3.923951658656 51.5454493073879,3.92395280674285 51.5454486232534,3.9239528936276 51.5454485668064,3.92395293779059 51.5454485385919,3.92395298965178 51.545448495191,3.92395396204963 51.5454476254632,3.92408991172308 51.5453258530668,3.9240900898793 51.5453256934802,3.9240902296955 51.5453255603831,3.92409117586267 51.5453246543662,3.92418263458439 51.545236970765,3.92418630873876 51.545233464876,3.92419251947568 51.545231869629,3.92426111251283 51.5452142902714,3.92426319136548 51.5452137598276,3.92426352262519 51.5452136812684,3.92426385837638 51.5452136423209,3.92426604501906 51.5452134359625,3.92428618055061 51.5452115296037,3.92430383283138 51.5452098618462,3.92430980435555 51.5452203504658,3.92431553683703 51.5452304270535,3.92431570769951 51.5452307177673,3.92431574205144 51.5452307703386,3.92431586159149 51.5452309534304,3.92431595231298 51.5452310912122,3.92437112842891 51.5453116820956,3.92438891275391 51.5453376589004,3.92438895975866 51.5453377215189,3.92438979320226 51.5453385248589,3.92440834959767 51.5453563764018,3.92442597186216 51.5453733280488,3.92447475090167 51.5454202526747,3.92450240176517 51.5454468510157,3.92450472321609 51.5454490852895,3.92450889080201 51.5454530912019,3.92451025853531 51.5454544064596,3.9245111857384 51.545455298174,3.9245138190632 51.5454578321182,3.92451487777725 51.54545884864,3.92451685114297 51.5454589974035,3.92452332855971 51.5454594641551,3.92452442463091 51.545459544401,3.92452816913374 51.5454598088304,3.92453174077726 51.5454591280595,3.92453184235736 51.5454591077554,3.92454115990373 51.5454572978675,3.92454287632955 51.5454569633555,3.9245628985175 51.5454530723661,3.92456602083445 51.5454524650802,3.92456691899911 51.5454522884353,3.92457201042392 51.545451290467,3.92457239657114 51.5454509402012,3.92457553911397 51.5454480479459,3.92457732202385 51.5454464098369,3.92457740380842 51.5454463326489,3.92457747221691 51.5454462678792,3.92459314932173 51.5454318376196,3.92459470057114 51.5454304087712,3.92459475554563 51.5454303582172,3.92459792815421 51.5454274276812,3.92459779556593 51.5454238435622,3.92459772841276 51.5454221229614,3.92459706281983 51.5454049116332,3.92459666258657 51.5453945494053,3.92459664885473 51.5453941698614,3.92459663681356 51.5453938721463,3.92459660440063 51.5453930428754,3.92459659315318 51.5453928548465,3.9245965645133 51.5453927591955,3.92458638908054 51.5453617471572,3.92458584280061 51.5453600852857,3.92458395714278 51.5453543468272,3.92457561090187 51.5453289466814,3.92457559243192 51.54532889341,3.92457556621162 51.545328812173,3.92457406709965 51.5453241888008,3.92457415104859 51.5453240891653,3.92457769076608 51.5453199217256,3.92481964324165 51.5450355857396,3.92482061847014 51.5450344481423,3.92485207081367 51.5450100046061,3.92485727607474 51.5450059613869,3.92485915391131 51.5450045087541,3.9248672859646 51.545004855954,3.92487784682159 51.5450053117625,3.92490389255497 51.5450064378293,3.92491105980858 51.54500674778,3.92491172469277 51.5450067857676,3.924917374402 51.5450101656414,3.92492221604994 51.5450130733234,3.92492544235508 51.5450150123589,3.92492551270886 51.5450150662796,3.9249272362129 51.5450176913126,3.92496609886306 51.5450770639488,3.92496619229509 51.5450772071579,3.92496650429271 51.5450776821311,3.92496653861635 51.5450777356008,3.92496672138818 51.5450780147758,3.92497424102971 51.5450895044271,3.92497547922169 51.5450913952072,3.92497613194971 51.5450923931593,3.92497717082742 51.5450939811838,3.92497762853579 51.545094677333,3.92497822230008 51.5450955810527,3.92498087699286 51.545095794072,3.92498098194103 51.5450958034763,3.92498156291807 51.5450958503023,3.92498746086287 51.5450963115748,3.92498867464278 51.5450964076732,3.92499398146432 51.5450968237904,3.92500097956496 51.5450973725468,3.92500113054516 51.545097385224,3.92500130170233 51.5450973981538,3.92500314975532 51.545097542644,3.92500943058272 51.545093320495,3.9250231229533 51.5450841037333,3.92504427531467 51.545069865094,3.92504724781097 51.5450678642904,3.92505180163905 51.5450647981993,3.92505231186808 51.5450644449898,3.92505225982463 51.5450635534435,3.92505203426073 51.5450598108392,3.92505188534028 51.5450573601379,3.92505186445148 51.5450570236557,3.92505047003593 51.5450344542443,3.92505042641723 51.5450337488934,3.92505042256142 51.5450336895121,3.92505026540385 51.5450311811726,3.92505023835913 51.5450309911481,3.92505012307738 51.5450308548576,3.92504818316036 51.5450286820052,3.92504755832903 51.5450279819669,3.9250162845069 51.5449929526752,3.92501534959675 51.5449918972528,3.92499277487725 51.5449505292888,3.92496775898218 51.5449046906778,3.92496765964615 51.5449045069405,3.92496690659808 51.5449031319567,3.92496685789144 51.544903077408,3.92496552257057 51.5449019198837,3.92496538091379 51.5449017967478,3.92496533321446 51.5449017556965,3.92495637174381 51.5448939859839,3.92494968119357 51.5448881838034,3.92487500362095 51.5448234283912,3.92487414244289 51.5448226804447,3.92487306251199 51.5448217409733,3.92487301856308 51.5448216729992,3.9248720555605 51.5448198333083,3.92481481262061 51.5447107279256,3.924814558709 51.5447102401942,3.92481443353496 51.5447099185885,3.92479647487382 51.5446640981445,3.92479171944682 51.5446519301819,3.92481066343418 51.5446481092638,3.92490042432817 51.5446300123575,3.92498673420787 51.5446126111615,3.92543255061978 51.5445227306677,3.92585326408748 51.5444379113586,3.92585651026434 51.5444372606388,3.92585661143686 51.5444372529143,3.92585996198104 51.5444372570624,3.92594792360906 51.5444373736816,3.92596624636641 51.5444373960638,3.9260765072953 51.5444375307569,3.92620695361097 51.5444376921024,3.92622863123691 51.5444377186356,3.92623077798123 51.5444377203067,3.92623529626693 51.5444377273585,3.92623592056323 51.5444377270738,3.92623644900866 51.5444375242177,3.92624029579671 51.5444360404455,3.92624212069635 51.5444353350852,3.92630046957402 51.54441281778,3.92630101251748 51.5444126124079,3.92630131883791 51.5444125020668,3.92630141070224 51.5444124699529,3.92630192502039 51.5444123028793,3.9263022003822 51.5444122137268,3.92641710136022 51.5443765096128,3.92641795765153 51.5443762443297,3.92643049659594 51.544372347568,3.92649260718516 51.5443530488197,3.92649287231344 51.5443529640336,3.92649317090692 51.5443528697771,3.9264932525093 51.5443528429287,3.92649376604949 51.5443526551679,3.92671791639226 51.5442699627638,3.92683015539983 51.5442285559712,3.92683035235769 51.5442284838171,3.92683062688284 51.5442283757741,3.92683091460977 51.5442282607042,3.92683109288999 51.5442281865187,3.92685814482257 51.5442167470205,3.92689630075303 51.5442006124511,3.92690373441208 51.544197475303,3.92691254658424 51.5441985482525,3.92692717498836 51.5442003339704,3.92706015160058 51.544216576483,3.92706046618038 51.5442166127777,3.92706083690866 51.5442166515721,3.92706120778135 51.5442166858734,3.92706127822613 51.5442166921476,3.92706150694137 51.5442167084906,3.92716653457038 51.5442243974612,3.92726399770909 51.5442315351335,3.92729477616939 51.5442337887004,3.92729522486646 51.5442338239733,3.92729545487866 51.5442338448269,3.92729556123764 51.5442338551457,3.92729613886173 51.5442339163022,3.92750108265855 51.544257254213,3.92750149056965 51.5442573024603,3.92750163569641 51.5442573177582,3.92750179941423 51.5442573377832,3.92750374736903 51.544257558098,3.92750606835472 51.5442573866204,3.92750644119163 51.5442573598137,3.92762124491739 51.544248870999,3.9276229907507 51.5442487408794,3.9276232219758 51.5442487239902,3.92762773098087 51.5442483910559,3.92763157244873 51.5442466221935,3.92763295680211 51.5442459859243,3.92766426505139 51.5442315716272,3.92774109112403 51.5441962032812,3.92778301011605 51.5441656507518,3.9277882144412 51.5441532333428,3.92778829870311 51.5441530339215,3.92778973686468 51.5441496006794,3.92779147162919 51.5441454618426,3.92779201329468 51.5441441291198,3.92779065310132 51.5441430711049,3.92778636301071 51.5441397317268,3.92778259184141 51.5441367997777,3.92776891961695 51.5441261639108,3.92776790832133 51.5441253754544,3.92776522874963 51.5441232904993,3.92776491925339 51.5441230510992,3.92776446292272 51.544122939319,3.92776044319496 51.5441219550632,3.92775923581527 51.5441216603974,3.92775879089861 51.5441215523557,3.92775119195021 51.5441196945272,3.92772448831213 51.5441131669599,3.92772022964088 51.5441121257789,3.92772013233338 51.5441121029877,3.92771628309843 51.5441122293093,3.92771613733689 51.5441122337814,3.92771532179839 51.5441122631497,3.92771516591971 51.5441122683945,3.92771501863037 51.5441122755445,3.9276864673456 51.5441133105293,3.92768588274274 51.5441133319943,3.92768232609654 51.5441134610706,3.92768118183599 51.5441138045733,3.92767868214909 51.5441145572637,3.92767853941185 51.5441146022279,3.9276784010559 51.5441146454489,3.92760796635645 51.5441358806333,3.92757991184808 51.5441443384291,3.92754672241531 51.5441543466475,3.92754289064289 51.5441554998231,3.92753877535975 51.5441556497848,3.92753863242268 51.5441556560899,3.9274371207338 51.5441593376997,3.92743486049005 51.5441594137434,3.92743267402253 51.5441592129222,3.92730715027215 51.5441475355097,3.92730485465127 51.5441473216354,3.92707582213209 51.5441260134172,3.92705135228066 51.5441237343481,3.92705824718208 51.5441089198253,3.92714150727118 51.5439301676469,3.92714182786308 51.5439294785351,3.92714193531647 51.5439290510618,3.92714200598067 51.5439287813501,3.92716879810594 51.543822691525,3.92716895007356 51.5438220902046,3.927169663638 51.5438192673164,3.92717113879908 51.5438134279592,3.92717120438848 51.5438131815577,3.927171272427 51.5438129486717,3.92717128199825 51.5438129200238,3.92724692799991 51.5435707552692,3.92724699053008 51.5435705591727,3.92724709004526 51.5435702889225,3.92724727336153 51.5435698336293,3.92728555079773 51.5434813923407,3.92758952571065 51.5427789820557,3.9275902262522 51.5427773708351,3.92759152883633 51.5427759127712,3.92760904920039 51.542756374636,3.92763368719494 51.5427288974713,3.92763371109044 51.5427288716992,3.92763387850328 51.5427286868016,3.92763391888648 51.5427286414578,3.92763407131051 51.5427284743526,3.92763418329359 51.5427283543884,3.92763423693575 51.5427283002204,3.92763439013686 51.5427281538016,3.92764827682632 51.5427156767498,3.92775055889589 51.5426237853463,3.92775069408091 51.5426236611769,3.92775088720237 51.5426234837921,3.92775106300133 51.5426233070899,3.92775117187061 51.5426231942786,3.92787052360604 51.5425001935351,3.92787104846423 51.5424996526085,3.92787122685584 51.5424994849284,3.92787131151175 51.542499407774,3.9278720437796 51.5424988280846,3.92795985496543 51.5424293634497,3.92796068033137 51.5424287130037,3.92796078496075 51.5424286423916,3.92796098684067 51.5424285064691,3.92796184684505 51.5424279895056,3.92801652116776 51.5423952094035,3.92804314415705 51.5423792612653,3.92804455223532 51.5423784230161,3.92819192841344 51.5423174405573,3.92819348015918 51.5423167973824,3.92819374729073 51.5423166946379,3.92819404540554 51.5423166147549,3.92819576056621 51.5423161803873,3.92824640049133 51.5423033836946,3.9282538553119 51.5423015053076,3.92826148442368 51.5423031333424,3.92831461890595 51.5423144758663,3.92837455919699 51.5423272706999,3.92837602550304 51.5423275820774,3.92837661396802 51.54232770899,3.92837794638681 51.542328193998,3.92837851213664 51.5423283997377,3.92849126309498 51.5423697197438,3.92855454890832 51.5423929116671,3.92855503750245 51.542393095766,3.9285556293658 51.5423933413862,3.92868739542145 51.5424491627933,3.92868985609116 51.5424502057681,3.92868993837845 51.5424502472497,3.92869188400399 51.5424517054192,3.92871657272 51.5424702684107,3.92879441597346 51.5425287958498,3.92879498748575 51.5425292264058,3.92879517869096 51.542529378024,3.92879527267935 51.542529459207,3.92879591140044 51.5425300865806,3.92901838001085 51.5427481163643,3.92901980855106 51.5427495150346,3.92902287119128 51.5427525109195,3.92902702211179 51.5427535821737,3.92902812596106 51.5427538674437,3.92902972754855 51.5427542766926,3.92902990342428 51.5427543220389,3.92903045399432 51.54275446196,3.92903119900185 51.5427546528529,3.9290924085924 51.5427703282187,3.92909272028059 51.5427704094213,3.92909570463629 51.5427711730454,3.92909581788071 51.5427711933373,3.92909840882105 51.5427712328633,3.92909943626789 51.5427712483824,3.9291395536191 51.5427718290361,3.92914459723696 51.5427719036636,3.92914481484922 51.5427719063793,3.92914501857018 51.5427718477906,3.9291496370232 51.5427705254828,3.92921430464759 51.5427519925938,3.92921783909346 51.5427509794922,3.9292229537297 51.5427495150406,3.92922325933968 51.5427494262587,3.92922418204953 51.5427491563904,3.92922471021382 51.5427483772679,3.92922689965672 51.5427451592517,3.92922840961113 51.5427429432161,3.92922847172608 51.5427428495977,3.92922853827982 51.5427427524388,3.9292331472632 51.5427359749662,3.92923959931307 51.5427264848794,3.92924156159495 51.5427236065418,3.92924161304508 51.54272353077,3.92924164365594 51.5427234754149,3.9292416432259 51.5427233540465,3.92924145105349 51.5427208965194,3.92924139713854 51.5427202404863,3.92924072307887 51.5427116845218,3.92923971484238 51.542698896459,3.92923963081548 51.5426978310117,3.92923951405389 51.5426963480268,3.92923924805471 51.5426930013808,3.92923924272447 51.542692897931,3.92923921986986 51.5426928014544,3.92923908062997 51.5426926477883,3.92923715502031 51.5426905650831,3.92923679134208 51.5426901721832,3.92923647784329 51.5426898329496,3.92908256891173 51.5425234141424,3.92908197391107 51.5425227720331,3.92908166453607 51.5425224391435,3.92908137703462 51.5425222332838,3.92908045501221 51.5425215834975,3.92902292769706 51.5424810306055,3.92901377369528 51.5424745812094,3.92901354386746 51.5424744201196,3.92901321820602 51.5424741904098,3.92901239210571 51.542473606547,3.92901230007629 51.5424735541562,3.92901124362251 51.5424730950744,3.92901052260295 51.5424727858146,3.92887308140352 51.5424136000582,3.92887279269092 51.5424134768895,3.92887249377502 51.5424133571894,3.92871323429033 51.5423503506148,3.92868469492335 51.5423390599922,3.92841592561596 51.5422327293561,3.92841491355843 51.5422323247622,3.92841141753002 51.5422309299367,3.92840876395217 51.5422280380309,3.92838568496069 51.5422028138098,3.92838350391123 51.5422004267403,3.92838279862706 51.5421996277259,3.92838292745921 51.5421959300088,3.92838438187158 51.5421569681534,3.92838445402102 51.5421552600827,3.92838447647637 51.5421551893432,3.92839947172053 51.5421220961249,3.92843588927215 51.5420417203299,3.92863953314425 51.5415922689828,3.92864057542373 51.5415899805914,3.92864064707785 51.5415899041732,3.92864283401281 51.5415880211301,3.92868819637715 51.5415490014848,3.92868824681711 51.5415489571652,3.9286931818872 51.5415447297115,3.92869380588698 51.5415446476025,3.92870146301104 51.5415436931738,3.92882122250794 51.5415287627409,3.92883038359452 51.541527619411,3.92883432793225 51.5415271283546,3.9288398702842 51.5415264378922,3.92884012654182 51.5415264042325,3.92884123553118 51.5415262589546,3.92884204046307 51.54152557049,3.92884536703626 51.5415227217741,3.92884773456238 51.5415206917497,3.92887718486733 51.5414954607329,3.92888130973821 51.5414919054886,3.92888169150939 51.5414888599958,3.92888170664394 51.5414887478115,3.92888185911682 51.5414875010237,3.92888495783196 51.5414624678932,3.92888500845428 51.5414620585877,3.92888510286601 51.541461318103,3.9288852010265 51.5414605057463,3.92888540164193 51.5414588819855,3.9288854190541 51.5414587437591,3.9288853411518 51.5414586106358,3.92888387650819 51.5414563170221,3.92888347440066 51.5414556845112,3.92887007986154 51.5414346635552,3.92886550799689 51.5414274874231,3.92886519085331 51.5414269926184,3.92886514834275 51.5414269246638,3.92886376163219 51.5414247632745,3.92886360325808 51.5414246669042,3.92886106120281 51.541423106899,3.92886025933119 51.5414226222257,3.9288042955741 51.5413890999138,3.92880368458813 51.541388731794,3.92880029166929 51.5413866865021,3.92879864626116 51.5413833774742,3.9287865634484 51.5413590412411,3.9287865405364 51.5413589915109,3.92878645240394 51.5413588178055,3.92878444334445 51.541354756282,3.92878684208376 51.5413505412146,3.92887388319392 51.5411977932727,3.92887997084958 51.5411871200876,3.92889788332891 51.5411890139821,3.92889937900421 51.5411891728923,3.92906628065798 51.5412068776563,3.92906641430451 51.5412068910111,3.92906913842214 51.5412071803206,3.92907405215791 51.5412077028246,3.92907483524523 51.5412077845164,3.92907497209121 51.5412077880223,3.92908022467577 51.5412061526946,3.92908254306223 51.5412054282785,3.9</t>
  </si>
  <si>
    <t>MULTIPOLYGON (((3.93363870681817 51.5177644642562,3.93381122792254 51.5176468482994,3.93391117797717 51.517571327609,3.93401112769934 51.5174958068313,3.93411013661635 51.5174271694897,3.9342091455214 51.5173585230764,3.93432513632494 51.5172702292284,3.93444111227404 51.5171819350837,3.93449452337565 51.5171414528436,3.93454793409487 51.5171009795648,3.93460052445753 51.5170564146621,3.93465311471688 51.5170118497351,3.93471640112956 51.5169603697567,3.93482717265556 51.5168707609244,3.9348863881808 51.516823113853,3.93497720019243 51.516748018036,3.93506799778739 51.5166729129814,3.93514805863865 51.5166046325231,3.93522811924894 51.5165363520087,3.93529284923041 51.5164797834332,3.93535759345355 51.5164232149999,3.93548960337651 51.5163123208769,3.93562159825125 51.5162014264223,3.93581174449064 51.516040479769,3.93600188938115 51.515879532799,3.93613289558985 51.5157697402424,3.93623214625854 51.5156856326083,3.93635856747315 51.5155835770519,3.93653860905618 51.5154365998245,3.93664762911584 51.5153452055508,3.93680287071773 51.5152104607582,3.93695809728148 51.5150757065893,3.93712113587161 51.514929092705,3.93728418781037 51.5147824787663,3.93749243480915 51.5146011494246,3.93770069425931 51.5144198288679,3.9378710623141 51.514258282887,3.9382922717915 51.5138653035935,3.93841463918905 51.5137481825262,3.93857472119293 51.5135963878039,3.9386701542173 51.5135115206112,3.93890065774213 51.5133674851205,3.93914978051415 51.5132178366445,3.93937634717915 51.5130706499232,3.93977077823341 51.5128052771081,3.93994503867676 51.5127007181831,3.94052526238019 51.5124109003447,3.94079273623589 51.5122791588113,3.94102312148797 51.5121927876763,3.94128518556703 51.5120960654423,3.94151876954203 51.5120173293737,3.94175544447641 51.5119419483572,3.94187380853762 51.5119040916883,3.94217074992332 51.5118191344398,3.94236707438922 51.5117770997048,3.94253218821625 51.5117442617375,3.94262642194659 51.5117271690297,3.94273972167629 51.5117053766419,3.94293295690837 51.5116684898979,3.94313207758734 51.5116290955256,3.94320037725776 51.5116124727778,3.94331739075679 51.5115844598285,3.94338061890216 51.5115619398602,3.94346589821481 51.5115295887762,3.94357463411642 51.5114822529408,3.94363501515442 51.5114513820309,3.94382383910397 51.5113546118506,3.94395254905254 51.511293453423,3.94413753431967 51.5111968420721,3.94432488461393 51.511092869999,3.94447049157872 51.511005408714,3.94457932413126 51.5109390596253,3.94471266079386 51.5108455221584,3.94485306717834 51.5107366542708,3.94494140410941 51.5106660062825,3.9449756674369 51.5106345514308,3.94512011721036 51.5104999053334,3.94519718467004 51.5104234274218,3.94524892359297 51.5103669717556,3.94529604391856 51.5103121401427,3.94536244296177 51.5102263337876,3.94539703061458 51.5101615035168,3.94542027377314 51.5101181807299,3.94543922439732 51.5100712000146,3.94544311225074 51.510059902826,3.94546557835589 51.5099801975138,3.94550962533873 51.5098418841111,3.9455285742957 51.5097840436257,3.94556423766166 51.509655227863,3.94559990110696 51.5095264031012,3.94561050334593 51.509485081794,3.94560024596341 51.5094505420338,3.94559118041196 51.509433394361,3.94556522920281 51.5093994249973,3.94553809878522 51.5093717968922,3.94549426273724 51.5093421645715,3.94547776371642 51.5093313708395,3.94542432693228 51.5093073824559,3.94554401085755 51.5091598712845,3.94533531916438 51.5090885224205,3.94517525623372 51.509033326112,3.94510119459006 51.5090082827939,3.94500273122753 51.5089649853444,3.94490937943232 51.5089104237317,3.94483943631286 51.5088545599682,3.9447723858685 51.5087951629209,3.94473487127493 51.5087548016884,3.94472629980469 51.5087402590121,3.94471359322713 51.5087130156394,3.94469834861846 51.5086635989143,3.9446881122107 51.5086288795266,3.94468941332106 51.5086082998529,3.94465108592813 51.5083859838777,3.94461166747696 51.5081967100841,3.94456797214746 51.5079765122904,3.94454684204242 51.5078601473339,3.94450908945094 51.5076265651176,3.94447946179909 51.5074515712327,3.94446678039648 51.5073804127159,3.94445145064921 51.5072819372794,3.94443215469553 51.5071686245318,3.94443821535113 51.5071478699267,3.94445400765143 51.5071227855789,3.94445748944222 51.5071106194793,3.94445007098842 51.5071024288681,3.94443301975891 51.5070968593496,3.94442716878044 51.5070864855897,3.94441938728637 51.507036612642,3.94440049089104 51.506899814341,3.94437862479314 51.5067685350704,3.94436578636218 51.5067059688942,3.94435294796573 51.5066434027163,3.94434345711307 51.5065820285997,3.94424245336646 51.505858967363,3.9441169034329 51.5050152374919,3.9441020375614 51.5049008287035,3.94403157615173 51.504432539464,3.94395697535125 51.503954471971,3.94388131726728 51.5034471293571,3.94386800240927 51.5032153411796,3.9435962772392 51.50150615709,3.94340909644506 51.5002719177583,3.943106141465 51.4983166618669,3.94306029108682 51.4980115183557,3.94301517634691 51.4977335782383,3.9430122471016 51.4977237700294,3.94299665693264 51.4976695301591,3.9429975667535 51.4976604256955,3.94300656577883 51.4976563387413,3.94308718739979 51.4976415398481,3.9431605802418 51.4976212494897,3.94322342165608 51.4976116622731,3.94324276414973 51.4976123132204,3.94325639772526 51.4976127713005,3.94329437688985 51.4976218802354,3.94361499317214 51.4972948201731,3.94365142966188 51.4972450173575,3.9436017275687 51.4971954971184,3.94345504528366 51.4970341134399,3.9428720542339 51.4963256040978,3.94208378468969 51.4953652621477,3.94174736558053 51.4949614083527,3.94134866690578 51.4944827058008,3.94045856061334 51.4934207641054,3.94039720018102 51.4933486241895,3.94030057791483 51.4932350534498,3.94026710708615 51.4932047743004,3.94022722482735 51.4931686981242,3.94018454425716 51.4931431773143,3.94014947634073 51.4931680940974,3.94004453557979 51.4932481516665,3.9399487186709 51.493299887295,3.93991969088555 51.4933155563927,3.93981813913287 51.4933614942796,3.93964887819595 51.4934081208733,3.93952625363192 51.4934419306082,3.93949308289097 51.4933891083668,3.93947725503411 51.4933705727699,3.93940274080059 51.4933090570488,3.93934825409988 51.4932743996564,3.93929283891153 51.4932462933267,3.93925196446311 51.4932228622409,3.9392054528306 51.4932000804147,3.93915330210269 51.4931825326508,3.93911057537587 51.4931675290169,3.93906417537002 51.4931548171708,3.93900034031315 51.4931469233647,3.93898892822014 51.4931453074669,3.93886715033979 51.4931281005143,3.93847832612963 51.4930869572669,3.93797879600853 51.4930400335369,3.93778956553572 51.4930222848083,3.9370885716195 51.4929565213763,3.93510912782968 51.4927617401853,3.93491493541842 51.4927456601078,3.92582146060973 51.4918684974651,3.92578974308453 51.4918561438821,3.92572563323819 51.4918246498638,3.92570011546856 51.4915610254684,3.92569797449783 51.4915389105011,3.92552868794122 51.4915116733936,3.92549983353508 51.4915070329434,3.92543355979412 51.4914989842756,3.92535380199582 51.4914892923873,3.92534935393868 51.4914887871962,3.9253498230611 51.491397995151,3.92542530542639 51.4913345726514,3.92546300303882 51.4912840449925,3.92565419698702 51.4910278264619,3.92565420320495 51.4910258397735,3.92565425684976 51.4910154283513,3.92565438735215 51.4909905207903,3.92565313189421 51.4909264970366,3.92564617405656 51.4905199768717,3.92567824887711 51.4900818514322,3.92574931786592 51.4896446636256,3.92584063829069 51.4892090777638,3.92587606311697 51.4891014626794,3.92537489947129 51.488533409777,3.92518628861338 51.4883259074415,3.92498689808576 51.4880174570758,3.92479794967887 51.4876588386797,3.92464507727605 51.4872593903182,3.92459836294275 51.4869691685561,3.92458457795056 51.4867408502383,3.92459375876727 51.4866433799315,3.92459489631725 51.4866312847924,3.92460692203868 51.4865770106242,3.92462269325143 51.4865092445961,3.92469462450854 51.4861376493934,3.92478057667511 51.4856026046734,3.9247948160804 51.485424774098,3.92474378605158 51.4853723529994,3.92454413545654 51.4852453954743,3.92434681471671 51.4851543904275,3.92405149916929 51.4850682070249,3.9239797066891 51.4850552067582,3.92374104913131 51.4850304505078,3.92350498055041 51.4850254860294,3.92308990620176 51.4850500194309,3.92287079381756 51.4850649182598,3.92274694312742 51.4850659896586,3.92228357476084 51.4850471134132,3.92183188482428 51.4850246421246,3.92181381268269 51.4850577767941,3.92171252833479 51.485243396411,3.92165623477888 51.4853370836736,3.92161669186537 51.4854471630364,3.92148801050536 51.485642426287,3.92091843554559 51.4861144353219,3.91836063752679 51.485266508652,3.91829702688459 51.4852454180208,3.91815403225611 51.4855268007348,3.91565137152237 51.4849471285266,3.91504695748379 51.4848071222835,3.91501856156509 51.4847995992135,3.91524297414347 51.4844432910601,3.91548201411775 51.484070895169,3.9155076923718 51.4840333264174,3.9155292227822 51.4839997957789,3.91567452384204 51.4837721150153,3.91566338184531 51.4837693674842,3.91586302545968 51.4834640693788,3.91589756049376 51.4834112843764,3.9160316292867 51.4831701745255,3.91613281732292 51.4829587124363,3.91623084724222 51.4827651902956,3.91634571073638 51.4826005310435,3.91647793574746 51.4824305796115,3.91653401495968 51.4823428523795,3.91664117675235 51.4821170453159,3.91668341669895 51.481993291894,3.91672282160684 51.4818659247583,3.91676435827478 51.4817870940368,3.91680807100621 51.4817532043195,3.91674935439998 51.4816396412598,3.91676442310342 51.4815965985875,3.91670747264049 51.4815549321107,3.91592025692508 51.4810668568823,3.91575181990189 51.4809724162764,3.91538292877987 51.480775489187,3.91475797253182 51.4804399878608,3.91430181032116 51.4801461597881,3.91413928476456 51.4800427655053,3.91345298795456 51.4796058497126,3.91287767033573 51.4791215792213,3.91240903227118 51.4791575520387,3.91169478432018 51.4792066902617,3.910978555819 51.4792458202623,3.91064865953682 51.4792653809788,3.91026322853142 51.4792881936545,3.909547644225 51.4793295705283,3.90883123517438 51.4793652689251,3.90811543362852 51.4794043868052,3.90739809020562 51.4794333221365,3.90668135439227 51.4794656769475,3.90615053376621 51.4794921157412,3.90596522895268 51.4795013613867,3.90524913754757 51.4795359630815,3.90453222214375 51.4795648862658,3.90381648725243 51.4796017312011,3.90351601036662 51.4796107678497,3.90348888301551 51.4795949603394,3.903474020316 51.4797196416484,3.90345458027719 51.4797550845908,3.90344797508962 51.4798649475648,3.90342848594778 51.4802021820776,3.90342038731508 51.4802960239757,3.90343711137714 51.4803394781629,3.90341723093998 51.4804899866982,3.9034061501028 51.4806443828616,3.90336977946402 51.4809451283651,3.90328953025198 51.4809525767342,3.90304752376913 51.4812032229478,3.90302257757083 51.4812238163572,3.90296201125511 51.4812629525811,3.90294268596278 51.4812745376088,3.90285998037927 51.4813201526991,3.90276306524002 51.4813715122972,3.9027618936873 51.4813804154167,3.90278801426729 51.4813984218088,3.90285110999094 51.4814362447336,3.90286096466307 51.4814426648024,3.90287016093002 51.4814491421246,3.90288303075429 51.4814589537793,3.90287391368061 51.4815171016311,3.90206158042811 51.4815565832506,3.90090202304436 51.4816129258298,3.89906250080728 51.4817024923376,3.89913324913599 51.4817844835605,3.89925106441355 51.4819461862166,3.8993593523188 51.482117476447,3.89956277223387 51.4824133210142,3.89968991618868 51.4825804461457,3.8997962334143 51.4826931862998,3.89991583315028 51.482800431924,3.89992451551197 51.4828035092281,3.90003785373404 51.482912922428,3.90024248723243 51.4830573006781,3.90038088391958 51.4831401528077,3.90040826196447 51.483157132913,3.90057974440439 51.4832541608147,3.90076625129348 51.4833408615467,3.90097781340802 51.483423116311,3.90127340525389 51.4835159697002,3.90146208972627 51.4835669170608,3.90164252047158 51.4836060721539,3.90185456818454 51.4836470676671,3.90230260261502 51.4837147084495,3.90249980975691 51.4837604584645,3.90274048500655 51.4837934558197,3.90278546346282 51.4837961853774,3.90282983482716 51.4837910859534,3.90287129341385 51.4837781273313,3.9029226112693 51.4837498322668,3.9029438075582 51.4837224127776,3.90293891829814 51.4836560048816,3.90291727132686 51.4834941813805,3.90284644651732 51.4834848293586,3.902823377406 51.4832872069044,3.90280627914454 51.4831889991693,3.90279486687212 51.4831137880749,3.90323214796544 51.4830788042096,3.9032134922952 51.4832234848118,3.90320637697743 51.4833224634494,3.90321135677737 51.4833772754663,3.90322328308086 51.4834349806519,3.90327292843623 51.4835864449095,3.90333644427474 51.4837095154451,3.90341732359984 51.4838456155101,3.90347072510228 51.4839240859898,3.90351967933756 51.4839806435881,3.9035678284373 51.4840318688903,3.90362887489956 51.4840372835602,3.90368992137666 51.4840426981982,3.90376145126821 51.4840476787629,3.90396840429032 51.4840613301961,3.90397459953235 51.4840095280041,3.90412898815116 51.4840172350573,3.90528188585626 51.4840747668174,3.90530105359736 51.4836674974338,3.90532223251672 51.4836537420016,3.90711818586535 51.4838056226312,3.90891415147489 51.4839574756747,3.90991280973359 51.4841029353942,3.91214921624498 51.4844286567597,3.91245501161742 51.484491943766,3.91204754941701 51.4856450108117,3.91160840991487 51.4855677310504,3.9113440862005 51.485521543619,3.91107976273676 51.4854753645772,3.91097382968724 51.4854574053385,3.90984895716946 51.4852608502458,3.90918021706243 51.4851439908136,3.90911428657973 51.4858491347893,3.90908519624646 51.4858528029265,3.90907415934293 51.4858574548061,3.90906653562116 51.4858647929408,3.90906405653823 51.4858724029858,3.90905769588396 51.4859330134244,3.90905134989718 51.4859936150584,3.90904729039507 51.4860485460322,3.90904321678106 51.4861034678371,3.90904250479369 51.4861253852467,3.90904032265044 51.4861575415441,3.90903638292758 51.4861804159644,3.90902923273751 51.4862010561909,3.90901372409348 51.4862316143432,3.90900161830575 51.4862443885632,3.90899319291512 51.4862648328417,3.90897056857143 51.4862981237204,3.90894964044849 51.4862929861685,3.90893285123723 51.4862867682945,3.90889812302738 51.4862826875984,3.90887635064502 51.4862831490547,3.9088492639119 51.4862823115867,3.90880128743599 51.4862831334028,3.90864981730708 51.4862929918322,3.90825866869985 51.4863241585392,3.90761535748446 51.4863788102745,3.90720279191532 51.4864123000931,3.90715963705918 51.4864184954114,3.9070736759222 51.486426808993,3.90663189998464 51.4864583172377,3.90642982993215 51.4864774469204,3.9063831618393 51.486482302839,3.90587067513222 51.4865176129534,3.90550970054958 51.4865460455499,3.90551611333505 51.4865655245161,3.90574810313603 51.4874186464257,3.90624334793301 51.4873900582555,3.90626883382998 51.4876838757518,3.90628445672774 51.4878639264382,3.90572455815934 51.4878848350451,3.90526259784401 51.4879020847659,3.90542813480662 51.4886109562872,3.9058653167122 51.4885713301531,3.90591161149951 51.4887726267164,3.90595791993504 51.4889739144384,3.90575845976518 51.4889917007116,3.90565265664961 51.4890011369543,3.90563214115988 51.4889996629536,3.90561417151996 51.4889947871065,3.90562659314834 51.489040955204,3.90564891550859 51.4891293397929,3.90564537478016 51.4891452070311,3.90562937437753 51.489176216103,3.90564543981085 51.4891688594586,3.90565794462434 51.4891642714726,3.90567238804095 51.4891602924328,3.90568871548982 51.4891572273033,3.90570551923638 51.4891554996244,3.90591184060577 51.4891353192744,3.90596832677577 51.4891297969802,3.90598195102869 51.4891815001105,3.90604850713769 51.489501379098,3.90606543283365 51.4894945816955,3.90607201258298 51.4895335466094,3.9060858443146 51.4896310380557,3.90608882304378 51.4896607426065,3.90610322256812 51.4896594869035,3.90612393928973 51.4897481297045,3.90617261484996 51.4899568730217,3.90624055124629 51.4902481364561,3.9063476586751 51.4907251701001,3.90655851274268 51.4907110603048,3.90665441344391 51.4907157826194,3.90667155220965 51.4907953810127,3.9067566710262 51.4912509011562,3.90678279089127 51.4913886433808,3.90681875587614 51.4915778878571,3.90686084821071 51.4917979106043,3.90686912331309 51.4918414098975,3.9070862156388 51.4918800501717,3.90730699669761 51.491918682858,3.90726872635183 51.4920029996843,3.90721135172914 51.4921296236272,3.90719347723861 51.4921730431132,3.90739722437255 51.4922115945234,3.90765856663858 51.4922602429924,3.90758343316789 51.4924082088755,3.90758198285176 51.492417378196,3.90758100391882 51.4924240093424,3.90757541383222 51.4924621636479,3.9075719341807 51.4924859068839,3.90756026299276 51.4925635847288,3.90754706025633 51.4926533705678,3.90754021678056 51.4926999505238,3.9075337628356 51.4927429664168,3.90753161034872 51.4927573409926,3.90751406853039 51.4928065182923,3.90750860784417 51.4928163379978,3.90747981070696 51.4928683662845,3.90744885619753 51.4929114941666,3.90743733074137 51.4929275659054,3.90740793956837 51.4929558352697,3.90734032112089 51.4930046475096,3.90733573698073 51.4930069987021,3.90729739729756 51.4930266141842,3.90736823103977 51.4931919727987,3.90737992688331 51.4932073688547,3.90649554342656 51.4933366143315,3.90653388412963 51.4934988922566,3.90653974989836 51.4935509733593,3.90653664148121 51.4935579370881,3.90705704783173 51.4935720514899,3.90704836837986 51.4935904966536,3.90697221337684 51.4937635311017,3.90691656429918 51.4938861582932,3.90686574467808 51.4940037583983,3.9068225058196 51.4940924171535,3.90675749199495 51.4942257493978,3.90667977265201 51.494355180682,3.9066389943657 51.4944230858728,3.90658000825221 51.4945105289848,3.90743171722793 51.4953216980241,3.90721105855342 51.4954486508514,3.90716633080737 51.4954744189408,3.90674469664669 51.495716835553,3.90673972210279 51.4957196672298,3.90674279986802 51.4957233849328,3.90674310721677 51.4957235884063,3.90678188025316 51.4957490630432,3.90714227723598 51.495544016956,3.90714258246863 51.495543842825,3.90728401975567 51.4956827688731,3.90750276189307 51.4958971182397,3.90750285818857 51.4958972129553,3.90750295166325 51.4958973058372,3.90807887876679 51.4964616405168,3.90999518917807 51.4954492663603,3.91030589649187 51.4958381093874,3.91049446880829 51.4957626149643,3.9106761184484 51.4956905019027,3.91076272585047 51.4956565373787,3.91118257374652 51.4961308317838,3.91105150224876 51.4961826017589,3.91108565842046 51.4962174649696,3.9112215681524 51.4961705657235,3.91128267182531 51.4962395536329,3.91134379037097 51.4963085327064,3.91138191895407 51.4963518785804,3.91120222690999 51.4963778174293,3.91108139698857 51.4963953925225,3.91108124750781 51.4963954274913,3.9110653816617 51.4963991563918,3.91106400146197 51.4963994805587,3.91105604221651 51.4963999813547,3.91104726636902 51.4963983511049,3.91104037973167 51.4963944253422,3.91096758531305 51.4963386305232,3.9109622479354 51.4963371156618,3.91095457095098 51.4963367300181,3.91094568672999 51.4963388390938,3.91092742850914 51.4963466991578,3.91090336792296 51.4963558334398,3.91083572371207 51.4963765547937,3.91076589080968 51.4963981465242,3.91072149985962 51.4964124185262,3.91066111216392 51.4964314326637,3.91055126540003 51.4964655527044,3.9104909286141 51.4964829941636,3.91043059178213 51.4965004355915,3.91036955695209 51.4965171939159,3.91030852204816 51.4965339531068,3.91027940781936 51.4965434728319,3.91011438788146 51.4965867933246,3.90985995470304 51.4966541090648,3.90960552077616 51.4967214242473,3.90950375933306 51.496750009859,3.90940199747083 51.4967786043676,3.90913479848801 51.4968562032495,3.90886759830633 51.4969338105021,3.90857789681392 51.4970159507877,3.90828819454394 51.4970980822624,3.90812663243721 51.4971545330993,3.90805935829804 51.4971779707105,3.90801860271238 51.4971897975454,3.90787242840309 51.4972327693146,3.90772355421982 51.4972754909338,3.90757468005073 51.4973182033756,3.9074757853789 51.4973466887222,3.90736423211042 51.4973782229463,3.90725267868813 51.4974097570633,3.90717049784556 51.4974309474255,3.9069740745707 51.4974826396148,3.90685983206221 51.4975131413876,3.9067271746867 51.497546538044,3.90659450272071 51.4975799343662,3.90649732643382 51.4976033793588,3.90640015033998 51.4976268152839,3.90628074264878 51.4976549136077,3.90614742403681 51.4976847052564,3.90601410495892 51.4977145057384,3.90588746024955 51.4977436805444,3.90577818353892 51.4977689312274,3.90566890785488 51.4977941908121,3.90557248023621 51.4978087274377,3.90544444443036 51.4978262053055,3.90536728251151 51.4978405088954,3.90517049580279 51.4978793648482,3.9050037890634 51.4979123102832,3.90509094561666 51.4981199511855,3.90527073372098 51.498459166595,3.90566510489555 51.4983810235996,3.90606137511714 51.4983002063972,3.90613767879223 51.4984560428096,3.90646648709644 51.49886223441,3.90626657089086 51.49898560276,3.90641439762434 51.4990593340854,3.9063353634983 51.499107641437,3.90636793528285 51.4991291448958,3.90636110855135 51.4991333330214,3.90637879214828 51.4991438462622,3.90648858806808 51.4992000772299,3.90658623413657 51.4992534570458,3.90667826767471 51.4993022706506,3.90676889090505 51.4993501673074,3.90684251510879 51.4993893079449,3.90691757919525 51.4994284667896,3.90695257036478 51.4994486702453,3.90700594094205 51.4994794810584,3.90715524760261 51.499560934541,3.9072449583852 51.4995926373977,3.90732054942338 51.4996156208017,3.90741983815395 51.4996407024779,3.90751632055064 51.499663501025,3.90764368490264 51.4996889383021,3.90767106054328 51.4996935374262,3.90772462382973 51.4997025497935,3.90771903491012 51.4997127005133,3.90632408577715 51.5007608976285,3.90635305906348 51.5007978450719,3.90640860003093 51.5007943241972,3.90653810555102 51.5007780046638,3.90658108942805 51.5009381028259,3.90668161643799 51.5012946681211,3.90641316995424 51.5013175954837,3.90615662247822 51.5013444579169,3.90603813323377 51.501355990309,3.9060166091485 51.501353469791,3.90600389955083 51.5013456671327,3.90599675899996 51.5013437785675,3.90598961844969 51.5013418900018,3.9059737365765 51.5013430370184,3.90596130791529 51.5013487227999,3.90595459752679 51.5013558287104,3.90595766881898 51.5013720504279,3.90597726579824 51.5014337451354,3.90601002460807 51.5015446468166,3.9060560098281 51.5017027784944,3.90609502733958 51.5018316045281,3.906127259902 51.5019255085449,3.90617534994606 51.5020522021443,3.90620897575544 51.5021254469913,3.90623694167794 51.5021734482672,3.90630484807265 51.5022896681665,3.90632729375675 51.5023377783064,3.90637434363364 51.5024119044523,3.90642138073346 51.5024860295164,3.90650690723284 51.5026150046841,3.90655801576172 51.5026751390649,3.90665234097433 51.5027750084543,3.90670380067565 51.5028407389492,3.90671978136724 51.5028627241413,3.90677124431836 51.5030394351829,3.90680201402517 51.5031119684853,3.9068220570828 51.5031378447592,3.90684861031503 51.5031629036738,3.90686956187317 51.5031781734651,3.90688527194919 51.5031871917403,3.90690153802554 51.5031963878703,3.90691374004605 51.503330492331,3.9069623973838 51.5033787467345,3.90697820887764 51.5033855367824,3.90700235988051 51.5033958936623,3.90703021822456 51.5034029892426,3.90705534304129 51.5034055552074,3.90711731789005 51.5034045428022,3.90711476499435 51.5034276594795,3.90712224384624 51.5034855144948,3.90713044177553 51.5035416795294,3.90715257198553 51.5035384890286,3.9071641554324 51.5035366131189,3.90718844167136 51.5035317517438,3.90721132601255 51.5035257488555,3.90723463467403 51.5035177286095,3.90726088158101 51.5035079476157,3.90728014281746 51.5035025730377,3.90730148930558 51.5034994732631,3.90746223933732 51.5034842048924,3.9076229892633 51.5034689363001,3.90785668705245 51.5034473997648,3.90809038462488 51.5034258627609,3.9082933895099 51.5034068582818,3.90849639422873 51.5033878534491,3.90873335284744 51.5033656822167,3.90897031123985 51.5033435105024,3.90921847228247 51.5033201316203,3.90946663451501 51.503296752228,3.9094766878303 51.5032938624413,3.90949452163354 51.5032924645538,3.90951217979695 51.5032930143529,3.90953029219105 51.5032956330827,3.90955030745376 51.5033013108844,3.9095628620329 51.5033067818973,3.9095740547684 51.503313424142,3.90958320561349 51.5033207543458,3.90959096452201 51.503329383957,3.90959689511974 51.5033395762525,3.90960025408423 51.5033526181716,3.90959946775492 51.503364805735,3.90959229661204 51.5033815351164,3.90958714664459 51.5033849130837,3.90955809062011 51.5034665423909,3.90954111445522 51.5035068477979,3.90950912550288 51.5035828006059,3.90945499760801 51.5037085407522,3.90940507735966 51.5038169386448,3.90937936267339 51.5038768456184,3.90934492544765 51.5039613644524,3.90932564635817 51.5040227013526,3.90931697217374 51.5040679906281,3.9093130849129 51.5040989566284,3.90931407670881 51.5041349288326,3.90931737437454 51.5041664352646,3.90932625646878 51.5042034063231,3.90933888435665 51.5042359298322,3.9093543628822 51.5042693884091,3.90937611662849 51.5043092193417,3.90940476337774 51.5043585769141,3.90943909840231 51.5044164569841,3.9094811063465 51.5044916947761,3.90950134739416 51.5045337540178,3.90952679340264 51.5045929599556,3.90953384165706 51.5046420441699,3.90953318932785 51.5046842885021,3.90952817342543 51.504727826102,3.90951861413768 51.5047560233561,3.909506821952 51.5047864398307,3.90949069536765 51.5048172509486,3.90946941077426 51.5048515927545,3.9094424116681 51.5048845137512,3.90939104044759 51.5049360051135,3.90932756108804 51.5049832977505,3.90924875785949 51.5050366893407,3.90913631020599 51.5051058368599,3.90902903343299 51.5051710042699,3.90894079689123 51.5052265237213,3.90888618999682 51.5052667365154,3.90880771136061 51.5053322683076,3.90877567168139 51.5053651253388,3.90875302225709 51.5053972022614,3.9087370410126 51.5054235201639,3.90872131229305 51.5054642251226,3.9087179983999 51.5054996933208,3.90871945717629 51.5055212875823,3.90873226449763 51.5055704447656,3.90875476752811 51.5056093854063,3.90878226511654 51.5056497395624,3.90883293923404 51.5057083660633,3.90888685853898 51.5057557962338,3.90894177543359 51.5057946985902,3.90901807275174 51.5058406140054,3.90909242933745 51.5058797623691,3.90919178095712 51.5059255199932,3.90924225713622 51.5059459366773,3.90931412840039 51.5059729170592,3.90937613900812 51.5059930301699,3.90945948635322 51.5060215041842,3.90954793208423 51.5060482446716,3.90967493589143 51.5060853618775,3.90985619166061 51.5061375491819,3.91002107790596 51.5061836856847,3.91011161127542 51.5062126996256,3.91020004317267 51.5062398889326,3.91027345759335 51.5062637417646,3.91040438857157 51.5063130442144,3.91046331591203 51.5063394106822,3.91052781356397 51.5063716910014,3.91063149278896 51.50643952738,3.91067374394161 51.5064692788343,3.91074984511704 51.5065435088235,3.91080321454163 51.5066080119542,3.91084951926704 51.5066904055584,3.91086967502184 51.5067351604312,3.91088877533478 51.5067902403513,3.91090292323606 51.5068425606849,3.91091564576111 51.5068944135009,3.91092814022122 51.5069754806339,3.91093179454057 51.5070182288969,3.91093099759325 51.507064966345,3.91091867660317 51.50715605815,3.91089523461848 51.5072568982573,3.9108737086438 51.5073209039597,3.91084338209136 51.5073897428442,3.91079940972423 51.5074795354803,3.91073750052728 51.5075893286084,3.91071687864973 51.5076254769991,3.91067639857181 51.5076964349399,3.91063074698653 51.507771372935,3.91058071681757 51.5078480535278,3.91048767452141 51.5079848720702,3.91042577343034 51.508072190373,3.91035248815594 51.5081773444881,3.91028910416429 51.5082659924542,3.91022629256872 51.5083591425814,3.91017914114831 51.5084358594207,3.91013282634653 51.5085089908606,3.91007359961572 51.5086026357489,3.91002212609055 51.508679297857,3.90996332220021 51.508759912673,3.90990776457348 51.5088293311417,3.90981983285723 51.508963966352,3.90977845496026 51.5090403065845,3.90975230968105 51.5090912182836,3.90973253630981 51.5091233317855,3.90968576283323 51.5091883663356,3.90965514650878 51.5092216911219,3.90962311927068 51.5092540990574,3.90958683017971 51.5092846550765,3.9095188348819 51.5093377341546,3.90947461065706 51.5093686392258,3.90942071925771 51.5094088613518,3.90936988314128 51.5094437281726,3.90926688742612 51.509509849036,3.90920438441862 51.509549063086,3.90911987118334 51.5096005843926,3.90898629710043 51.5096766563722,3.90890240117211 51.5097313318078,3.90883387426655 51.509778560327,3.90879761344213 51.5098082174748,3.90873534756926 51.5098622676342,3.90868568753865 51.5099052399741,3.90864847271472 51.5099420769271,3.90860347296597 51.5099967951212,3.90857551776736 51.5100368957609,3.9085593594339 51.5100686053499,3.90854678670329 51.5101008098331,3.90853421395465 51.5101330143148,3.90852930922544 51.5101509320318,3.90851721220817 51.5102128092403,3.90850032729193 51.5102890096785,3.90849252701126 51.5103383733961,3.90844744550217 51.5105709738567,3.90849070729717 51.5105764112726,3.90849833616174 51.51052514312,3.90852789132627 51.510528535265,3.90868553237945 51.510549374066,3.90884745844638 51.5105753461971,3.90889188895625 51.5105829027969,3.90894247590178 51.5105925330707,3.90899168388986 51.5106051395073,3.90907107102337 51.510625391762,3.90913793074094 51.5106441099498,3.90921326505355 51.510669821625,3.90927432206561 51.5106911003369,3.90931867758432 51.5107076187627,3.90934716365481 51.510723918365,3.90939049502582 51.5107449097667,3.90942639841759 51.5107617257379,3.90944678703844 51.5107738809846,3.9094982503195 51.5108015082137,3.90955164057448 51.5108328384725,3.90960543584137 51.5108675351573,3.90965011520868 51.5108991021632,3.909698554431 51.5109366248883,3.9097376462748 51.5109752591533,3.90975779549233 51.5110467096464,3.91043509189937 51.5119152059229,3.91048408433182 51.5119591262242,3.91051602368675 51.5119968507885,3.91054973072778 51.5120311644498,3.91056837442599 51.5120482760383,3.91058550072255 51.5120630013953,3.91061153371566 51.5120838500163,3.91062996482328 51.5120977045606,3.91065533258333 51.5121154810006,3.91068141320335 51.512132469043,3.91070355005486 51.5121459658823,3.91072703319705 51.5121594437787,3.91075027260277 51.5121719980224,3.91077941762011 51.5121867278636,3.9108067331843 51.5121995853456,3.91083138582393 51.512210459246,3.91085660823779 51.5122209133234,3.91088676214231 51.5122325723539,3.91091567851121 51.5122429427619,3.91094218784622 51.512251790411,3.91096996074638 51.5122604157939,3.91100460857785 51.5122702949625,3.91103909209947 51.512279200235,3.91107046715195 51.5122865316297,3.91110878227725 51.5122945305846,3.91113606965489 51.5122996068693,3.91116363120453 51.5123042263297,3.91117139834557 51.5123054239645,3.91117831826256 51.5123062683754,3.91118508304406 51.5123068321381,3.91119156234573 51.51230713608,3.91119759802252 51.512307214162,3.91120364443748 51.5123070946014,3.91120970167802 51.5123067747025,3.9112160719931 51.5123062196287,3.91122227466971 51.5123054583649,3.91122886000453 51.5123044043713,3.9112355207462 51.5123030690473,3.91124207026727 51.512301476105,3.91124659376559 51.512300203668,3.91125191465708 51.5122985115911,3.9112572473362 51.5122965895215,3.91126257507511 51.5122944201667,3.91126811104402 51.5122918722714,3.91127265055964 51.5122895293382,3.91127798218536 51.5122864412637,3.91128826914661 51.5122804059948,3.91129976618278 51.5122743311794,3.9113136153918 51.5122678303012,3.91132832886293 51.512261779051,3.91134296138161 51.5122565349683,3.91136170214575 51.512250826781,3.91138204643875 51.5122457852291,3.9114049506173 51.5122414197003,3.91142691639002 51.5122384447335,3.91145220719344 51.5122364089724,3.91147520244655 51.5122358068556,3.91149889027924 51.5122364163351,3.91152219986424 51.5122382481522,3.91154544290236 51.5122413314173,3.91156964894635 51.5122459506347,3.911592545779 51.5122517552547,3.91161453242582 51.5122587916735,3.91163629166304 51.5122673750741,3.9116559101794 51.5122767504031,3.9116752517264 51.5122878680685,3.91169014602975 51.5122980422382,3.91170643638716 51.5123113256721,3.91171515547254 51.5123196840693,3.91172268611592 51.5123278593395,3.91172874173364 51.5123353147609,3.9117337739004 51.5123422088673,3.91173756241829 51.5123475131288,3.91174053725213 51.5123508976545,3.91174439968789 51.512354590061,3.91174778066664 51.5123573576164,3.91175210993863 51.5123604275264,3.9117567001053 51.5123632274394,3.91176160863886 51.5123658066268,3.91176661675689 51.5123680697285,3.91177200532609 51.5123701524446,3.91178553754514 51.5123740407334,3.91179968872886 51.512376392375,3.91284920442513 51.5124925569678,3.91663585058349 51.5129115949051,3.91663395730129 51.5129248284625,3.91609355287142 51.5167028533902,3.91634505539074 51.5167013355209,3.91634645025299 51.5167015113097,3.91649151203272 51.5167174657246,3.91649534418058 51.5167178861629,3.91664423676096 51.5167342167578,3.91676174281436 51.5167471044269,3.91693469588238 51.5167670818158,3.91710764910488 51.5167870589491,3.91724953741085 51.5168030039366,3.91747343863779 51.5168284043736,3.91755545178271 51.5168378509514,3.91774581819375 51.5168576237271,3.91793618477339 51.5168773961931,3.9181349994</t>
  </si>
  <si>
    <t>MULTIPOLYGON (((3.96146307203543 51.5300103334923,3.96208550243482 51.5299385782209,3.96234495429762 51.529830816122,3.96235042461966 51.5298285445968,3.96240842685814 51.5298044527762,3.96245853019693 51.5297836420594,3.96252693693696 51.5297552316191,3.96291370751775 51.5295945840972,3.96291399802709 51.5295944662769,3.96291420969442 51.5295943807576,3.96301188758626 51.5295562017067,3.96301202032687 51.5295561511841,3.96301455171872 51.5295551697941,3.96301464330196 51.5295551448402,3.96301757351383 51.5295546366812,3.96309564726455 51.5295410969402,3.96309911500174 51.5295404991412,3.96310271688571 51.5295406338488,3.96316827948149 51.5295431240846,3.96317158612707 51.5295432515951,3.96317167952167 51.5295432608244,3.96317478500804 51.529544012472,3.96317817073931 51.5295448358583,3.96321231722974 51.5295531325736,3.96341313844643 51.5296019246609,3.96341530404651 51.529602451788,3.96341538684933 51.5296024770697,3.96341546668621 51.5296025050122,3.96341739134618 51.5296033159774,3.96352603845333 51.5296491037215,3.96352637837101 51.5296492490042,3.96352653318797 51.5296493219104,3.96352662000351 51.5296493571297,3.96352704902704 51.5296495565382,3.96365320867882 51.5297095888784,3.96365345296825 51.529709704228,3.96365359354708 51.5297097715667,3.96365385343135 51.5297098951971,3.96365453688179 51.5297101624321,3.96365541108378 51.5297105057081,3.96374442733632 51.5297454163818,3.96374455404273 51.5297454664707,3.9637446820773 51.5297455201717,3.96374655179337 51.5297462450587,3.96374873665295 51.5297466177896,3.96374888420533 51.529746646557,3.96374916659671 51.5297466958461,3.96378992006377 51.5297535716013,3.9638242476145 51.5297593630851,3.96390878980729 51.529773626172,3.96435175840905 51.5297498973075,3.96454221712672 51.5297075790162,3.96454135474951 51.5297074102931,3.96446875229956 51.5296931429527,3.96446850157596 51.5296930949501,3.96446800741688 51.5296929963366,3.9644659402669 51.5296925926895,3.96446298751293 51.5296926241506,3.96433337673276 51.5296943600513,3.96433273944555 51.5296943675715,3.96433264139054 51.5296943690741,3.96433249019681 51.5296943645356,3.96433209413285 51.5296943552164,3.9643319040953 51.5296943484068,3.96414524373073 51.5296889129424,3.96412274262643 51.5296882567648,3.96412167554176 51.5296882275837,3.96412162808163 51.5296882243086,3.96412133891421 51.5296882073011,3.9641211719849 51.5296881989747,3.96411997406268 51.5296880675139,3.9639495480956 51.5296692054584,3.96394903676703 51.5296691488856,3.96394891037564 51.5296691347599,3.9639487914131 51.529669113533,3.96394790403967 51.5296689606825,3.96380417951957 51.5296440265886,3.96380409923204 51.5296440130246,3.96380404044307 51.5296440033184,3.96380057742599 51.5296433920671,3.96379755595649 51.5296420742034,3.96368881352368 51.5295944902884,3.96368842382737 51.5295943237231,3.96368799249033 51.5295941521554,3.96341577510985 51.5294882285711,3.96337715818854 51.5294732015975,3.96337694749337 51.5294731181212,3.96337596492823 51.5294727375631,3.96337495385807 51.5294723467687,3.96337483933114 51.5294723219992,3.96337283746629 51.5294719973397,3.9633727170075 51.5294719778918,3.96337227816919 51.5294719078164,3.96324834651258 51.5294517972803,3.96324760229021 51.5294516758358,3.96324625142406 51.5294514579974,3.96324615240748 51.5294514442047,3.96324514510784 51.5294514391178,3.96324476755057 51.5294514372124,3.96324467240569 51.5294514378506,3.96324453982983 51.5294514371335,3.96324402387744 51.529451436238,3.96308219482386 51.5294510222978,3.9630813676444 51.5294510185063,3.96308012965812 51.5294510159995,3.96308001567103 51.5294510200038,3.96307871832316 51.5294512100541,3.96307790590271 51.5294513331989,3.9629732540718 51.5294670633361,3.9629727081262 51.529467145679,3.96297092986209 51.529467412571,3.96297081675245 51.5294674345654,3.96296914098086 51.5294680182492,3.96296869792787 51.5294681746639,3.96285976633446 51.529506500539,3.96285901870238 51.5295067638142,3.96285832169762 51.5295070672618,3.96246767570359 51.5296767820957,3.96238952806483 51.5297107318752,3.96238475299897 51.5297128024197,3.96238263492009 51.5297129204222,3.96238232745003 51.5297129355505,3.96237890332866 51.5297131068445,3.9623788383825 51.5297131096483,3.96175285214493 51.5297444552315,3.96171887569388 51.5297465020385,3.96104966245176 51.5297868060051,3.96104926819765 51.5297868308583,3.96104894355053 51.5297868421775,3.96104888151388 51.5297868441171,3.9608210086931 51.5297954115399,3.96041200028151 51.5298107848525,3.96033016769054 51.5298138604043,3.96030898322977 51.5298146489541,3.96030731636744 51.52980145133,3.96027577838926 51.5295490097942,3.96025300497995 51.5293667149192,3.96025299133099 51.5293665987839,3.96025294218944 51.5293661900462,3.96025291924713 51.529366094474,3.9602526252307 51.529365497555,3.96025233115785 51.5293649024332,3.9602429545985 51.5293461142598,3.96024278907166 51.5293457859078,3.9602400830912 51.5293403454818,3.96024510014009 51.5293351603142,3.96025737600687 51.5293224764157,3.96025744295589 51.5293224098099,3.96026027297487 51.5293194930249,3.96026507180978 51.5293177689648,3.96029897387698 51.5293055973498,3.96030317340254 51.5293040943087,3.96030815515306 51.5293038890623,3.96073127740666 51.5292866927628,3.96087619425339 51.5292808047804,3.96309076970662 51.5291734685929,3.96370146105327 51.5291438641365,3.96370186662921 51.5291438457053,3.96370226909852 51.5291438344281,3.96373402079306 51.5291430400868,3.96389466453111 51.529139019303,3.96389506129372 51.5291390061577,3.96389514790616 51.5291390018191,3.96389567608443 51.5291389803862,3.96426349159068 51.5291169171711,3.96438153896586 51.5291098363215,3.96438179750282 51.5291098187939,3.96438214434606 51.5291097888573,3.96438249107676 51.5291097625152,3.96438266458278 51.5291097448509,3.96452597521888 51.5290950928979,3.96460801143161 51.5290867030266,3.96462952640878 51.5290845045284,3.9646308848567 51.5290900974465,3.96463279179149 51.5290979669695,3.964632798095 51.5290979958136,3.96471053500822 51.5294186576202,3.96475465137166 51.5296006387153,3.96475472050863 51.5296009164431,3.96475473687561 51.5296009921567,3.964755043726 51.5296022400819,3.96475601527077 51.5296035257673,3.96475611077231 51.5296036518884,3.9647561910726 51.5296037571479,3.96476484129851 51.5296150979352,3.96477171805437 51.5296241121414,3.9647722704374 51.5296248371529,3.96477410638257 51.5296272400083,3.96477604012515 51.5296281760198,3.96477747977423 51.5296288731789,3.96477840552502 51.5296293195579,3.96477849067574 51.5296293619478,3.96477859144962 51.5296294117199,3.96479447075885 51.5296370827927,3.96479471211307 51.5296371999021,3.96479548310147 51.529637571579,3.96479944867779 51.5296394870477,3.96479964884115 51.5296395847769,3.9648042987586 51.5296418313121,3.96481171728635 51.529645416878,3.9648126274709 51.5296458540773,3.96481485392987 51.5296469240044,3.96481656440587 51.5296461519311,3.9648180719185 51.5296454636885,3.96482347435537 51.5296430078302,3.96482372285358 51.5296428966855,3.96482390129612 51.5296428134551,3.9648239889283 51.5296428226129,3.96482451616211 51.5296428775776,3.96483061357414 51.5296434984008,3.96503102207742 51.5295989685146,3.96562188219586 51.5295743544977,3.96572255446998 51.5295426166705,3.96585746325647 51.5295000850496,3.96585804262874 51.5294999015153,3.96585859864003 51.5294997275855,3.96585880685786 51.5294996599985,3.96585903256128 51.5294995863314,3.96585936048617 51.5294994240101,3.96586044191451 51.5294989022751,3.96592929757381 51.5294652713518,3.96592971620101 51.5294650660838,3.96600028722308 51.529430594767,3.96600115653772 51.5294301729338,3.96600126616669 51.5294301239246,3.96600148519979 51.5294300330955,3.96600232543373 51.5294297115943,3.9661449062782 51.5293753111566,3.96628646426927 51.5293212999499,3.96628763556342 51.5293208539194,3.96628793609129 51.5293207380106,3.96628954006275 51.5293203287074,3.96632063519561 51.5293123697949,3.96632198933753 51.529312022179,3.96632437499711 51.529311412022,3.96639124213724 51.5292942969776,3.96639277788673 51.5292939030249,3.96639313263612 51.5292938507039,3.96639437222432 51.5292936635103,3.96650954900597 51.5292763358784,3.96651236115005 51.5292759142963,3.96651514984532 51.5292759661915,3.96676986078237 51.5292806908103,3.96677058962437 51.5292807050666,3.96677068762225 51.5292807053593,3.96677098591 51.5292807071884,3.96677142129201 51.5292807034926,3.96677154525116 51.529280703202,3.96686915299795 51.529278952166,3.96686932029139 51.5292789488062,3.96686949193513 51.5292789446003,3.96686999661269 51.5292789372518,3.96687041919659 51.5292789280062,3.96687199704276 51.5292788932521,3.96687334810987 51.5292785977333,3.96687398225958 51.529278459809,3.96687423189103 51.5292784044105,3.96687440313316 51.5292783669375,3.96687455550535 51.5292783337299,3.96696565322249 51.5292582191066,3.96696661104183 51.5292580087037,3.96696704793158 51.5292579106326,3.96696760668527 51.5292577870738,3.96696798175546 51.5292576379084,3.96696854074487 51.5292574145657,3.96696935653255 51.5292570909624,3.96733446946233 51.5291112828947,3.96734724726862 51.5291061791735,3.96734816968389 51.5291058101167,3.96734857139544 51.5291056846473,3.96734914202814 51.5291055036964,3.9674801156329 51.5290641423082,3.96748174301128 51.5290636289916,3.96748183159736 51.5290636075937,3.96748210004055 51.5290635497257,3.96748365997451 51.5290632576374,3.96754992556568 51.5290508398856,3.967553123624 51.5290502440717,3.96755649681118 51.5290502706822,3.96760277283558 51.5290507431639,3.96760854333375 51.5290508007042,3.96765081951267 51.5290512371445,3.96765093477071 51.5290512385451,3.9676530830046 51.5290512610547,3.96765317637106 51.5290512711792,3.96765425098335 51.5290514280747,3.96765496687389 51.5290515338641,3.96775947862055 51.5290668297353,3.96776225336487 51.5290672356294,3.96776257313115 51.5290672880598,3.96776285411941 51.5290673822711,3.96776532420595 51.5290682672153,3.96784619093094 51.5290973015751,3.96784699053466 51.5290975881764,3.96784724254036 51.5290976874292,3.96784737484405 51.5290977429755,3.96784838443861 51.5290982281059,3.96784871247546 51.5290983849183,3.96786678836262 51.5291070792289,3.96809519592691 51.5290748542363,3.96809234903579 51.5290738047032,3.96809208143449 51.5290663120519,3.96809100435612 51.5290357705134,3.96809100182981 51.529035712948,3.96809082034698 51.5290300318881,3.96809728606953 51.5290259643411,3.96812437626238 51.5290089763905,3.96813253782526 51.5290038641517,3.96814045257456 51.5289989017407,3.96837719500028 51.5290084793249,3.96837902744337 51.5290085528234,3.9683791120814 51.5290085655382,3.96837996710606 51.5290086927906,3.96846931330008 51.5290220696937,3.96851311910137 51.5290158890304,3.96894915703249 51.5289819379269,3.96888763521109 51.52896692147,3.9688614622157 51.5289605337761,3.96867997795278 51.5289162398679,3.9686798305682 51.5289162057149,3.96867724453609 51.5289155719955,3.96867428827724 51.5289154866527,3.96852366988266 51.5289112437796,3.96852329410683 51.528911231125,3.96852303206384 51.5289112225488,3.96852277886154 51.528911207787,3.96852240195356 51.52891118523,3.96842561686801 51.5289048487238,3.96831406453354 51.5288975443631,3.96829843278711 51.5288965211375,3.96829728214631 51.5288964451315,3.96829700442386 51.5288964309703,3.96829678712752 51.5288964202401,3.96829658079582 51.5288964276226,3.96829628070504 51.5288964374623,3.96829515043223 51.5288964938537,3.96809677970824 51.5289061556509,3.96809633648089 51.5289061799327,3.96809583658839 51.5289062188088,3.96781660283814 51.5289290980375,3.96781618238132 51.5289291315848,3.9678158012169 51.5289291530238,3.96761292740169 51.5289409932502,3.9676121994533 51.5289410428376,3.9676118236586 51.5289410769268,3.96728655981606 51.5289776038813,3.96728636295123 51.5289776311547,3.96728609456446 51.5289776872251,3.96728481257942 51.5289779862852,3.96721094688179 51.528995257688,3.96721069425855 51.5289953166467,3.96721054039067 51.5289953516345,3.96721045906437 51.5289953713225,3.96720886637691 51.5289957430181,3.96720654745941 51.5289962937727,3.96720396501704 51.5289978059292,3.96720386366974 51.5289978667268,3.96720336438956 51.5289981627148,3.96720327482074 51.5289982155648,3.96715211442209 51.5290287388094,3.96712833740712 51.5290429107554,3.96711690808903 51.5290236774797,3.96690913236309 51.5286738404057,3.96690903651204 51.5286736792218,3.9669089886146 51.5286735977312,3.96690572662083 51.5286680769892,3.96691046090089 51.5286626894293,3.9669459128001 51.5286223876839,3.96694625454586 51.5286220133684,3.96695369005474 51.5286202590638,3.96705937824939 51.5285953764816,3.96793211499473 51.5283898973269,3.96880459707631 51.5281844697525,3.96880467845657 51.5281844482662,3.96880927507355 51.5281833704667,3.96881042640985 51.528183100369,3.96881109115352 51.5281831821569,3.96881165394415 51.528183251919,3.96881358478445 51.528183496513,3.96883749424935 51.528186523321,3.96884482126905 51.5281874555292,3.96884962028835 51.5281909757698,3.96884968371756 51.5281910214889,3.96890172423605 51.5282293520666,3.96890315706551 51.528230406886,3.96890513926058 51.5282318693204,3.96890638331928 51.52823361586,3.96899947915359 51.5283645093664,3.96899979262119 51.5283649482782,3.96899982421509 51.5283649981057,3.96899989398947 51.5283651176181,3.96900010970295 51.5283655023034,3.96909980699685 51.5285422168525,3.96909992837826 51.5285424376771,3.96909998959304 51.5285425543886,3.96910002079461 51.528542616797,3.96910017635379 51.5285429432171,3.96910184653086 51.5285465998652,3.96913563669471 51.5286206005373,3.96916943637961 51.5286946228893,3.96917549903565 51.5287079033942,3.96917553549559 51.528707982048,3.96917576349911 51.5287084810525,3.96917578787256 51.5287085775392,3.96915963827037 51.5287106649044,3.96915303371264 51.5287115187696,3.96893723338506 51.5287394237565,3.96867503865562 51.5287733275223,3.96867443662462 51.5287734065136,3.96867279849626 51.5287736185579,3.96867265222651 51.5287736410542,3.96867153287115 51.5287739942451,3.96867105244181 51.5287741484294,3.96867049489714 51.5287743259497,3.96863599311186 51.5287853419962,3.96863583001243 51.5287853957523,3.96863566117819 51.5287854485398,3.96863448928323 51.5287858226678,3.96863068389414 51.5287870377246,3.96863026024155 51.5287871737197,3.96862999300241 51.5287874239867,3.96862801582998 51.5287893094092,3.9686276771363 51.5287896325248,3.96862762663723 51.5287896804564,3.96862689877883 51.5287903737206,3.96862682153339 51.5287904473979,3.9686267397975 51.5287905264144,3.96861593291784 51.5288008323316,3.96861382051556 51.5288028482616,3.96861076792027 51.5288057571476,3.96861005017443 51.5288064496355,3.96861024349786 51.5288072745496,3.96861109462096 51.5288107126952,3.96861169121451 51.5288131166201,3.96861500943644 51.52882649328,3.96862212466062 51.5288551771292,3.96862319231131 51.5288594818236,3.968624638871 51.5288653148899,3.96862761531603 51.528877312859,3.96862766841866 51.5288774123916,3.96862997826076 51.5288770592744,3.96864672500317 51.5288744982792,3.96866286787798 51.5288720288362,3.96903751007091 51.528814727897,3.96906456776567 51.5288105902512,3.96906625495152 51.5288103302521,3.96906652992184 51.5288102940351,3.96906662387699 51.5288102852869,3.96906853554898 51.5288102212937,3.96917573862081 51.5288065594251,3.9691887209912 51.5288061147024,3.96918906729636 51.5288061018256,3.96918993440183 51.5288060727963,3.96919028065091 51.5288060617167,3.9691908650391 51.5288060400433,3.96919134408662 51.5288060224849,3.96919145563879 51.5288060040615,3.96919352402762 51.5288055365288,3.96919371560437 51.5288054939053,3.96936592611884 51.5287665601988,3.96936727178437 51.5287662520001,3.96936756289953 51.5287661602417,3.96936764888307 51.528766129821,3.96936854360408 51.528765816149,3.96939926970647 51.5287550111697,3.96942617930141 51.5287455469872,3.96942649255971 51.5287454384168,3.96942662520678 51.5287453905829,3.96942766573674 51.5287450229434,3.96942945393261 51.5287443892905,3.96943184098433 51.5287425771519,3.96950955197735 51.5286833578895,3.96950965535027 51.5286832782359,3.9695097601639 51.5286831985998,3.96951004059936 51.5286829871471,3.96951044674729 51.5286826729385,3.9695119945997 51.5286814736063,3.96951305022309 51.5286795131575,3.96954178371932 51.5286255293445,3.96956773065141 51.5285767842226,3.9695681807097 51.5285759401488,3.96956958630999 51.5285732944294,3.96956886750586 51.5285706022522,3.96956860373394 51.5285696326481,3.96953750907148 51.5284539692484,3.96953694963321 51.528451897503,3.9695368508194 51.5284515537925,3.96953673440876 51.5284512197573,3.96949618097594 51.5283419789309,3.96949539542341 51.5283398558961,3.96946415156056 51.5282556909061,3.96946402034043 51.5282553234288,3.96946397375637 51.5282551997032,3.96946396205153 51.5282551591071,3.96946385341203 51.5282547145916,3.96945214868822 51.5282072772176,3.96944934397337 51.5281959133374,3.96944921737896 51.5281953975846,3.9694491727573 51.5281952109543,3.96944896783946 51.5281943876988,3.9694487847504 51.5281936501114,3.96944946816697 51.5281913776947,3.96946190857888 51.5281499940265,3.96946276702709 51.5281471465892,3.96946549678842 51.5281447425859,3.96950533540962 51.5281096813362,3.96951016352639 51.5281054320219,3.96951024206977 51.5281053628547,3.96951071482677 51.5281049460718,3.96951093376828 51.5281047653372,3.96951104744899 51.5281046786169,3.96951166303114 51.5281042572745,3.96955743258645 51.5280728827842,3.96957425697029 51.5280613525827,3.96959226988585 51.5280490061453,3.9696074593716 51.5280386013985,3.96960752862586 51.528038552795,3.96961223779761 51.5280353439505,3.96961914716002 51.5280344640928,3.96963292504008 51.5280327200621,3.96967395469883 51.5280275301195,3.9696870567997 51.5280258731737,3.96971983740004 51.5280217266156,3.96972149120402 51.5280215192421,3.96972159532636 51.5280215079198,3.96972178040782 51.5280214885902,3.96972187566178 51.5280214843522,3.96972375137779 51.5280214630631,3.9697266118164 51.5280214303498,3.96972947081431 51.5280213976189,3.96979655176291 51.5280206608538,3.96980218012726 51.5280206041897,3.96980712953327 51.5280222617318,3.96983691613557 51.5280322736991,3.96986886795038 51.5280430104371,3.96987207562024 51.528044090375,3.9698729733779 51.5280446954932,3.96987337271519 51.5280449691333,3.96987386670139 51.5280453041535,3.96987446923903 51.528045716904,3.96987468523746 51.5280458615636,3.96991386664846 51.5280725790664,3.96991679774165 51.5280745788993,3.96991825712602 51.5280771398189,3.96998980918455 51.5282030335042,3.96998996979968 51.528203336611,3.96999015560237 51.5282037101437,3.97003692449226 51.5283042701356,3.97008253330122 51.5284023366474,3.97008337346342 51.5284041421018,3.97008510387179 51.5284078570007,3.97009012094295 51.5284101194654,3.97009274478893 51.5284112965959,3.97011981122377 51.528423461807,3.97012676439875 51.5284265865049,3.97014734971159 51.5284358341095,3.97014743500523 51.5284358720024,3.97014753160037 51.5284359172242,3.97015013694429 51.5284370869371,3.97015020658629 51.5284371183473,3.97015530381118 51.528439398862,3.97015814889269 51.5284393048209,3.97016163166343 51.5284391897481,3.97016489815994 51.5284390774455,3.97026656642387 51.5284356279242,3.97026692275484 51.5284356169638,3.97026724309615 51.5284356046678,3.97026950850861 51.5284355197744,3.97027055860103 51.52843526102,3.9702721301939 51.5284348710475,3.97027227981948 51.5284348333073,3.97040610852238 51.5284014134262,3.97053744746464 51.5283686113629,3.97053954778341 51.528368089356,3.97054175035289 51.5283678472728,3.97058242848428 51.5283633988993,3.97062311528008 51.5283589497178,3.97062407410875 51.528358844478,3.97062439780701 51.5283588169392,3.97062456094279 51.5283588081297,3.97062590081422 51.5283587776311,3.97063101784135 51.5283586661809,3.97071924731356 51.528356754167,3.97072361145205 51.5283566605527,3.9707276786403 51.5283576322239,3.97079521749953 51.5283738030438,3.97080047631269 51.528375061552,3.97080218140091 51.5283757061183,3.97090286565101 51.5284139549567,3.97104360104087 51.5284674208343,3.97104881148188 51.5284693997261,3.97104939262667 51.5284696207285,3.97105047798606 51.5284700339322,3.97105076022223 51.5284701344435,3.97105109677267 51.5284702032501,3.97105230903192 51.5284704292066,3.97105298537826 51.5284705551723,3.97107963774038 51.5284755277991,3.97114396738007 51.5284875304978,3.97115829087232 51.5284902032931,3.97115875946436 51.5284902898815,3.97115881534403 51.5284903004477,3.9711601235999 51.5284905446474,3.97116056495846 51.5284906264108,3.97116078163761 51.5284906569058,3.97116208420693 51.5284906673018,3.97116234788475 51.5284906695992,3.97116285224505 51.5284906721172,3.97116304541211 51.5284906708629,3.97116323993588 51.5284906723219,3.97129746601592 51.5284910201042,3.97144922109821 51.5284485559319,3.97140403586464 51.5283652959074,3.97138066323984 51.5283689007119,3.97127363047302 51.5283854094764,3.97127191292048 51.5283856736341,3.97127123952049 51.528385776945,3.97126964065748 51.5283857935241,3.97126874677573 51.5283858033656,3.97118618103732 51.5283865240815,3.97118244573183 51.5283865570135,3.97117891091546 51.5283857985769,3.97113860032349 51.5283771570807,3.97111487161403 51.5283720679817,3.97111131125924 51.5283712966477,3.97110837939381 51.5283698281328,3.970892298183 51.5282613419556,3.9708916979515 51.5282610398129,3.97089150780989 51.5282609440137,3.97088871027697 51.528259558929,3.97088854707311 51.5282595236879,3.97088438069653 51.5282588214125,3.97086447161154 51.5282555747337,3.97081986978634 51.5282483005843,3.97081978376434 51.5282482860565,3.97081849176949 51.5282480753124,3.97081834399336 51.5282480537431,3.97081824206763 51.5282480408205,3.97081809101801 51.5282480317971,3.97081773261939 51.5282480166638,3.97081677270767 51.5282479717625,3.97081665324146 51.528247966718,3.97071670356731 51.5282433188712,3.97071592504413 51.5282432806635,3.97071444678821 51.5282432195871,3.97071338395161 51.5282433325563,3.97071304412643 51.5282433688896,3.97071242518158 51.5282434359995,3.97066619750727 51.5282484670834,3.970584623032 51.528257343247,3.97058347765459 51.5282574686986,3.97058312333816 51.5282575075528,3.97058275444664 51.5282575516241,3.97058220549174 51.5282576852076,3.97058210964914 51.5282577083177,3.97058098968063 51.5282579896009,3.97041372302697 51.5283000128005,3.97041153684002 51.528300561632,3.97040876816871 51.5283012562251,3.97040842115134 51.5283013383183,3.97040815832708 51.5283013549082,3.97040807745161 51.5283013602201,3.97040509109022 51.5283015019975,3.97034745600398 51.5283042163715,3.97032455121089 51.5283052951134,3.97032421240153 51.5282909675644,3.97032039916371 51.528122958689,3.97032038244135 51.5281222006465,3.97032037767943 51.5281220297826,3.97032037467828 51.5281218948993,3.97032037185713 51.5281218004722,3.97032024325971 51.5281214411186,3.97032023138604 51.5281214059143,3.97032021942833 51.5281213734061,3.9703199689607 51.5281206700631,3.9702867732126 51.5280279691915,3.97028663867296 51.5280275693116,3.97028652701633 51.5280271751032,3.97027282357908 51.5279741093355,3.97025973361498 51.5279234180201,3.97025696677497 51.5279126362597,3.97027334037383 51.5279087157464,3.97105477624386 51.5277217252998,3.97104754708003 51.5277084028847,3.97093469351639 51.5275004492128,3.97090130115356 51.5274389137505,3.97076036748287 51.5271793776029,3.97069782298189 51.5270636397097,3.9706832256989 51.5270372124961,3.97067163824547 51.5270159459627,3.97062869412877 51.5269372139733,3.97043144682542 51.5265748703866,3.9701327741194 51.5260266456317,3.97011073313659 51.5259847554846,3.96992371301749 51.5256413236942,3.96989007727765 51.5255784364892,3.96793712602384 51.525981020179,3.96617092450611 51.523898814407,3.96607915640428 51.5237872132483,3.96603570218013 51.5237343638902,3.96582801546872 51.5234816505246,3.96402244992843 51.5213741193548,3.96398115828698 51.5213213854321,3.96394472552537 51.5212745540768,3.96380811120785 51.5210998354716,3.96359383134704 51.5208237539232,3.96350603869169 51.5206132212519,3.96347277372072 51.5202904411577,3.96328621737553 51.5182599755128,3.96328468068086 51.5182308297855,3.96327372402647 51.5180331900229,3.96327115461237 51.5179864116713,3.96330179329483 51.5171554073024,3.96332754100764 51.5167059608444,3.96341480944054 51.5158977617219,3.96346470864823 51.5153119644621,3.96347360184905 51.5152626288969,3.96347672621978 51.5152456762357,3.96363582785898 51.5139331250007,3.96373771929763 51.5131775144381,3.96382253359144 51.5124196279828,3.96388565025119 51.5119727943241,3.96394783685914 51.5117351423026,3.96395732906287 51.5116988492312,3.96396075170771 51.511653941865,3.96398746653622 51.5112975515494,3.96443179784934 51.5097131168021,3.96501211797401 51.5075888800538,3.96519517476886 51.5066504149215,3.9652040931026 51.5066047653557,3.96521302546756 51.5065586664693,3.96523051784395 51.5064691611053,3.96520805237445 51.5064228596786,3.96518085060549 51.5063718528357,3.96516940696676 51.506350380645,3.96506488475303 51.5062700872784,3.96470630097524 51.506100666664,3.96405193319176 51.5058958165505,3.96188876821192 51.5052084918278,3.96129212788253 51.5050189040268,3.96017219728745 51.5046632501424,3.95987347818706 51.504570150425,3.95973781422835 51.5045278580689,3.95710076774306 51.5037055654085,3.95643822530959 51.5034879861261,3.95619842472391 51.5034044088155,3.95590257650658 51.5032572151726,3.9549724378261 51.502800903265,3.9532685713573 51.5019637144777,3.95146778734653 51.5010913269855,3.95056049365368 51.5006441599552,3.95022206770904 51.5004871681651,3.94988676908433 51.5003315623456,3.948001361961 51.4994109716509,3.94640695003037 51.4986366099531,3.94490348977942 51.4979026351906,3.94478194027857 51.4978432389778,3.9446785431281 51.4977927870652,3.9440082868406 51.4974687804979,3.94388844166335 51.4974102134869,3.94382574029541 51.4973754567184,3.94374036729149 51.4973244176835,3.94367809252465 51.4972716863908,3.94365142966188 51.4972450173575,3.94361499317214 51.4972948201731,3.94329437688985 51.4976218802354,3.94325639772526 51.4976127713005,3.94324276414973 51.4976123132204,3.94322342165608 51.4976116622731,3.9431605802418 51.4976212494897,3.94308718739979 51.4976415398481,3.94300656577883 51.4976563387413,3.9429975667535 51.4976604256955,3.94299665693264 51.4976695301591,3.9430122471016 51.4977237700294,3.94301517634691 51.4977335782383,3.94306029108682 51.4980115183557,3.943106141465 51.4983166618669,3.94340909644506 51.5002719177583,3.9435962772392 51.50150615709,3.94386800240927 51.5032153411796,3.94388131726728 51.5034471293571,3.94395697535125 51.503954471971,3.94403157615173 51.504432539464,3.9441020375614 51.5049008287035,3.9441169034329 51.5050152374919,3.94424245336646 51.505858967363,3.94434345711307 51.5065820285997,3.94435294796573 51.5066434027163,3.94436578636218 51.5067059688942,3.94437862479314 51.5067685350704,3.94440049089104 51.506899814341,3.94441938728637 51.507036612642,3.94442716878044 51.5070864855897,3.94443301975891 51.5070968593496,3.94445007098842 51.5071024288681,3.94445748944222 51.5071106194793,3.94445400765143 51.5071227855789,3.94443821535113 51.5071478699267,3.94443215469553 51.5071686245318,3.94445145064921 51.5072819372794,3.94446678039648 51.5073804127159,3.94447946179909 51.5074515712327,3.94450908945094 51.5076265651176,3.94454684204242 51.5078601473339,3.94456797214746 51.5079765122904,3.94461166747696 51.5081967100841,3.94465108592813 51.5083859838777,3.94468941332106 51.5086082998529,3.9446881122107 51.5086288795266,3.94469834861846 51.5086635989143,3.94471359322713 51.5087130156394,3.94472629980469 51.5087402590121,3.94473487127493 51.5087548016884,3.9447723858685 51.5087951629209,3.94483943631286 51.5088545599682,3.94490937943232 51.5089104237317,3.94500273122753 51.5089649853444,3.94510119459006 51.5090082827939,3.94517525623372 51.509033326112,3.94533531916438 51.5090885224205,3.94554401085755 51.5091598712845,3.94542432693228 51.5093073824559,3.94547776371642 51.5093313708395,3.94549426273724 51.5093421645715,3.94553809878522 51.5093717968922,3.94556522920281 51.5093994249973,3.94559118041196 51.509433394361,3.94560024596341 51.5094505420338,3.94561050334593 51.509485081794,3.94559990110696 51.5095264031012,3.94556423766166 51.509655227863,3.9455285742957 51.5097840436257,3.94550962533873 51.5098418841111,3.94546557835589 51.5099801975138,3.94544311225074 51.510059902826,3.94543922439732 51.5100712000146,3.94542027377314 51.5101181807299,3.94539703061458 51.5101615035168,3.94536244296177 51.5102263337876,3.94529604391856 51.5103121401427,3.94524892359297 51.5103669717556,3.94519718467004 51.5104234274218,3.94512011721036 51.5104999053334,3.9449756674369 51.5106345514308,3.94494140410941 51.5106660062825,3.94485306717834 51.5107366542708,3.94471266079386 51.5108455221584,3.94457932413126 51.5109390596253,3.94447049157872 51.511005408714,3.94432488461393 51.511092869999,3.94413753431967 51.5111968420721,3.94395254905254 51.511293453423,3.94382383910397 51.5113546118506,3.94363501515442 51.5114513820309,3.94357463411642 51.5114822529408,3.94346589821481 51.5115295887762,3.94338061890216 51.5115619398602,3.94331739075679 51.5115844598285,3.94320037725776 51.5116124727778,3.94313207758734 51.5116290955256,3.94293295690837 51.5116684898979,3.94273972167629 51.5117053766419,3.94262642194659 51.5117271690297,3.94253218821625 51.5117442617375,3.94236707438922 51.5117770997048,3.94217074992332 51.5118191344398,3.94187380853762 51.5119040916883,3.94175544447641 51.5119419483572,3.94151876954203 51.5120173293737,3.94128518556703 51.5120960654423,3.94102312148797 51.5121927876763,3.94079273623589 51.5122791588113,3.94052526238019 51.5124109003447,3.93994503867676 51.5127007181831,3.93977077823341 51.5128052771081,3.93937634717915 51.5130706499232,3.93914978051415 51.5132178366445,3.93890065774213 51.5133674851205,3.9386701542173 51.5135115206112,3.93857472119293 51.5135963878039,3.93841463918905 51.5137481825262,3.9382922717915 51.5138653035935,3.9378710623141 51.514258282887,3.93770069425931 51.5144198288679,3.93749243480915 51.5146011494246,3.93728418781037 51.5147824787663,3.93712113587161 51.514929092705,3.93695809728148 51.5150757065893,3.93680287071773 51.5152104607582,3.93664762911584 51.5153452055508,3.93653860905618 51.5154365998245,3.93635856747315 51.5155835770519,3.93623214625854 51.5156856326083,3.93613289558985 51.5157697402424,3.93600188938115 51.515879532799,3.93581174449064 51.516040479769,3.93562159825125 51.5162014264223,3.93548960337651 51.5163123208769,3.93535759345355 51.5164232149999,3.93529284923041 51.5164797834332,3.93522811924894 51.5165363520087,3.93514805863865 51.5166046325231,3.93506799778739 51.5166729129814,3.93497720019243 51.516748018036,3.9348863881808 51.516823113853,3.93482717265556 51.5168707609244,3.93471640112956 51.5169603697567,3.93465311471688 51.5170118497351,3.93460052445753 51.5170564146621,3.93454793409487 51.5171009795648,3.93449452337565 51.5171414528436,3.93444111227404 51.5171819350837,3.93432513632494 51.5172702292284,3.9342091455214 51.5173585230764,3.93411013661635 51.5174271694897,3.93401112769934 51.5174958068313,3.93391117797717 51.517571327609,3.93381122792254 51.5176468482994,3.93363870681817 51.5177644642562,3.93346619922414 51.5178820801329,3.9332141012147 51.518061634,3.93313077122763 51.518120675842,3.93305632145735 51.5181759805277,3.93298188590937 51.5182312853444,3.93291066428643 51.5182834117626,3.93280326415191 51.5183610953039,3.93274447082962 51.5184003680545,3.93269610913141 51.5184302054716,3.93267036236207 51.5184463272928,3.93259848469592 51.5184892127652,3.93258007999004 51.5185001399671,3.93256869637676 51.5185087453274,3.93256717531125 51.5185130505078,3.93256566867794 51.518517354969,3.93257020934721 51.518533018824,3.93258658252747 51.5185455028977,3.93260770379516 51.5185537039985,3.93263248476019 51.5185569612989,3.93265063029484 51.5185568366775,3.93276215892409 51.5186050537855,3.93291981609482 51.5186738835703,3.93307745934023 51.5187427129644,3.93330204428132 51.5188387517228,3.93352661548238 51.5189347988594,3.93365734243453 51.5189914887546,3.93378805530956 51.5190481783253,3.9340159692656 51.5191456505376,3.93424387008459 51.5192431131426,3.93442062277327 51.5193178599995,3.93459736164063 51.5193926064116,3.93481320414937 51.5194846498549,3.93502904724723 51.5195767018884,3.9352432686383 51.5196654160967,3.93545749086768 51.5197541299148,3.93548054728033 51.5197613296952,3.93576262210815 51.5199016789868,3.93561582325971 51.5203431804848,3.93560719893335 51.5203623565452,3.9355463068424 51.5204605780854,3.93545450724452 51.5206124175122,3.93541117762093 51.5206854609277,3.93528902024312 51.520890367591,3.93521134078119 51.5210295808025,3.93520384592384 51.5210575989163,3.93521810503005 51.5210848886902,3.93526069437463 51.5211315459865,3.93530109313161 51.5211656252955,3.93537215934217 51.5212406929785,3.935</t>
  </si>
  <si>
    <t>MULTIPOLYGON (((3.75606110346897 51.5188510632741,3.756438418337 51.5187879710809,3.7566839335937 51.5187478955279,3.75682182639653 51.5187265189398,3.75693125040995 51.5186905214315,3.75705245706855 51.5186586700361,3.75717367792905 51.5186268196138,3.75734236445555 51.5185957933095,3.75751103635146 51.5185647665597,3.75772009668955 51.518529790018,3.75792915670979 51.5184948131007,3.75811252606023 51.5184665985767,3.75846452012984 51.5184271324858,3.75863233624995 51.5184030595823,3.75880015187298 51.5183789954226,3.75893147118622 51.5183620548583,3.75906677851673 51.5183476240619,3.75993592093474 51.5182250286068,3.760688706128 51.5181159277514,3.76134272497008 51.518023283655,3.76146347909834 51.5180063639925,3.76207003483976 51.5180050515616,3.76260589259909 51.5178727897493,3.76288948854205 51.5177998684455,3.76387705019685 51.5176516424918,3.76490250132036 51.5175002207381,3.76576781350428 51.5173713707065,3.76615540169057 51.5173152315025,3.76620594135185 51.5173110423492,3.7662564666016 51.5173068529741,3.7663746693818 51.5173177353932,3.76654459318368 51.5173345407401,3.76683385962732 51.5173456207959,3.76711727809936 51.5173606825637,3.76726238211013 51.5173756591806,3.76735263158735 51.5173950081762,3.76743033692778 51.5174117467889,3.76750805640826 51.5174284945355,3.76764580840867 51.5174492302945,3.76772553003188 51.5174579145148,3.76782761045819 51.5174659287814,3.76796293095363 51.5174695761141,3.76807945876424 51.5174757227323,3.76810395423098 51.5174757476746,3.76815646418682 51.5174785433765,3.76820492193757 51.5174846631803,3.76829990341565 51.5175022520337,3.76843518048679 51.517534639756,3.7687777190213 51.5176295583872,3.76891355927782 51.5176680037294,3.7689755542333 51.5176703461297,3.76895969795156 51.5177753463383,3.7689506446777 51.5179398037239,3.76894808751314 51.5179682850735,3.76974846111566 51.5180064337861,3.7705488217507 51.5180445759213,3.77095601148288 51.5180644971037,3.77118155304894 51.5180888349282,3.77142283990373 51.5181173638002,3.77156637819976 51.5181237907044,3.77170991685764 51.5181302084466,3.77182386527986 51.5181246553991,3.77185269971987 51.5180966633194,3.77211677834547 51.5180803124963,3.77238085678761 51.5180639610752,3.77258591678348 51.5180458671532,3.77272074617306 51.5180272874989,3.77285559164806 51.5180086980232,3.77303284397242 51.5179790981214,3.77320731653203 51.5179328547294,3.77338177433636 51.5178866108761,3.77339844858238 51.5179096861548,3.77369919387918 51.5178349970014,3.77390529720044 51.5177838044721,3.7741018843355 51.5177319497258,3.77429845630364 51.5176801034334,3.77443026814738 51.517639706009,3.77456206532364 51.5175993091345,3.77465521140206 51.5175639064882,3.77481346522096 51.5175035739777,3.77487858711868 51.5174786533364,3.77500185735427 51.5174206605085,3.77504615011879 51.5173935013757,3.77511319474304 51.5173509235283,3.77516601308021 51.5173141457052,3.77520978249394 51.5172797961608,3.77525355152279 51.5172454555853,3.77535409423069 51.5171477089245,3.77542656837622 51.5170629251788,3.77549902784779 51.5169781411876,3.7755594209863 51.5169004187184,3.77561754484676 51.5168289849779,3.7756799788868 51.5167400169689,3.77574014331772 51.5166573466745,3.77579247821884 51.5165703879018,3.77588225606717 51.5164307240543,3.77591808646637 51.516368269404,3.77600092550466 51.5162284018546,3.77603490063309 51.5161625862307,3.7760801350119 51.5160758710037,3.77610450846804 51.5160329646443,3.77616251616197 51.5158818044297,3.7762141648699 51.51575028085,3.77626582767703 51.5156187574435,3.77629658803936 51.5154476407745,3.77632734816316 51.5152765240942,3.77635404863622 51.5151191243136,3.7763807348351 51.5149617153398,3.77637333638358 51.5148691855978,3.77634246151887 51.5146942340159,3.77631265796897 51.5145467980574,3.77628794065766 51.5144294593384,3.77627723377762 51.5143762248294,3.77624911728743 51.514294233418,3.77624030326677 51.514280293977,3.77623907633954 51.5142649039009,3.77622713190913 51.5142526563744,3.77619957572997 51.5142418746422,3.7761898467147 51.5142383061946,3.77617426506846 51.5142372551609,3.77615868342296 51.5142362041252,3.77614404174385 51.5142370899461,3.7761294015362 51.5142379748864,3.77609959093406 51.514246086289,3.77608302371258 51.5142529239858,3.77606645648613 51.5142597616801,3.77605167278561 51.5142683141258,3.77603690379952 51.5142768577824,3.77607852541565 51.5142123442332,3.77612013254315 51.514147829571,3.7761498691842 51.5140954496588,3.77617990521175 51.514030146038,3.77620301227109 51.5139619508897,3.7762198096002 51.5138994133997,3.7762447233246 51.5137920191543,3.77627302658569 51.5136841142715,3.7763201130794 51.5134905496438,3.77636501075902 51.5132879916298,3.77640610549815 51.5131061393941,3.77644220010178 51.5129307989653,3.77646848753437 51.5128146941898,3.7765156226786 51.5125948969091,3.77653648451269 51.512491213591,3.77656857407919 51.5123280354963,3.77660657716575 51.5121890774977,3.77664017410081 51.51208908495,3.77667375648497 51.5119890921927,3.77677987574415 51.5117481273578,3.7768859938656 51.5115071624175,3.77695587043862 51.51130987524,3.77696813741998 51.5112547819538,3.77698039028854 51.5111996794816,3.77701972619004 51.5110925918291,3.77705904782134 51.5109854949773,3.77709896421772 51.5109104202285,3.77713886608061 51.5108353452665,3.77721361617912 51.5106696266163,3.77728836572667 51.5105039079139,3.77742241270949 51.5102353052664,3.77755645841102 51.5099666934674,3.77767402261422 51.5097480912984,3.77774393712769 51.5095951436114,3.77776190034691 51.5095536948899,3.77778270745737 51.5094905112256,3.77779898118078 51.5094528330555,3.77782548244305 51.5094404322904,3.77787679986537 51.5094399977875,3.77796072515417 51.509437027902,3.77798151644544 51.5094296458267,3.77800230776179 51.5094222628492,3.77806935369566 51.5093369352911,3.77814683640507 51.5092110809851,3.77822431903207 51.5090852167403,3.77834395411445 51.5089068733743,3.77846358856998 51.5087285208937,3.77852537883381 51.508641349623,3.77858279115764 51.508494747088,3.77860376356995 51.5084447630998,3.77866909889623 51.5083469962599,3.77883809421691 51.5081399075958,3.77900707503109 51.5079328184989,3.77910363955771 51.5078180136664,3.77921667504176 51.5076843315126,3.77931511226187 51.5075768343188,3.77931828892748 51.5075526316387,3.77934390192202 51.5074459296679,3.77941745332182 51.5074371431464,3.77957458749514 51.5073967013923,3.77973172104147 51.5073562693099,3.7799908365641 51.5072820173481,3.78024995092795 51.5072077737933,3.78076675482429 51.5070909826031,3.78078655529724 51.50707163941,3.78087149425525 51.5069790766688,3.78100004505852 51.5069108567388,3.78110403006435 51.506896149736,3.78135221848472 51.5069006959252,3.78192698388945 51.5069104867985,3.78240726070728 51.5069108402185,3.78267908788639 51.5068962537954,3.78293913207916 51.5068783583097,3.783126974874 51.5068616100824,3.78337899563123 51.5068375530384,3.78371715980691 51.5067903600912,3.78388841634282 51.5067680067777,3.78414378607965 51.5067412790537,3.78441673077385 51.5067031138241,3.78449005368091 51.5066861129967,3.78453383479189 51.5066991292831,3.78457987653387 51.5067551404386,3.78463754607205 51.5067804390313,3.78484700238527 51.5069099035582,3.7848795670462 51.5068999038812,3.7850584431894 51.5068767633866,3.78537162465364 51.5068385906012,3.78580226957289 51.5067886686204,3.78644623752421 51.5067187627815,3.78685874007497 51.5066701435081,3.78714553653341 51.5066423296031,3.78731425592572 51.5066400204719,3.7879309977378 51.5066539170219,3.78825013830025 51.5066653447883,3.78885982684691 51.5066938476924,3.78949838876721 51.5067198116896,3.78979878302803 51.5067375235276,3.78991860417535 51.5067517308137,3.79030955466352 51.5068088610744,3.79045336054555 51.5068305070002,3.79066937882978 51.5068638113717,3.79095319579103 51.5069077065556,3.79118457431622 51.506932319719,3.79137610868436 51.5069379581489,3.79179481711104 51.5069295651556,3.79201688927165 51.5069205163581,3.79211860510734 51.5069137158473,3.79220330631191 51.5069143334341,3.79240641924084 51.506892195123,3.79262536240693 51.5068577053453,3.7928651213625 51.5067932835801,3.79304402584368 51.5067367338833,3.79325322502656 51.5066687026277,3.79336615403129 51.5066325485286,3.79357796139873 51.506571869358,3.79394479732952 51.5064616938289,3.79409984083296 51.5064121888604,3.79432579931095 51.5063451566111,3.79448651462478 51.5062924561042,3.79462972877217 51.5062359826726,3.79473732149277 51.5061871863027,3.79485778671512 51.5061266354904,3.79495395828205 51.5060777461077,3.79506786149347 51.5060145074603,3.79523589370999 51.505906642561,3.79540204340322 51.5057903909556,3.79559223990858 51.5056637237065,3.79576671689527 51.5055556312563,3.79599737937821 51.5054396017823,3.79610907029339 51.5053781569911,3.79620708095554 51.5053132622861,3.79630294549764 51.5052364083789,3.79635461633294 51.5051915864192,3.79654431399534 51.5050675000192,3.79664290846189 51.5050110006887,3.79680794308375 51.5049116063952,3.79693560394068 51.5048354277888,3.7971157590154 51.5047456246779,3.79723244616437 51.5046965183815,3.79739812317707 51.5046297751228,3.79758626874253 51.5045656030243,3.7978249197584 51.5044981166033,3.79797441691716 51.5044586081072,3.79815738620824 51.5044064833213,3.79828847984708 51.5043791393202,3.79847246691127 51.5043341480644,3.79881096805563 51.504251135658,3.79896546721457 51.5042131323691,3.79931962040423 51.504139330502,3.79956215091538 51.5040901441516,3.79974685843364 51.5040434256143,3.7999649400759 51.503984808053,3.80026377410089 51.5039097569042,3.80063580730267 51.5038225201357,3.80090147274337 51.5037567170086,3.80120984298556 51.5037042952565,3.80147154139446 51.5036658756654,3.80167465046763 51.503647381224,3.8017896264159 51.5036479624899,3.80202048740052 51.5036445340899,3.80280840669357 51.5036556506881,3.80344527661057 51.5036658640074,3.80389404278451 51.5036711589454,3.80415126777276 51.5036813082603,3.8044449533739 51.5036955652619,3.80471736773574 51.5037167163303,3.80487840607395 51.5037311162837,3.8050603489847 51.5037367462395,3.80524095504299 51.5037414677794,3.80545135343905 51.5037382498134,3.80568606150051 51.5037285821989,3.8059245645404 51.5037116835274,3.80608615671356 51.5037002598622,3.80653923145455 51.5036292231061,3.80693037455779 51.5035670108001,3.80732150251794 51.5035047879985,3.80767406284588 51.5034377089527,3.80802662183215 51.5033706378236,3.80824714463834 51.5033093409063,3.80824779419666 51.503251256602,3.80827422183936 51.5032260641236,3.80842872898036 51.5031418484321,3.80865503636004 51.5029947735812,3.80887523305157 51.5028448377651,3.8090435699678 51.5027277246799,3.80916214434365 51.5026457014209,3.80936583811313 51.5024635549212,3.80962897983788 51.5022211505908,3.80975053946418 51.5021036562245,3.80987493633118 51.50198574157,3.81001548280534 51.50185777825,3.81012717209001 51.5017444744139,3.81021084747513 51.5016601537568,3.81027183528851 51.5015878880097,3.81030062988647 51.5015251934257,3.810314409414 51.5014609565295,3.81030623095596 51.5013810949772,3.81028635521356 51.501305831204,3.81026106670689 51.5012504163655,3.81020694208863 51.5011820439078,3.81018387343499 51.5011581603137,3.81014038028473 51.5011280224347,3.81013087645235 51.5010835279645,3.81016917070115 51.501092405982,3.81022435458284 51.501096531591,3.81027493744836 51.5010962618099,3.81030597065116 51.501094001884,3.81033909007616 51.5010893598812,3.81043399415913 51.5010691282494,3.8105402818975 51.5010496436064,3.81066193085029 51.501019587163,3.81072300227124 51.5010030429032,3.81075274398979 51.5009935742483,3.81079405512463 51.5009832351201,3.81084246927051 51.5009794125973,3.81092211055316 51.5009756691085,3.8109842326053 51.5009774337308,3.81106676019294 51.5009839238698,3.81112292569991 51.500988817473,3.81117907682172 51.5009937108549,3.81124576403994 51.5010034032868,3.81132006204861 51.501015436934,3.81135466732284 51.5010235725348,3.81164973209095 51.5010549562872,3.81167111569464 51.5009857514464,3.81170330022266 51.500790156842,3.81170609479459 51.5007847465566,3.81170399787236 51.5007754225097,3.81170620819919 51.5007640079514,3.81170998364866 51.5007535674615,3.81171881913706 51.5007184725038,3.81145914125377 51.5006989119728,3.81145545910604 51.5007232883531,3.81145864033522 51.5007300010333,3.81145778073756 51.5007427553597,3.81145222197608 51.5007506185895,3.81144968534896 51.5007614713544,3.8114363216661 51.5008540867054,3.81142287613289 51.500852566622,3.81137612601964 51.5008474046714,3.81132920874278 51.5008437417908,3.81128649708623 51.5008417538712,3.81124222275683 51.5008349800961,3.81119793435467 51.5008281971241,3.81107299155935 51.5008165765474,3.81101732877078 51.5008125617432,3.81091812616039 51.5008080130622,3.81081950517405 51.5008020607049,3.81079981393441 51.5008024960768,3.8107481285691 51.5008034155644,3.81070155752511 51.5008114172533,3.81064061773286 51.5008312356703,3.81057967644801 51.5008510540357,3.81050530692172 51.500865611637,3.81043093765981 51.5008801602048,3.81038814577576 51.5008871339942,3.81034535531849 51.5008941077873,3.8103051350461 51.5008954174574,3.81026491655401 51.5008967172487,3.81020249578929 51.500895262861,3.81014642825941 51.5008850569919,3.81009791001501 51.5008727325135,3.8100493777112 51.5008603988347,3.81000810737372 51.500848001409,3.80990775677616 51.5008188214892,3.80986212227543 51.5007985256954,3.80982360558024 51.5007810770108,3.80977496801281 51.5007584930885,3.80974723723308 51.5007494340111,3.80971365990873 51.5007428221528,3.80967423092902 51.5007379741926,3.80965514839228 51.50073788718,3.80963606557513 51.5007378082515,3.80958534531694 51.5007470749788,3.80955144724186 51.50075593968,3.80951754884195 51.5007648133572,3.80948198467715 51.500782259045,3.80944643519428 51.5007996959304,3.80942781794609 51.5008144308419,3.80941212999411 51.5008339970543,3.80939878242465 51.5008571010273,3.80939737531653 51.500871088578,3.80939598229325 51.5008850853091,3.80939654266166 51.5009104539345,3.80940754169413 51.500941763129,3.80941908964588 51.5009676299454,3.80944697726329 51.5010111601353,3.80949373274633 51.5010763767525,3.80957991512346 51.501161921364,3.80958724117257 51.5012044445984,3.80959021615772 51.5012320043679,3.80936918627826 51.5012759181187,3.80936162674491 51.5013015815699,3.80935577316909 51.5013104566002,3.80935264877971 51.5013141542573,3.80934953878745 51.5013178521089,3.80933742764388 51.5013227498656,3.8093183734725 51.5013271941904,3.80930760296555 51.5013291972711,3.80915735286816 51.5013860158531,3.80900710239669 51.5014428342401,3.80868196976292 51.5015597604518,3.80857674624276 51.5015908559299,3.80855101410494 51.5015947153886,3.80850340369726 51.5016018750701,3.80845815898082 51.5016072776904,3.80841026432518 51.5016010472398,3.80835277750925 51.5015852384744,3.80833396486096 51.5015781965651,3.80830226015494 51.5015587088409,3.80829478283088 51.5015512808011,3.80826392902235 51.5015222211313,3.80822469508398 51.5014785471037,3.80818546122065 51.5014348730631,3.80811558770004 51.5013630322129,3.80802834751806 51.5012831710142,3.80799798152564 51.5012525176309,3.80796760264738 51.501221863166,3.80793374984677 51.5011551491797,3.80792455937199 51.5010958430704,3.80787874243246 51.5010028321322,3.80780282014514 51.5008463753899,3.8077489186205 51.500729431279,3.80767428110029 51.5005364201084,3.80763442467454 51.5004178049887,3.80758925333109 51.5002834302286,3.80756398403131 51.50021264196,3.80755998966637 51.5002057194855,3.80755724851086 51.5001958921842,3.80755931772567 51.5001873256463,3.80756287982759 51.5001830127424,3.80755168833621 51.50016437859,3.807542566968 51.5000599700577,3.80754427866729 51.500044278526,3.80755201988039 51.5000448858055,3.80756103025957 51.5000413406483,3.80857649635634 51.500018925483,3.8086469042337 51.5000188885001,3.80890198273842 51.5000122859271,3.80911503806694 51.5000062925273,3.80935031014359 51.5000030352908,3.80951645005149 51.4999954272213,3.80960711406263 51.4999886241245,3.80986168314317 51.4999825789501,3.81053393011355 51.4999588898373,3.81358154376516 51.4970812286013,3.81309401234674 51.4967450349279,3.81255709913572 51.4963751884955,3.8122260257625 51.4961471212582,3.81189495539571 51.4959190620783,3.81191973517565 51.4958955636938,3.81198917837176 51.4958416790706,3.81208792311835 51.4957638895093,3.81217637558742 51.4956867611375,3.81231969164935 51.4955728930969,3.81246322673421 51.4954772237843,3.81250462585852 51.4954623138229,3.81265229525744 51.4954037985543,3.81273456183208 51.4954662294208,3.81281682863223 51.49552866023,3.81295927566557 51.4956350279162,3.81304393958261 51.4957027051331,3.81313394288752 51.4957696721357,3.81319613893746 51.4958198752458,3.8132177941157 51.4958283841354,3.81329890421673 51.4958918148771,3.81338004305125 51.495954005315,3.81346118210732 51.4960161956973,3.81355669381379 51.4960875878139,3.81365220550885 51.4961589888391,3.81374016069607 51.4962244264067,3.81383250037906 51.4962926110282,3.81391828996106 51.4963665418751,3.8140342029298 51.4964519363636,3.81415010224787 51.4965373215585,3.81422133026693 51.4965900461442,3.81429255845091 51.4966427706869,3.81430156278715 51.4966472791571,3.81433408249596 51.4966714960414,3.81436783481081 51.4966475696273,3.81491288902782 51.4961694554397,3.81507573292098 51.4960250739851,3.81523789427367 51.4958845758288,3.81546998604951 51.4956901074599,3.8155022478468 51.4957234544752,3.81553800864742 51.4957697493558,3.81557767374632 51.4958214728526,3.8155902297287 51.4958449073132,3.8156026619354 51.4958948527653,3.81560794589712 51.4959670243733,3.81559693951699 51.496005039125,3.81557513629821 51.49605707691,3.81556507370237 51.4961344719448,3.81554418353189 51.4962688801817,3.81553332717285 51.4963258929963,3.81551662091874 51.4964404984534,3.81552253475643 51.4964944376609,3.81553926272652 51.4965930503318,3.81556306659596 51.4966735802993,3.81557826598439 51.4966947147175,3.81559346719903 51.49671583837,3.8155984397364 51.4967286172846,3.81559740668508 51.4967360480675,3.81567940452545 51.4966946736639,3.8157904602587 51.4966018444936,3.81592235271608 51.4965049534387,3.81606785942183 51.4963979338217,3.81622532537553 51.4962811588877,3.81656088291177 51.4960316587784,3.81674135760197 51.4958995679374,3.81689870043087 51.4957875102604,3.8169231134243 51.4957695527859,3.81712245192013 51.4956199776548,3.81732206941351 51.4954681224648,3.81750072866619 51.4953342530089,3.81771295052012 51.4951776670416,3.81785417069663 51.4950752534944,3.81794366400243 51.4950068723031,3.81793626177684 51.4949739149604,3.81793635846414 51.4949406349797,3.81794396206518 51.4949080941975,3.81796176051856 51.4948764456122,3.81799246940547 51.494818737496,3.81803874998817 51.4947304656169,3.81805644267679 51.4947101880491,3.81808009831406 51.4946924449139,3.81810864625928 51.4946785883107,3.81814193232891 51.494669748015,3.81816306416802 51.4946675516536,3.81832280279272 51.4946586854931,3.81834499814576 51.4946165056231,3.81836535904681 51.4945769441821,3.81838052503602 51.4945180471881,3.8184370479814 51.4945290284289,3.81848096711549 51.4945367656811,3.81850897135682 51.4945378341997,3.81855200247514 51.4945704889856,3.81868579169347 51.4946170661059,3.8187120413823 51.4946255817592,3.81871503715773 51.4946302150385,3.81871595427111 51.494639497031,3.81872023476303 51.4946431685501,3.81893529689501 51.4947444540598,3.81915035967675 51.4948457481625,3.81956428704978 51.4950336616073,3.81962920201861 51.4950577995474,3.81989841675892 51.4951253513585,3.82004418174688 51.4951592588199,3.82066824619303 51.495306638658,3.82108419947702 51.4954050506266,3.82133932494902 51.4954678071582,3.8218765316879 51.4955956397753,3.82232467851531 51.4957045567722,3.82270563700114 51.495798466282,3.82300692676411 51.4958683555327,3.82345432758229 51.4959744082938,3.82374667165794 51.4960456681473,3.82390036957849 51.4960827605634,3.82406228585045 51.4961229565003,3.82422420271934 51.4961631432277,3.82443553767209 51.4962154265849,3.82458437188944 51.4962520034836,3.8247878998815 51.4963013947847,3.82484588191612 51.4963153321644,3.82490542261917 51.496326242739,3.82514623495619 51.4963661353618,3.82533519937161 51.4963971709127,3.82547286860586 51.4964182620493,3.82547336289806 51.4964183378847,3.82547392711446 51.4964184326355,3.82562157693802 51.496443235146,3.82562369208604 51.4964435888768,3.82576955833843 51.4964663967206,3.82580963108082 51.4964750866318,3.82590807997727 51.4964992559478,3.82601159984668 51.4965246527063,3.82614911576048 51.4965582893214,3.82630168857744 51.4965917584812,3.82642189921377 51.4966205874675,3.82666905154654 51.496684412316,3.82682056090867 51.4967682199229,3.82683834502573 51.4967750383298,3.82694723517576 51.4967980067817,3.82698083644907 51.4968055849356,3.82709589205699 51.496831467509,3.82716234193721 51.4968467772825,3.82716557641695 51.4968372982263,3.82717374951606 51.4968169460502,3.82719389851104 51.4967686689343,3.82721709740282 51.4967200729638,3.82723940737461 51.4966713572311,3.82725506768832 51.4966229302303,3.82725786383304 51.4965925910658,3.82725614846753 51.4965602938201,3.82725921270091 51.4965482602079,3.82726484871198 51.496542626821,3.82727192198984 51.4965401052189,3.82728500975112 51.496541871325,3.82728212225867 51.4964971341518,3.82727806195383 51.4964954167406,3.82726123136757 51.4964851958155,3.82726311927029 51.4964817607646,3.82724165739374 51.4964448943405,3.82721480956275 51.4963907480676,3.82719830988109 51.4963636563063,3.8271637105524 51.4963125349891,3.82707626893421 51.4961778101785,3.8270323790973 51.4961128620168,3.82703321173815 51.4960978237767,3.82704490778412 51.4960860763286,3.82711535522189 51.4960766791259,3.82715482007229 51.4960669748745,3.82719731197698 51.496052997624,3.82730133706011 51.496022912423,3.82739048669127 51.4959919109868,3.82749806885956 51.4959525872996,3.82755717394482 51.495927899042,3.82761163244211 51.4959030497941,3.82764536898254 51.4958852416318,3.82766909120512 51.4958713452201,3.82770877997922 51.495845858124,3.82774977287578 51.4958159383529,3.82777253442591 51.4957960327171,3.82780759792197 51.4957613588956,3.82783508556085 51.4957321487272,3.82785554165967 51.4957068092559,3.82788001784265 51.495670115084,3.82789115668492 51.4956476808165,3.82790345701629 51.4956203534865,3.82791744090952 51.495590549403,3.82792866572971 51.4955572023446,3.82793390786982 51.4955210783647,3.82794034288388 51.4954509519195,3.82793954987372 51.4954153047206,3.82793543509217 51.4953849262845,3.82790991245651 51.4953039202778,3.82809281526856 51.4952664992107,3.82826115568742 51.4952320569039,3.82822108947374 51.4950975825609,3.82818581394727 51.4950552178254,3.82812024371388 51.4949744295516,3.82804384686859 51.4948775662614,3.8280113846611 51.4947906123691,3.82800555143513 51.4947612079822,3.82786504251175 51.4946292550661,3.82752181074693 51.4943078604015,3.82744695061572 51.4942452154278,3.8269860432832 51.4938747703825,3.82685275354502 51.4937672658532,3.82673761291394 51.4936716243096,3.82666084483039 51.4936078565194,3.82668200378782 51.4935657970343,3.82679311999583 51.493432907721,3.8269016374585 51.4933149250642,3.82691950875449 51.4932049906547,3.82695396625634 51.4929931058115,3.82700925812562 51.4928472797023,3.8270598500767 51.4927074680454,3.82715663924486 51.4925828106375,3.82725341492439 51.4924581529731,3.8273498516004 51.4923442068607,3.82744628779115 51.4922302606659,3.82752361158738 51.4921369339913,3.82760093537292 51.4920435982776,3.82763091776911 51.4920259917111,3.82768331345356 51.4919632937064,3.82775448223078 51.4918898084464,3.82772909595414 51.4918813522088,3.8275287387728 51.4918117895725,3.82751353546333 51.4918040977344,3.82738285003082 51.4917370397891,3.82737388310571 51.4917324393327,3.82738420198736 51.4917207939248,3.8274334003089 51.4916388235604,3.82757074144484 51.4914041028474,3.82765888497268 51.4912513614552,3.82774712690039 51.4910919506863,3.82783536789649 51.4909325488322,3.82793603403544 51.4907522041991,3.82803668497531 51.4905718592813,3.82806011583873 51.4905386033102,3.82808353371282 51.4905053471611,3.82810387816935 51.4904685258563,3.82812422146119 51.4904316955425,3.82813125624263 51.4904171986156,3.82813170817787 51.4904128354795,3.82818396150087 51.490322697687,3.82820610355945 51.4902846417622,3.82822824527277 51.490246594819,3.82825558911788 51.4902017219606,3.8282607491826 51.4901923423089,3.82826352997573 51.4901817513881,3.8282601675993 51.4901693891994,3.82825150432368 51.4901586652344,3.8282287233179 51.490151070074,3.82818148073882 51.4901399567661,3.82808204828215 51.4901179606917,3.82792085066182 51.4900846301793,3.82782777039686 51.4900668002203,3.8277741328898 51.4900578218714,3.82765690513029 51.4900382397893,3.82749913206024 51.4900142501663,3.82735111575146 51.489991307682,3.82732130389878 51.4899821350373,3.82729079220484 51.4899732137453,3.827262884802 51.4899635181388,3.82725080581341 51.4899567040841,3.82722630333634 51.4899354837507,3.82721006642479 51.4899143190246,3.82720048083922 51.4898948452077,3.82719611422551 51.4898709991389,3.82718883909784 51.4897833027061,3.82718032167476 51.4897288978704,3.82716417020503 51.4896522844421,3.82715724084072 51.489633042999,3.82715115943584 51.4895978914777,3.82714186790841 51.4895580851527,3.82711648518133 51.4894928286693,3.8270786669683 51.4894752151707,3.8270596618097 51.4894759500898,3.82704866912395 51.4894756773193,3.82702685573842 51.4894713762253,3.82701732706154 51.4894691452026,3.82696119072054 51.4894574720157,3.82692897060092 51.4894526092824,3.82690883832814 51.4894509377546,3.82685271051253 51.4894511944492,3.82675180635706 51.4894511762471,3.82665332473601 51.4894523230901,3.82653376877118 51.4894519744547,3.82649859705773 51.4894538146945,3.82643168955993 51.4894572444074,3.82633214414064 51.4894604354828,3.82623259839999 51.4894636354593,3.82608771699431 51.4894669123498,3.8260544835664 51.4894714385375,3.82603800971266 51.4894752457847,3.82602991414121 51.4894787164689,3.8260294462165 51.4894834560691,3.82596917977235 51.4894855547967,3.82591745201959 51.4894906157445,3.82586915763817 51.4895005781257,3.82576603161013 51.4895279104121,3.82574925826835 51.489540023135,3.82568304957951 51.4895394081446,3.82567288628496 51.4895376270167,3.82553636555889 51.4895289054338,3.82551715740014 51.4895280011938,3.82550503666643 51.4895253928503,3.82550313803874 51.4895207123928,3.82550836587267 51.4895051773641,3.82551893443973 51.4894724959979,3.82552136125855 51.4894559148123,3.82553173954531 51.4893989469211,3.82553214199638 51.4893918789174,3.82553235691366 51.4893436212959,3.82524348348837 51.4892899317985,3.82507232714817 51.4896529082215,3.82503254133348 51.4896830139934,3.82489681651679 51.4896401589235,3.82462493423232 51.4895554116413,3.82460096480943 51.4895841637997,3.82453540354616 51.4895718247806,3.82449066701085 51.4895666140274,3.82445699427648 51.4895591869745,3.82441146162417 51.4895431954268,3.82436093900024 51.4895198730797,3.82429025440381 51.4894840093346,3.82418807404252 51.489438976516,3.82405629256294 51.4893769965257,3.82392220834375 51.4893141494697,3.82379168149693 51.4892605197728,3.82372135559154 51.4892339382346,3.82361979539403 51.4891939386647,3.82357495322025 51.4891721214741,3.82351947515533 51.4891526430626,3.82338607969387 51.4891020580742,3.8233281011611 51.4890828517368,3.82325707890698 51.4890568539301,3.82316795254122 51.4890238170304,3.82285193772541 51.4888943150159,3.82277163985592 51.4888616837955,3.82266656804701 51.4888195775927,3.82264004381554 51.4888069776272,3.82250947547884 51.4887525457943,3.82241947638115 51.4887160264448,3.82237117639908 51.4886963829812,3.82229600165861 51.4886663822721,3.82219150935665 51.488625874645,3.82211683231411 51.4885964828255,3.82204850206926 51.4885709698641,3.82202026436317 51.4885613045169,3.82198185524353 51.4885467560242,3.82194282262189 51.488533170087,3.82191020448247 51.488523167286,3.82185919887099 51.4885131157008,3.82181781487176 51.4885101154734,3.82178649742879 51.4885104416982,3.82176589270022 51.4885133110225,3.82170725558015 51.4885258839503,3.82163955718632 51.4885422819737,3.82157350710346 51.4885601584573,3.82148697315318 51.4885811134712,3.82144529931297 51.4885882500331,3.8214301347132 51.488592047221,3.82141496836231 51.4885958533736,3.82137962967137 51.4886038129696,3.82124426544039 51.4885875321984,3.82122366262665 51.4885744449624,3.82118213480715 51.4885484279783,3.82113520809092 51.4885190302026,3.82106692366104 51.4884733794975,3.82097864535547 51.4884124380806,3.82094524236782 51.4883888494571,3.82087472044077 51.4883400220875,3.82079888468475 51.4882849292071,3.82076009814168 51.4882566833504,3.82071791481419 51.4882309001317,3.82066265306805 51.4881947924928,3.82071038625671 51.4881592569491,3.82070527975824 51.4881486808196,3.82070198726111 51.4881406264763,3.82070042506345 51.4881332588196,3.82070278548096 51.4881203699511,3.82071144208955 51.4880914490543,3.820721694321 51.4880676280646,3.82072579118868 51.4880582164856,3.82073143385877 51.4880474052165,3.82073707621678 51.4880366029331,3.8207426800787 51.488028173514,3.82074828393852 51.4880197440946,3.82075524662208 51.4880115396803,3.82077701448647 51.4879861740839,3.82079684948364 51.4879638301851,3.82082858873775 51.4879319996588,3.82083727746067 51.487925985009,3.82099637043429 51.4876808654319,3.82100933340797 51.4876748811454,3.82102087211019 51.4876630431871,3.82104610823023 51.4876348022984,3.82106245239591 51.4876214105927,3.82108671421223 51.4876051583806,3.82110979460876 51.4875922705841,3.82113675518215 51.4875745891844,3.82114385955436 51.4875669080734,3.8211629463289 51.4875437000199,3.8211776792301 51.4875331904788,3.82122310622334 51.4875199452645,3.82128846770771 51.4875002797181,3.82130919184431 51.4874930078437,3.82117128689585 51.4874264670981,3.82103337953464 51.487359924355,3.82093583039027 51.487249188307,3.82076572060894 51.4872091474489,3.82071313721923 51.487149610751,3.82066055365717 51.4870900830156,3.82054164114473 51.4869578882915,3.82037003358644 51.4867640504998,3.82036156002725 51.4867466767087,3.8203522904816 51.4867072566441,3.82035102552273 51.4866866604697,3.82035644914118 51.4866617597196,3.82036338690212 51.4866472079972,3.82037032496801 51.4866326472883,3.82038288216014 51.486619204849,3.82042092501131 51.4865836921998,3.82048399382708 51.4865348145361,3.82054485507979 51.4864940072756,3.82060647337455 51.4864563027319,3.82067471604695 51.4864273624815,3.82077376502654 51.4863919851367,3.82090724525035 51.4863381455798,3.82097279143777 51.4863210170051,3.82120184320526 51.4862625169237,3.82133100844995 51.4862348700375,3.8215742804513 51.4861932725409,3.82181756640575 51.4861516747284,3.82190292101482 51.4861267300814,3.8219629616832 51.4861017704921,3.82199103519983 51.4860780714848,3.82200465230712 51.4860552304754,3.82200841855493 51.4860411845306,3.82202379152038 51.485975628227,3.82204048540079 51.4859018097698,3.82205471066167 51.4858415691908,3.82206845085627 51.4858004529945,3.8220842653024 51.4857501048263,3.82210437530426 51.4856724124883,3.82214253261896 51.4855761548671,3.82218965500258 51.4854796398444,3.82221622601124 51.4853857350969,3.82223960718829 51.4853339150893,3.82225365794899 51.4853101359084,3.82227630171014 51.4852718001164,3.82229838730068 51.4852350390912,3.8223233296493 51.4851943427442,3.82233758808583 51.4851691279253,3.82235444400481 51.4851387246895,3.82238140988661 51.4850898475153,3.82245902095922 51.4849634085696,3.82260255124063 51.4847511078678,3.82269015766264 51.484619957096,3.8227847692327 51.484466802532,3.82285721321359 51.4843276720175,3.82291182441511 51.4842561236378,3.82320245644357 51.4836490163417,3.82323334972961 51.4836072667954,3.82324767025799 51.4835475379962,3.82325064772001 51.4835022553089,3.8228892718553 51.4833905137628,3.82283038129622 51.4833720860065,3.82278727820828 51.4833873938114,3.82271012401888 51.4834147953769,3.82226746869852 51.4833573485708,3.82155064745976 51.4832669154182,3.82082620483347 51.4831930072182,3.82009841271015 51.4831244435821,3.81936474045661 51.4830803393415,3.81878215545173 51.4830265735469,3.81870203017131 51.4830210648019,3.81863578083752 51.4830165156119,3.81840952230071 51.4829972928246,3.81790647385274 51.4829461198758,3.81717065318578 51.4829185146773,3.81643474971366 51.4828933310416,3.81569757204004 51.4828842178688,3.81557230841473 51.4828882850387,3.81554268017168 51.4829331961851,3.81496165775479 51.482930226328,3.81422627731153 51.4829399173709,3.81349145032807 51.4829627367854,3.81275861314836 51.4830029293075,3.81202722491451 51.4830511379806,3.81129774577815 51.4831106953852,3.81074457337356 51.4831640888734,3.81079232345783 51.4830949705615,3.81073324466637 51.4831004118188,3.81051426281819 51.4831205856883,3.81046298390928 51.4831253140657,3.81042840987306 51.4831993659954,3.81030943548516 51.4832130330026,3.81023798032</t>
  </si>
  <si>
    <t>MULTIPOLYGON (((3.80850340369726 51.5016018750701,3.80855101410494 51.5015947153886,3.80857674624276 51.5015908559299,3.80868196976292 51.5015597604518,3.80900710239669 51.5014428342401,3.80915735286816 51.5013860158531,3.80930760296555 51.5013291972711,3.8093183734725 51.5013271941904,3.80933742764388 51.5013227498656,3.80934953878745 51.5013178521089,3.80935264877971 51.5013141542573,3.80935577316909 51.5013104566002,3.80936162674491 51.5013015815699,3.80936918627826 51.5012759181187,3.80959021615772 51.5012320043679,3.80958724117257 51.5012044445984,3.80957991512346 51.501161921364,3.80949373274633 51.5010763767525,3.80944697726329 51.5010111601353,3.80941908964588 51.5009676299454,3.80940754169413 51.500941763129,3.80939654266166 51.5009104539345,3.80939598229325 51.5008850853091,3.80939737531653 51.500871088578,3.80939878242465 51.5008571010273,3.80941212999411 51.5008339970543,3.80942781794609 51.5008144308419,3.80944643519428 51.5007996959304,3.80948198467715 51.500782259045,3.80951754884195 51.5007648133572,3.80955144724186 51.50075593968,3.80958534531694 51.5007470749788,3.80963606557513 51.5007378082515,3.80965514839228 51.50073788718,3.80967423092902 51.5007379741926,3.80971365990873 51.5007428221528,3.80974723723308 51.5007494340111,3.80977496801281 51.5007584930885,3.80982360558024 51.5007810770108,3.80986212227543 51.5007985256954,3.80990775677616 51.5008188214892,3.81000810737372 51.500848001409,3.8100493777112 51.5008603988347,3.81009791001501 51.5008727325135,3.81014642825941 51.5008850569919,3.81020249578929 51.500895262861,3.81026491655401 51.5008967172487,3.8103051350461 51.5008954174574,3.81034535531849 51.5008941077873,3.81038814577576 51.5008871339942,3.81043093765981 51.5008801602048,3.81050530692172 51.500865611637,3.81057967644801 51.5008510540357,3.81064061773286 51.5008312356703,3.81070155752511 51.5008114172533,3.8107481285691 51.5008034155644,3.81079981393441 51.5008024960768,3.81081950517405 51.5008020607049,3.81091812616039 51.5008080130622,3.81101732877078 51.5008125617432,3.81107299155935 51.5008165765474,3.81119793435467 51.5008281971241,3.81124222275683 51.5008349800961,3.81128649708623 51.5008417538712,3.81132920874278 51.5008437417908,3.81137612601964 51.5008474046714,3.81142287613289 51.500852566622,3.8114363216661 51.5008540867054,3.81144968534896 51.5007614713544,3.81145222197608 51.5007506185895,3.81145778073756 51.5007427553597,3.81145864033522 51.5007300010333,3.81145545910604 51.5007232883531,3.81145914125377 51.5006989119728,3.81171881913706 51.5007184725038,3.81194737965614 51.5007402017863,3.81233925160949 51.5004205413194,3.81253686359664 51.5002577979493,3.81255840697907 51.5001722781038,3.8137251787891 51.5001367193065,3.81497188480755 51.5001005351242,3.81621858929458 51.5000643286358,3.81677860399147 51.5000479666535,3.81733861862422 51.5000315929976,3.8179519520874 51.5000136677847,3.81856528541137 51.499995730362,3.81952884000983 51.4999659508064,3.82049240782829 51.4999361634868,3.82155245903536 51.4999011352506,3.82261249400542 51.4998661061763,3.82304764145487 51.4998516818236,3.82356906164098 51.4998357591828,3.8240904673983 51.4998198250333,3.83052935769673 51.4995224227415,3.83152363450211 51.4994592322563,3.83163788401531 51.4992735662621,3.83166028999647 51.499239630652,3.83168344594999 51.4991989265291,3.8317048281328 51.4991742460163,3.83172841377636 51.4991504579,3.83174365804509 51.4991288241477,3.83174894518322 51.4991148952726,3.83174698262075 51.499097354705,3.83174152575629 51.4990900908641,3.83169486122141 51.4990702034966,3.83162726764097 51.4990398065897,3.83146800611782 51.4989686679679,3.83137133628436 51.498925935696,3.83127182991988 51.4988848646621,3.83118865174029 51.4988464834131,3.83107048134523 51.4987935483169,3.83093956364488 51.498739364382,3.83080943192268 51.498680740697,3.83070071208155 51.498634089384,3.83054298640556 51.4985640307733,3.83044981424219 51.4985239424802,3.83036859101133 51.4984928686452,3.8302712782869 51.4984555119136,3.83019359304221 51.4984237569385,3.83011522300838 51.4983897093036,3.83005081645464 51.4983558927946,3.83000008411556 51.4983269694163,3.82993956765239 51.4982868127966,3.82989293401137 51.4982513453357,3.82983737796862 51.4982005117053,3.82979487816637 51.4981612605889,3.82973423209913 51.4981038681893,3.82967262836161 51.4980403767119,3.82960898772519 51.4979833758185,3.82955664579153 51.4979388060464,3.8294959466477 51.4978934954467,3.82941104281551 51.4978387279687,3.82934611832771 51.4978032499763,3.82927125842504 51.4977752629427,3.82916981511308 51.4977395672528,3.82910758494307 51.4977171067241,3.82905526601565 51.4977009006626,3.82897458995101 51.4976799919029,3.82893140599502 51.4976687353635,3.82885475268365 51.4976468643329,3.82882434365122 51.4976381516381,3.82872332813248 51.4976139505603,3.82871272777956 51.4976114177067,3.82862649980554 51.4975890321446,3.82855085754525 51.4975691881819,3.82836615987237 51.4975168365071,3.82818077590629 51.497464349511,3.82802382176678 51.4974203329377,3.827915886816 51.4973908694622,3.82770313093754 51.4973398501064,3.82749037553986 51.4972888303646,3.82730310391016 51.4972423041205,3.82711584737086 51.4971957687838,3.82708721373686 51.4971899022334,3.82703291028191 51.4971808248249,3.82706729403176 51.4971323810408,3.8270848972237 51.4971042076652,3.82714157371331 51.4969979382901,3.82717270415317 51.496949897812,3.82718563550097 51.4969247725596,3.82718877218293 51.4969130635595,3.82718700080239 51.4969000393608,3.82718976691928 51.4968853604865,3.82716434915979 51.49687934004,3.82716102600959 51.4968666268397,3.82716234193721 51.4968467772825,3.82709589205699 51.496831467509,3.82698083644907 51.4968055849356,3.82694723517576 51.4967980067817,3.82683834502573 51.4967750383298,3.82682056090867 51.4967682199229,3.82666905154654 51.496684412316,3.82642189921377 51.4966205874675,3.82630168857744 51.4965917584812,3.82614911576048 51.4965582893214,3.82601159984668 51.4965246527063,3.82590807997727 51.4964992559478,3.82580963108082 51.4964750866318,3.82576955833843 51.4964663967206,3.82562369208604 51.4964435888768,3.82562157693802 51.496443235146,3.82547392711446 51.4964184326355,3.82547336289806 51.4964183378847,3.82547286860586 51.4964182620493,3.82533519937161 51.4963971709127,3.82514623495619 51.4963661353618,3.82490542261917 51.496326242739,3.82484588191612 51.4963153321644,3.8247878998815 51.4963013947847,3.82458437188944 51.4962520034836,3.82443553767209 51.4962154265849,3.82422420271934 51.4961631432277,3.82406228585045 51.4961229565003,3.82390036957849 51.4960827605634,3.82374667165794 51.4960456681473,3.82345432758229 51.4959744082938,3.82300692676411 51.4958683555327,3.82270563700114 51.495798466282,3.82232467851531 51.4957045567722,3.8218765316879 51.4955956397753,3.82133932494902 51.4954678071582,3.82108419947702 51.4954050506266,3.82066824619303 51.495306638658,3.82004418174688 51.4951592588199,3.81989841675892 51.4951253513585,3.81962920201861 51.4950577995474,3.81956428704978 51.4950336616073,3.81915035967675 51.4948457481625,3.81893529689501 51.4947444540598,3.81872023476303 51.4946431685501,3.81871595427111 51.494639497031,3.81871503715773 51.4946302150385,3.8187120413823 51.4946255817592,3.81868579169347 51.4946170661059,3.81855200247514 51.4945704889856,3.81850897135682 51.4945378341997,3.81848096711549 51.4945367656811,3.8184370479814 51.4945290284289,3.81838052503602 51.4945180471881,3.81836535904681 51.4945769441821,3.81834499814576 51.4946165056231,3.81832280279272 51.4946586854931,3.81816306416802 51.4946675516536,3.81814193232891 51.494669748015,3.81810864625928 51.4946785883107,3.81808009831406 51.4946924449139,3.81805644267679 51.4947101880491,3.81803874998817 51.4947304656169,3.81799246940547 51.494818737496,3.81796176051856 51.4948764456122,3.81794396206518 51.4949080941975,3.81793635846414 51.4949406349797,3.81793626177684 51.4949739149604,3.81794366400243 51.4950068723031,3.81785417069663 51.4950752534944,3.81771295052012 51.4951776670416,3.81750072866619 51.4953342530089,3.81732206941351 51.4954681224648,3.81712245192013 51.4956199776548,3.8169231134243 51.4957695527859,3.81689870043087 51.4957875102604,3.81674135760197 51.4958995679374,3.81656088291177 51.4960316587784,3.81622532537553 51.4962811588877,3.81606785942183 51.4963979338217,3.81592235271608 51.4965049534387,3.8157904602587 51.4966018444936,3.81567940452545 51.4966946736639,3.81559740668508 51.4967360480675,3.8155984397364 51.4967286172846,3.81559346719903 51.49671583837,3.81557826598439 51.4966947147175,3.81556306659596 51.4966735802993,3.81553926272652 51.4965930503318,3.81552253475643 51.4964944376609,3.81551662091874 51.4964404984534,3.81553332717285 51.4963258929963,3.81554418353189 51.4962688801817,3.81556507370237 51.4961344719448,3.81557513629821 51.49605707691,3.81559693951699 51.496005039125,3.81560794589712 51.4959670243733,3.8156026619354 51.4958948527653,3.8155902297287 51.4958449073132,3.81557767374632 51.4958214728526,3.81553800864742 51.4957697493558,3.8155022478468 51.4957234544752,3.81546998604951 51.4956901074599,3.81523789427367 51.4958845758288,3.81507573292098 51.4960250739851,3.81491288902782 51.4961694554397,3.81436783481081 51.4966475696273,3.81433408249596 51.4966714960414,3.81430156278715 51.4966472791571,3.81429255845091 51.4966427706869,3.81422133026693 51.4965900461442,3.81415010224787 51.4965373215585,3.8140342029298 51.4964519363636,3.81391828996106 51.4963665418751,3.81383250037906 51.4962926110282,3.81374016069607 51.4962244264067,3.81365220550885 51.4961589888391,3.81355669381379 51.4960875878139,3.81346118210732 51.4960161956973,3.81338004305125 51.495954005315,3.81329890421673 51.4958918148771,3.8132177941157 51.4958283841354,3.81319613893746 51.4958198752458,3.81313394288752 51.4957696721357,3.81304393958261 51.4957027051331,3.81295927566557 51.4956350279162,3.81281682863223 51.49552866023,3.81273456183208 51.4954662294208,3.81265229525744 51.4954037985543,3.81250462585852 51.4954623138229,3.81246322673421 51.4954772237843,3.81231969164935 51.4955728930969,3.81217637558742 51.4956867611375,3.81208792311835 51.4957638895093,3.81198917837176 51.4958416790706,3.81191973517565 51.4958955636938,3.81189495539571 51.4959190620783,3.8122260257625 51.4961471212582,3.81255709913572 51.4963751884955,3.81309401234674 51.4967450349279,3.81358154376516 51.4970812286013,3.81053393011355 51.4999588898373,3.80986168314317 51.4999825789501,3.80960711406263 51.4999886241245,3.80951645005149 51.4999954272213,3.80935031014359 51.5000030352908,3.80911503806694 51.5000062925273,3.80890198273842 51.5000122859271,3.8086469042337 51.5000188885001,3.80857649635634 51.500018925483,3.80756103025957 51.5000413406483,3.80755201988039 51.5000448858055,3.80754427866729 51.500044278526,3.807542566968 51.5000599700577,3.80755168833621 51.50016437859,3.80756287982759 51.5001830127424,3.80755931772567 51.5001873256463,3.80755724851086 51.5001958921842,3.80755998966637 51.5002057194855,3.80756398403131 51.50021264196,3.80758925333109 51.5002834302286,3.80763442467454 51.5004178049887,3.80767428110029 51.5005364201084,3.8077489186205 51.500729431279,3.80780282014514 51.5008463753899,3.80787874243246 51.5010028321322,3.80792455937199 51.5010958430704,3.80793374984677 51.5011551491797,3.80796760264738 51.501221863166,3.80799798152564 51.5012525176309,3.80802834751806 51.5012831710142,3.80811558770004 51.5013630322129,3.80818546122065 51.5014348730631,3.80822469508398 51.5014785471037,3.80826392902235 51.5015222211313,3.80829478283088 51.5015512808011,3.80830226015494 51.5015587088409,3.80833396486096 51.5015781965651,3.80835277750925 51.5015852384744,3.80841026432518 51.5016010472398,3.80845815898082 51.5016072776904,3.80850340369726 51.5016018750701)))</t>
  </si>
  <si>
    <t>MULTIPOLYGON (((3.86857175137952 51.5145259956068,3.86858514153394 51.5144702071136,3.86860652729246 51.5143820957382,3.86864848367875 51.5142022304261,3.86868925361212 51.5140276807295,3.86871906383771 51.5139008601499,3.86873108836398 51.5138535943634,3.86873607669989 51.5138336565223,3.86873942262554 51.5137766136668,3.86878213070107 51.5137174395468,3.86879699980896 51.513666102319,3.86884445098475 51.5135123523485,3.86890336779414 51.5133474690021,3.86896974997048 51.5131786282008,3.86905086492566 51.5129499887648,3.86957561073186 51.511602918548,3.869632883904 51.5114625201773,3.86969015671825 51.5113221217757,3.86980708583113 51.5110022494604,3.86994387350499 51.5106268971885,3.8700421535863 51.510336898779,3.87011233770082 51.5101225006071,3.87017891321803 51.5098974922937,3.87020957943385 51.5097879881862,3.8702917000115 51.5094856431901,3.87036000507225 51.5092195280975,3.87038850282025 51.5091102205285,3.87041717246141 51.5089849579747,3.87047028891054 51.5087422442302,3.87051118093435 51.5085420740867,3.87052762605675 51.5084593551289,3.8705702951033 51.5082598822937,3.87060547900537 51.5080688527106,3.8706182141391 51.5080063067153,3.87061928046201 51.5080018498477,3.87067763372331 51.5077241161394,3.87067788178126 51.5077229416737,3.87070935273412 51.5077253012031,3.87075823398017 51.5075058163764,3.87078507949724 51.5073919922706,3.87080645565646 51.5073145209311,3.87079527476247 51.5072806606217,3.87079222046577 51.5072249370328,3.87079237832155 51.5072240913277,3.87081267567728 51.507115246236,3.87082027135082 51.507071069228,3.87088491187351 51.506860644124,3.87094185054991 51.5066759651681,3.87096319968033 51.5066081432934,3.87100310770905 51.5064697663104,3.87106808498255 51.5062815956808,3.8711077312416 51.5061726574452,3.87112323869143 51.5061288078902,3.8711622707966 51.5060754467002,3.87117802657693 51.5060193919718,3.87118687492724 51.5059916379155,3.87118828338743 51.5059601912767,3.87122608006253 51.505766273694,3.87124327589032 51.5057473932339,3.87125155500272 51.5057367127421,3.87128461150474 51.5056957879868,3.87130299583733 51.505677120727,3.87133915304218 51.5056507819948,3.87138001203069 51.5056273001702,3.87142747618729 51.5056061875269,3.87147210759779 51.5055918345178,3.87151798812034 51.5055818848148,3.87153062922731 51.5054027617626,3.87153743477202 51.5053282332792,3.87154620404139 51.5052150976506,3.87145961906467 51.5052101179523,3.87140247958698 51.5052064544881,3.87136528128834 51.5051987796232,3.87133761526854 51.5051912284918,3.8713140753192 51.5051796045179,3.87129806639129 51.5051667747604,3.87128787531942 51.5051535710299,3.87128149290481 51.5051363523738,3.87128863217769 51.5050997929134,3.87130156039559 51.5050792837973,3.8713144885718 51.5050587755783,3.87135055240418 51.5050572210052,3.87138661914399 51.5050556655597,3.87140275671666 51.505047131392,3.87140296446611 51.5050427568682,3.87141109846017 51.5048698997619,3.87141448440102 51.5047966214485,3.87142664821155 51.5045332381182,3.87144816873001 51.5043089478015,3.87146968902483 51.5040846574764,3.87147424913982 51.5039824107076,3.87147880923195 51.5038801639379,3.87148513397745 51.5037379346661,3.87149145864886 51.503595706291,3.87164721909434 51.5035900416331,3.87180275743401 51.5035843837741,3.87180062404265 51.5035556789534,3.87180150636147 51.503477494669,3.87180151009631 51.5034772528871,3.87180272443424 51.5033988310808,3.87180275015096 51.5033984915934,3.87180277601738 51.5033981476128,3.87181412889875 51.5033146980355,3.87182557507534 51.5032305655304,3.87182937214591 51.5031490307487,3.8718294952511 51.5031451199075,3.87183497795785 51.5029699781669,3.87183997540272 51.5027767584704,3.87184012549572 51.5027722537417,3.87184316408552 51.5026810565734,3.87184331417779 51.5026765518447,3.87185560391276 51.5025346696652,3.87188230351696 51.5022309301101,3.87191694381536 51.5017852519167,3.87193516702793 51.5015625369074,3.87194931203045 51.5012460484288,3.87196738699138 51.5009412979174,3.87197422654129 51.5007782796667,3.87197340605756 51.5005660560394,3.87196867198056 51.5004163114307,3.87196484673583 51.5001744313132,3.87195518837143 51.4999455109646,3.87194011441918 51.4995765013759,3.87192944195571 51.4994320736758,3.87192186115966 51.4992056525171,3.87192201122911 51.4992011477871,3.87192674820327 51.4990589544957,3.8719268982716 51.4990544497656,3.87193268967294 51.4989778853344,3.87195353510901 51.4987412698505,3.87197217478828 51.4986032907834,3.87198690823474 51.4984515602883,3.87198694117537 51.4984512199955,3.87198694826115 51.4984508775692,3.87198800075169 51.4984040624135,3.87198738837562 51.4983649390563,3.87198597155768 51.4982129000789,3.87196619816028 51.4981449507026,3.87197947034724 51.4979194752984,3.87197532866561 51.4976546665784,3.87196866010555 51.4973900498093,3.87196245557589 51.4971115045838,3.87194779311923 51.496946348115,3.87193322592215 51.4967459071957,3.87191993851435 51.4965070507035,3.87189310215705 51.4960372005404,3.87186158824959 51.4955780776214,3.87183909292319 51.4952049260758,3.87182448651771 51.4949624564264,3.87182171042791 51.4944621277765,3.87182782390884 51.4943866885621,3.87183156202732 51.4943635339319,3.87184189385012 51.4943287779053,3.87185344266788 51.4943028838182,3.87187203783815 51.4942716871963,3.8718890812017 51.4942490288955,3.87191150960523 51.4942242469285,3.87192795897287 51.4942086110805,3.87195248909768 51.4941881805661,3.87197498188447 51.4941718410181,3.87199798610411 51.4941570094308,3.87202259307913 51.4941429178383,3.87206290293175 51.4941230606791,3.87209339899311 51.4941103040963,3.87212485814329 51.4940988995114,3.87215470720957 51.4940895686905,3.87219503802225 51.4940790253819,3.87223671267329 51.4940704233539,3.87228724820225 51.4940622716145,3.8723379173133 51.4940543894882,3.87241456597108 51.4940448207737,3.87249121459712 51.4940352520087,3.87257291663404 51.4940252992541,3.87265461863578 51.4940153464422,3.87272442174533 51.4940059134701,3.87279422482634 51.4939964804561,3.87288065766464 51.4939850156055,3.87301084667847 51.4939678252108,3.87305460288609 51.4939620997143,3.87312619033527 51.4939531391439,3.87315616597705 51.4939503813881,3.87318614161528 51.4939476236246,3.87323081297412 51.4939468544204,3.87326882686183 51.4939513928586,3.87328915375522 51.4939572751819,3.87330948065389 51.4939631575017,3.87332651620435 51.4939705703863,3.87334355176038 51.4939779832684,3.87335240700442 51.4939823683329,3.87337117474491 51.4939918264174,3.87337759298631 51.4939937076357,3.87338970176208 51.4939934142445,3.87339636718009 51.493992152173,3.87341429484897 51.4939836193944,3.87351730057522 51.4939285427986,3.87360831754454 51.4938766819296,3.87364882485718 51.4938495628857,3.87373173594834 51.4937924275978,3.87380371562141 51.4937391960425,3.87383700996123 51.4937124329335,3.87388674470732 51.4936676782073,3.87393298508908 51.4936197316743,3.87395842897448 51.4935908440303,3.87397799505416 51.4935654761891,3.87398886401895 51.4935417936156,3.87398950184516 51.4934793215146,3.87398052141406 51.4933596356707,3.87396632400756 51.4931716509443,3.87395228293079 51.4927971270228,3.87395427345594 51.4927632623911,3.87392132833624 51.4923465992074,3.87391824787818 51.492287674897,3.87391706266307 51.492167877015,3.87391311906239 51.4921457258247,3.87386797107153 51.4921400531676,3.8737905793267 51.4921426279572,3.87361335545605 51.4921452749148,3.87336921688704 51.4921463797001,3.87309379893007 51.4921461793113,3.87279241750358 51.4921472147297,3.87251832687208 51.4921504014451,3.87219527800122 51.4921534016995,3.87194837260605 51.4921510963644,3.87170074748791 51.4921487811639,3.87165772692828 51.4921432782068,3.8716000555751 51.4921236505593,3.87157517047665 51.4920942889434,3.87155058487808 51.4920524369272,3.87150628401484 51.4919448809471,3.87150296785125 51.4919039325567,3.87150120905916 51.4918270453387,3.87149488858427 51.4916925629824,3.87149264577993 51.4915437522833,3.87149113531842 51.4913513469581,3.87149038086366 51.491006571168,3.8714654021768 51.4905135928709,3.87145411316399 51.490020788695,3.8714558132738 51.4897207789203,3.8714514781311 51.4892280263465,3.871453028729 51.488810173849,3.87143414870034 51.4883490003145,3.87141884654199 51.4880242270743,3.87139692116669 51.4877435266495,3.87135936827696 51.4874257733245,3.87130568494457 51.4870955841288,3.87125572540428 51.4867871990271,3.87121736297837 51.4865244808172,3.87116856289727 51.4862262783921,3.87112380828366 51.4859596653619,3.87108283070743 51.4857326932797,3.87106286808936 51.4855046725905,3.87107335970254 51.4852917370785,3.87109062004837 51.4851116939521,3.87113010324037 51.4848998991147,3.87117549061472 51.484727835794,3.87123082201529 51.4845831592506,3.87128823510904 51.4844645896803,3.87138769426772 51.4842703219616,3.87142753451098 51.4842098422073,3.87148210094861 51.4841399613347,3.87153686783039 51.4840653543052,3.87159074654552 51.483993198977,3.87163906881991 51.4839374231674,3.87171082122317 51.4838620836481,3.87176162337301 51.483813549958,3.87182349994977 51.4837541472742,3.87187656820184 51.4837032785863,3.87197494010559 51.4836206699422,3.87205103527108 51.4835584400588,3.87211941497518 51.4835034907685,3.87222130861977 51.4834262227374,3.87233474154138 51.483349194271,3.8724891828434 51.48325177813,3.87261927054345 51.483174417119,3.87274036109788 51.4831099657323,3.87287134711095 51.4830419297306,3.87301089163053 51.4829745709736,3.87310149107117 51.4829324503854,3.87317072881533 51.4829027105648,3.87330622413531 51.4828510044519,3.87340852792133 51.4828136742597,3.87351945320888 51.4827725361433,3.87360835745718 51.4827393651947,3.87369501765748 51.4827121883752,3.87380188955624 51.4826790524676,3.87397831224452 51.4826314092689,3.87409770598912 51.4826005660474,3.87426308629996 51.4825666867958,3.87445050534552 51.4825260627554,3.8746576217018 51.4824884445869,3.87481176457543 51.482461287302,3.87497684777274 51.4824311610126,3.87507987598507 51.4824152897647,3.87520671688392 51.4823973076705,3.87537778442587 51.4823725264649,3.87554162937233 51.4823514812099,3.87568877737016 51.4823341841032,3.87589621380548 51.4823076795184,3.87608730653213 51.4822816552192,3.87617893324895 51.4822713431492,3.876378368733 51.4822485908448,3.8764861774831 51.4822361505827,3.87658806519252 51.4822225098481,3.87677603860273 51.4821980442768,3.87694086191763 51.4821774142777,3.87707754061069 51.4821605733138,3.87739959466837 51.482121605368,3.87760645919129 51.4820966546202,3.87776970373013 51.4820788888234,3.87793048656912 51.4820598054029,3.87808160822326 51.482041154237,3.87818457537632 51.4820292341686,3.87828754217838 51.4820173229951,3.87841518097154 51.4820021256528,3.87854281968083 51.4819869281705,3.87867112925253 51.4819727730669,3.87879943874582 51.481958617822,3.87899334719748 51.4819357267204,3.87926965874305 51.481907085433,3.87947330923961 51.4818834743305,3.8796468651024 51.4818638523227,3.87983543556589 51.4818425630244,3.88001366498541 51.4818222366776,3.88022748957085 51.4817991961417,3.88036465395745 51.4817854411812,3.88051271135063 51.481769263622,3.8805070047311 51.4817257971443,3.88044861395097 51.4812811040033,3.88044081700728 51.4812217180562,3.88039260343512 51.4810074587707,3.88021964062408 51.4809936279183,3.87987623116143 51.4809552117581,3.87960424906815 51.4809163686376,3.87933479339672 51.4808708150311,3.87906858383454 51.4808185602535,3.87879176199629 51.4807563686467,3.87854603545791 51.4806943085803,3.87835153905243 51.4806417204058,3.87802472426922 51.4805432534221,3.87801638484703 51.4805407452742,3.87793314898163 51.4805156658097,3.87754903227394 51.4803981439509,3.87732521736566 51.4802572528201,3.87708218674569 51.4802052033818,3.87711968571476 51.4801598396,3.87694080114277 51.4801705606937,3.87674149645757 51.4801675322969,3.87629334930879 51.480095440117,3.87624312552044 51.4800873642727,3.87578835456547 51.4800383246197,3.87541146464116 51.4800069233833,3.87502156638322 51.4799987263679,3.87484527366678 51.4799964423445,3.8746333640423 51.4800044845062,3.87442286360115 51.480013443546,3.8741167534593 51.4800400418478,3.8736787112671 51.4800941461803,3.87332544209452 51.4801533938771,3.87300270967901 51.4802251731378,3.87272452955291 51.4802993275755,3.87242804528807 51.4803826833129,3.87212652454975 51.4804875489148,3.87189598412363 51.4805794007331,3.87163754541294 51.4806875213632,3.87139901409902 51.4808030919448,3.87117757178143 51.4809242779957,3.87091289576805 51.4810898520025,3.87065851832783 51.4812919687028,3.87043539523701 51.481485051499,3.87026342016437 51.4816554246052,3.87009456243399 51.4818402219753,3.8699671395559 51.4820129716969,3.86985661096276 51.4821756024008,3.86976546576707 51.4823398334845,3.86972074758112 51.482428702605,3.86965657431849 51.4825703327849,3.86887771387162 51.4826708983766,3.868173062661 51.4827614297609,3.86746842669481 51.482851417714,3.86676365607231 51.4829410400837,3.86605875381347 51.4830302070064,3.86535357601691 51.4831189166039,3.86464826662433 51.4832071707482,3.86394296657042 51.4832950611761,3.86323739404589 51.4833824044083,3.8625316899866 51.4834692921805,3.86182585140082 51.4835558143514,3.86111988131837 51.4836418810577,3.8604137797597 51.4837274922972,3.85970754674528 51.4838126480676,3.85900249269961 51.4838969160214,3.85865005780503 51.4839384203151,3.85794452991592 51.4840195292024,3.85759157483287 51.4840593153991,3.85688514456724 51.4841371696854,3.85603674407396 51.484227721413,3.85567238972743 51.4842638462034,3.85567461121578 51.484296239418,3.85564552765576 51.4843432352366,3.85558116670785 51.4843816771672,3.8554983670848 51.484403245585,3.85546755587976 51.4842876791419,3.85532743140858 51.4843012133001,3.85535524100936 51.4844161110924,3.85526727714483 51.4844199911399,3.8551640480902 51.4843940037099,3.85512630900222 51.4843559301167,3.85511112644635 51.4843107807483,3.85490147632549 51.4842766537534,3.85473512814905 51.4842496665656,3.85397907524061 51.4841231289794,3.85323205885071 51.4840208074596,3.85266508372831 51.4839946022389,3.85250360848103 51.4839871393117,3.85178196550385 51.4839779191197,3.85106498539434 51.4839841287719,3.85101972660337 51.48398551098,3.85035194173544 51.4840059385975,3.85000352468145 51.4840561001867,3.84965998027944 51.4841324859106,3.84921783047584 51.4843486340775,3.84900348892202 51.4844534115264,3.84882839296703 51.4845302253833,3.84833759505998 51.484745531374,3.84799908878713 51.4848685470634,3.84765031806886 51.484937396314,3.84746558033629 51.48495774945,3.84694212153601 51.485015437099,3.84681818556047 51.4850231783332,3.84622814312133 51.4850600442511,3.84551324027663 51.4850978923117,3.84479855103964 51.4851378964358,3.84456531265828 51.4851502413042,3.84408364587417 51.4851757357311,3.84404602275911 51.4851773780058,3.84398327938421 51.4851801086053,3.84336781375767 51.485206905769,3.84265134590791 51.4852313204823,3.8420659315088 51.4852635787972,3.84200496594337 51.4852669521803,3.84193883556529 51.4852706167638,3.84192124500216 51.4852713098802,3.84122814799131 51.4852986053909,3.84051642349814 51.4853147090994,3.83980451734267 51.4853234342259,3.83975757288367 51.4853235221403,3.83956173175469 51.4853238655972,3.83909228900106 51.4853246889997,3.83838031147452 51.4853185709149,3.83766858510889 51.4853050799776,3.83695725723828 51.4852841282451,3.83624705399902 51.4852513202432,3.83553680280142 51.4852199456816,3.83482796171444 51.4851768085679,3.83470527681282 51.4851680568468,3.83412052492488 51.4851263139734,3.8334870165176 51.485065651419,3.83338422047495 51.4850551222813,3.8332347614864 51.4850398184665,3.83320819865841 51.4850924163006,3.83312946539691 51.4851252606642,3.83303950802995 51.4851283782446,3.83306490236779 51.4850214649317,3.83292392920091 51.4850089797021,3.83290004780673 51.4851095301901,3.83280288394217 51.4850875592664,3.83275040314882 51.4850473940611,3.83274582629208 51.4849959099711,3.8326604241483 51.4849896123931,3.83257111511667 51.4849842965777,3.83250021955636 51.4849778055063,3.83200620230197 51.4849351747231,3.83130698328644 51.4848508799584,3.8306078591224 51.4847638852262,3.82990966641903 51.4846707854632,3.82921193983436 51.4845725633799,3.82902156175932 51.4845446433255,3.82895716165896 51.4845351981523,3.82851464266401 51.4844702973005,3.82781730328722 51.4843651496397,3.82711945617809 51.4842581030814,3.8264277040561 51.4841329738691,3.82573061530869 51.4840208047403,3.82503699555628 51.4838999574677,3.82433962604568 51.4837877762073,3.82357291948321 51.4836570414241,3.82348943602616 51.4835799299801,3.82341637806212 51.4835535003584,3.82325064772001 51.4835022553089,3.82324767025799 51.4835475379962,3.82323334972961 51.4836072667954,3.82320245644357 51.4836490163417,3.82291182441511 51.4842561236378,3.82285721321359 51.4843276720175,3.8227847692327 51.484466802532,3.82269015766264 51.484619957096,3.82260255124063 51.4847511078678,3.82245902095922 51.4849634085696,3.82238140988661 51.4850898475153,3.82235444400481 51.4851387246895,3.82233758808583 51.4851691279253,3.8223233296493 51.4851943427442,3.82229838730068 51.4852350390912,3.82227630171014 51.4852718001164,3.82225365794899 51.4853101359084,3.82223960718829 51.4853339150893,3.82221622601124 51.4853857350969,3.82218965500258 51.4854796398444,3.82214253261896 51.4855761548671,3.82210437530426 51.4856724124883,3.8220842653024 51.4857501048263,3.82206845085627 51.4858004529945,3.82205471066167 51.4858415691908,3.82204048540079 51.4859018097698,3.82202379152038 51.485975628227,3.82200841855493 51.4860411845306,3.82200465230712 51.4860552304754,3.82199103519983 51.4860780714848,3.8219629616832 51.4861017704921,3.82190292101482 51.4861267300814,3.82181756640575 51.4861516747284,3.8215742804513 51.4861932725409,3.82133100844995 51.4862348700375,3.82120184320526 51.4862625169237,3.82097279143777 51.4863210170051,3.82090724525035 51.4863381455798,3.82077376502654 51.4863919851367,3.82067471604695 51.4864273624815,3.82060647337455 51.4864563027319,3.82054485507979 51.4864940072756,3.82048399382708 51.4865348145361,3.82042092501131 51.4865836921998,3.82038288216014 51.486619204849,3.82037032496801 51.4866326472883,3.82036338690212 51.4866472079972,3.82035644914118 51.4866617597196,3.82035102552273 51.4866866604697,3.8203522904816 51.4867072566441,3.82036156002725 51.4867466767087,3.82037003358644 51.4867640504998,3.82054164114473 51.4869578882915,3.82066055365717 51.4870900830156,3.82071313721923 51.487149610751,3.82076572060894 51.4872091474489,3.82093583039027 51.487249188307,3.82103337953464 51.487359924355,3.82117128689585 51.4874264670981,3.82130919184431 51.4874930078437,3.82128846770771 51.4875002797181,3.82122310622334 51.4875199452645,3.8211776792301 51.4875331904788,3.8211629463289 51.4875437000199,3.82114385955436 51.4875669080734,3.82113675518215 51.4875745891844,3.82110979460876 51.4875922705841,3.82108671421223 51.4876051583806,3.82106245239591 51.4876214105927,3.82104610823023 51.4876348022984,3.82102087211019 51.4876630431871,3.82100933340797 51.4876748811454,3.82099637043429 51.4876808654319,3.82083727746067 51.487925985009,3.82082858873775 51.4879319996588,3.82079684948364 51.4879638301851,3.82077701448647 51.4879861740839,3.82075524662208 51.4880115396803,3.82074828393852 51.4880197440946,3.8207426800787 51.488028173514,3.82073707621678 51.4880366029331,3.82073143385877 51.4880474052165,3.82072579118868 51.4880582164856,3.820721694321 51.4880676280646,3.82071144208955 51.4880914490543,3.82070278548096 51.4881203699511,3.82070042506345 51.4881332588196,3.82070198726111 51.4881406264763,3.82070527975824 51.4881486808196,3.82071038625671 51.4881592569491,3.82066265306805 51.4881947924928,3.82071791481419 51.4882309001317,3.82076009814168 51.4882566833504,3.82079888468475 51.4882849292071,3.82087472044077 51.4883400220875,3.82094524236782 51.4883888494571,3.82097864535547 51.4884124380806,3.82106692366104 51.4884733794975,3.82113520809092 51.4885190302026,3.82118213480715 51.4885484279783,3.82122366262665 51.4885744449624,3.82124426544039 51.4885875321984,3.82137962967137 51.4886038129696,3.82141496836231 51.4885958533736,3.8214301347132 51.488592047221,3.82144529931297 51.4885882500331,3.82148697315318 51.4885811134712,3.82157350710346 51.4885601584573,3.82163955718632 51.4885422819737,3.82170725558015 51.4885258839503,3.82176589270022 51.4885133110225,3.82178649742879 51.4885104416982,3.82181781487176 51.4885101154734,3.82185919887099 51.4885131157008,3.82191020448247 51.488523167286,3.82194282262189 51.488533170087,3.82198185524353 51.4885467560242,3.82202026436317 51.4885613045169,3.82204850206926 51.4885709698641,3.82211683231411 51.4885964828255,3.82219150935665 51.488625874645,3.82229600165861 51.4886663822721,3.82237117639908 51.4886963829812,3.82241947638115 51.4887160264448,3.82250947547884 51.4887525457943,3.82264004381554 51.4888069776272,3.82266656804701 51.4888195775927,3.82277163985592 51.4888616837955,3.82285193772541 51.4888943150159,3.82316795254122 51.4890238170304,3.82325707890698 51.4890568539301,3.8233281011611 51.4890828517368,3.82338607969387 51.4891020580742,3.82351947515533 51.4891526430626,3.82357495322025 51.4891721214741,3.82361979539403 51.4891939386647,3.82372135559154 51.4892339382346,3.82379168149693 51.4892605197728,3.82392220834375 51.4893141494697,3.82405629256294 51.4893769965257,3.82418807404252 51.489438976516,3.82429025440381 51.4894840093346,3.82436093900024 51.4895198730797,3.82441146162417 51.4895431954268,3.82445699427648 51.4895591869745,3.82449066701085 51.4895666140274,3.82453540354616 51.4895718247806,3.82460096480943 51.4895841637997,3.82462493423232 51.4895554116413,3.82489681651679 51.4896401589235,3.82503254133348 51.4896830139934,3.82507232714817 51.4896529082215,3.82524348348837 51.4892899317985,3.82553235691366 51.4893436212959,3.82553214199638 51.4893918789174,3.82553173954531 51.4893989469211,3.82552136125855 51.4894559148123,3.82551893443973 51.4894724959979,3.82550836587267 51.4895051773641,3.82550313803874 51.4895207123928,3.82550503666643 51.4895253928503,3.82551715740014 51.4895280011938,3.82553636555889 51.4895289054338,3.82567288628496 51.4895376270167,3.82568304957951 51.4895394081446,3.82574925826835 51.489540023135,3.82576603161013 51.4895279104121,3.82586915763817 51.4895005781257,3.82591745201959 51.4894906157445,3.82596917977235 51.4894855547967,3.8260294462165 51.4894834560691,3.82602991414121 51.4894787164689,3.82603800971266 51.4894752457847,3.8260544835664 51.4894714385375,3.82608771699431 51.4894669123498,3.82623259839999 51.4894636354593,3.82633214414064 51.4894604354828,3.82643168955993 51.4894572444074,3.82649859705773 51.4894538146945,3.82653376877118 51.4894519744547,3.82665332473601 51.4894523230901,3.82675180635706 51.4894511762471,3.82685271051253 51.4894511944492,3.82690883832814 51.4894509377546,3.82692897060092 51.4894526092824,3.82696119072054 51.4894574720157,3.82701732706154 51.4894691452026,3.82702685573842 51.4894713762253,3.82704866912395 51.4894756773193,3.8270596618097 51.4894759500898,3.8270786669683 51.4894752151707,3.82711648518133 51.4894928286693,3.82714186790841 51.4895580851527,3.82715115943584 51.4895978914777,3.82715724084072 51.489633042999,3.82716417020503 51.4896522844421,3.82718032167476 51.4897288978704,3.82718883909784 51.4897833027061,3.82719611422551 51.4898709991389,3.82720048083922 51.4898948452077,3.82721006642479 51.4899143190246,3.82722630333634 51.4899354837507,3.82725080581341 51.4899567040841,3.827262884802 51.4899635181388,3.82729079220484 51.4899732137453,3.82732130389878 51.4899821350373,3.82735111575146 51.489991307682,3.82749913206024 51.4900142501663,3.82765690513029 51.4900382397893,3.8277741328898 51.4900578218714,3.82782777039686 51.4900668002203,3.82792085066182 51.4900846301793,3.82808204828215 51.4901179606917,3.82818148073882 51.4901399567661,3.8282287233179 51.490151070074,3.82825150432368 51.4901586652344,3.8282601675993 51.4901693891994,3.82826352997573 51.4901817513881,3.8282607491826 51.4901923423089,3.82825558911788 51.4902017219606,3.82822824527277 51.490246594819,3.82820610355945 51.4902846417622,3.82818396150087 51.490322697687,3.82813170817787 51.4904128354795,3.82813125624263 51.4904171986156,3.82812422146119 51.4904316955425,3.82810387816935 51.4904685258563,3.82808353371282 51.4905053471611,3.82806011583873 51.4905386033102,3.82803668497531 51.4905718592813,3.82793603403544 51.4907522041991,3.82783536789649 51.4909325488322,3.82774712690039 51.4910919506863,3.82765888497268 51.4912513614552,3.82757074144484 51.4914041028474,3.8274334003089 51.4916388235604,3.82738420198736 51.4917207939248,3.82737388310571 51.4917324393327,3.82738285003082 51.4917370397891,3.82751353546333 51.4918040977344,3.8275287387728 51.4918117895725,3.82772909595414 51.4918813522088,3.82775448223078 51.4918898084464,3.82768331345356 51.4919632937064,3.82763091776911 51.4920259917111,3.82760093537292 51.4920435982776,3.82752361158738 51.4921369339913,3.82744628779115 51.4922302606659,3.8273498516004 51.4923442068607,3.82725341492439 51.4924581529731,3.82715663924486 51.4925828106375,3.8270598500767 51.4927074680454,3.82700925812562 51.4928472797023,3.82695396625634 51.4929931058115,3.82691950875449 51.4932049906547,3.8269016374585 51.4933149250642,3.82679311999583 51.493432907721,3.82668200378782 51.4935657970343,3.82666084483039 51.4936078565194,3.82673761291394 51.4936716243096,3.82685275354502 51.4937672658532,3.8269860432832 51.4938747703825,3.82744695061572 51.4942452154278,3.82752181074693 51.4943078604015,3.82786504251175 51.4946292550661,3.82800555143513 51.4947612079822,3.8280113846611 51.4947906123691,3.82804384686859 51.4948775662614,3.82812024371388 51.4949744295516,3.82818581394727 51.4950552178254,3.82822108947374 51.4950975825609,3.82826115568742 51.4952320569039,3.82809281526856 51.4952664992107,3.82790991245651 51.4953039202778,3.82793543509217 51.4953849262845,3.82793954987372 51.4954153047206,3.82794034288388 51.4954509519195,3.82793390786982 51.4955210783647,3.82792866572971 51.4955572023446,3.82791744090952 51.495590549403,3.82790345701629 51.4956203534865,3.82789115668492 51.4956476808165,3.82788001784265 51.495670115084,3.82785554165967 51.4957068092559,3.82783508556085 51.4957321487272,3.82780759792197 51.4957613588956,3.82777253442591 51.4957960327171,3.82774977287578 51.4958159383529,3.82770877997922 51.495845858124,3.82766909120512 51.4958713452201,3.82764536898254 51.4958852416318,3.82761163244211 51.4959030497941,3.82755717394482 51.495927899042,3.82749806885956 51.4959525872996,3.82739048669127 51.4959919109868,3.82730133706011 51.496022912423,3.82719731197698 51.496052997624,3.82715482007229 51.4960669748745,3.82711535522189 51.4960766791259,3.82704490778412 51.4960860763286,3.82703321173815 51.4960978237767,3.8270323790973 51.4961128620168,3.82707626893421 51.4961778101785,3.8271637105524 51.4963125349891,3.82719830988109 51.4963636563063,3.82721480956275 51.4963907480676,3.82724165739374 51.4964448943405,3.82726311927029 51.4964817607646,3.82726123136757 51.4964851958155,3.82727806195383 51.4964954167406,3.82728212225867 51.4964971341518,3.82728500975112 51.496541871325,3.82727192198984 51.4965401052189,3.82726484871198 51.496542626821,3.82725921270091 51.4965482602079,3.82725614846753 51.4965602938201,3.82725786383304 51.4965925910658,3.82725506768832 51.4966229302303,3.82723940737461 51.4966713572311,3.82721709740282 51.4967200729638,3.82719389851104 51.4967686689343,3.82717374951606 51.4968169460502,3.82716557641695 51.4968372982263,3.82716234193721 51.4968467772825,3.82716102600959 51.4968666268397,3.82716434915979 51.49687934004,3.82718976691928 51.4968853604865,3.82718700080239 51.4969000393608,3.82718877218293 51.4969130635595,3.82718563550097 51.4969247725596,3.82717270415317 51.496949897812,3.82714157371331 51.4969979382901,3.8270848972237 51.4971042076652,3.82706729403176 51.4971323810408,3.82703291028191 51.4971808248249,3.82708721373686 51.4971899022334,3.82711584737086 51.4971957687838,3.82730310391016 51.4972423041205,3.82749037553986 51.4972888303646,3.82770313093754 51.4973398501064,3.827915886816 51.4973908694622,3.82802382176678 51.4974203329377,3.82818077590629 51.497464349511,3.82836615987237 51.4975168365071,3.82855085754525 51.4975691881819,3.82862649980554 51.4975890321446,3.82871272777956 51.4976114177067,3.82872332813248 51.4976139505603,3.82882434365122 51.4976381516381,3.82885475268365 51.4976468643329,3.82893140599502 51.4976687353635,3.82897458995101 51.4976799919029,3.82905526601565 51.4977009006626,3.82910758494307 51.4977171067241,3.82916981511308 51.4977395672528,3.82927125842504 51.4977752629427,3.82934611832771 51.4978032499763,3.82941104281551 51.4978387279687,3.8294959466477 51.4978934954467,3.82955664579153 51.4979388060464,3.82960898772519 51.4979833758185,3.82967262836161 51.4980403767119,3.82973423209913 51.4981038681893,3.82979487816637 51.4981612605889,3.82983737796862 51.4982005117053,3.82989293401137 51.4982513453357,3.82993956765239 51.4982868127966,3.83000008411556 51.4983269694163,3.83005081645464 51.4983558927946,3.83011522300838 51.4983897093036,3.83019359304221 51.4984237569385,3.8302712782869 51.4984555119136,3.83036859101133 51.4984928686452,3.83044981424219 51.4985239424802,3.83054298640556 51.4985640307733,3.83070071208155 51.498634089384,3.83080943192268 51.498680740697,3.83093956364488 51.498739364382,3.83107048134523 51.4987935483169,3.83118865174029 51.4988464834131,3.83127182991988 51.4988848646621,3.83137133628436 51.498925935696,3.83146800611782 51.4989686679679,3.83162726764097 51.4990398065897,3.83169486122141 51.4990702034966,3.83174152575629 51.4990900908641,3.83174698262075 51.499097354705,3.83174894518322 51.4991148952726,3.83174365804509 51.4991288241477,3.83172841377636 51.4991504579,3.8317048281328 51.4991742460163,3.83168344594999 51.4991989265291,3.83166028999647 51.499239630652,3.83163788401531 51.4992735662621,3.83152363450211 51.4994592322563,3.83052935769673 51.4995224227415,3.8240904673983 51.4998198250333,3.82356906164098 51.4998357591828,3.82304764145487 51.4998516818236,3.82261249400542 51.4998661061763,3.82155245903536 51.4999011352506,3.82049240782829 51.4999361634868,3.81952884000983 51.4999659508064,3.81856528541137 51.499995730362,3.8179519520874 51.5000136677847,3.81733861862422 51.5000315929976,3.81677860399147 51.5000479666535,3.81621858929458 51.5000643286358,3.81497188480755 51.5001005351242,3.8137251787891 51.5001367193065,3.81255840697907 51.5001722781038,3.81253686359664 51.5002577979493,3.81233925160949 51.5004205413194,3.81194737965614 51.5007402017863,3.81171881913706 51.5007184725038,3.81170998364866 51.5007535674615,3.81170620819919 51.5007640079514,3.81170399787236 51.5007754225097,3.81170609479459 51.5007847465566,3.81170330022266 51.500790156842,3.81167111569464 51.5009857514464,3.81164973209095 51.5010549562872,3.81165974328827 51.5010512076588,3.81168130521968 51.5010499972655,3.81172955407703 51.5010514034772,3.81177060641767 51.5010530631807,3.81184711576958 51.5010594805521,3.81208449804821 51.5010877744672,3.81232001471177 51.5011167079997,3.81243992899216 51.5011317295844,3.81254935480246 51.5011455667458,3.81277791998459 51.501174765203,3.81300223612166 51.5012031327755,3.81331973859462 51.5012421956557,3.81350487547941 51.5012664021349,3.81369523344891 51.5012887548018,3.81399620999053 51.5013254714604,3.81416571764038 51.5013467962442,3.81436685122738 51.5013724664813,3.81446703118238 51.501385035546,3.81463763879419 51.5014074712467,3.81488318188186 51.5014381348499,3.81517641019716 51.5014752835133,3.8154726005277 51.5015146828678,3.81564336479835 51.5015363640314,3.81584035966636 51.5015626322843,3.81602561931282 51.5015875286292,3.81635357089744 51.5016311559239,3.81659052649607 51.5016636242586,3.8167978685263 51.50168895126,3.8170575804452 51.5017185961566,3.81720315421512 51.5017360615495,3.81755945242363 51.501779374351,3.8176678624748 51.5017918445186,3.81785321989476 51.5018139613254,3.81800657063083 51.5018323213645,3.81834527908988 51.5018728062161,3.81865841061472 51.5019118946502,3.81897154268639 51.5019509822466,3.81910006083531 51.5019664181697,3.81922856436522 51.5019818627441,3.81934194835839 51.5019954859413,3.81945910591 51.5020091237343,3.81959264336258 51.5020264694703,3.81977883838975 51.5020510846977,3.81978478237544 51.502056666415,3.82008299476643 51.5020969621702,3.82017297387917 51.5021259940622,3.82024915220828 51.502137921361,3.82055067384109 51.5021787727567,3.82062974309609 51.5021904149516,3.82063800989871 51.5021942207846,3.82064627670271 51.502198026617,3.82063159864948 51.5022143705193,3.82061261514604 51.5022511189567,3.820546197498 51.5024020161929,3.82049877754147 51.5025161651672,3.82048673062891 51.5025418050296,3.82050418462126 51.5025460766657,3.82065120744302 51.5025608961031,3.82079824507009 51.502575706563,3</t>
  </si>
  <si>
    <t>MULTIPOLYGON (((3.82080087424441 51.5491948962048,3.82081467071267 51.5491808517172,3.82084214410611 51.5491528833992,3.82091136388848 51.5490824177775,3.82091139527099 51.5490823858341,3.82091155384176 51.5490822198459,3.82091210663895 51.5490816608834,3.8209298766194 51.5490635728846,3.8209645243931 51.5490283046014,3.82096550859301 51.5490273198993,3.82096561988076 51.5490272287935,3.82121281979701 51.5488520061517,3.82121400688408 51.5488511590174,3.82121414186706 51.5488510916031,3.82121438545629 51.5488509690071,3.82121477586852 51.5488507701656,3.82121540551517 51.5488504495688,3.82121634036898 51.5488499757366,3.82152064364448 51.5486956167908,3.82152244135415 51.5486947077131,3.82152252459074 51.5486946773633,3.82152328256991 51.5486944402938,3.8215245768531 51.5486940387008,3.82168405740497 51.548644396528,3.82174550434405 51.5486252681954,3.8217455961041 51.5486252415556,3.82175028663415 51.548623779687,3.82177509001591 51.5486160623097,3.82181292986819 51.5486042879673,3.82181343264932 51.5486041337814,3.8218135185513 51.5486041097602,3.82182134418796 51.5486020102431,3.82213388011918 51.5485184514033,3.82214006979786 51.5485167929395,3.82214290622696 51.5485160353131,3.8221498792324 51.5485141571959,3.82215402377013 51.5485102948496,3.82215579959743 51.548508639296,3.8221595777241 51.5485051163603,3.82216670495809 51.5484984692939,3.82216677940548 51.5484984010677,3.82216995976706 51.5484954454876,3.82217515782313 51.5484938582465,3.8221752175652 51.5484938401676,3.82220784064905 51.5484838972187,3.82224939653684 51.5484712321504,3.82226800682951 51.5484655605644,3.82227098659276 51.5484689708389,3.82227787896972 51.5484768817871,3.82228149550641 51.5484810197929,3.82230354909079 51.5484806642788,3.82230644464985 51.5484806176534,3.82231289363471 51.5484805143342,3.82234192576668 51.5484800446055,3.82234269642358 51.5484800252595,3.8223416184283 51.54845908291,3.82234153311083 51.548457415913,3.82234015052633 51.5484312939186,3.82233962202199 51.5484212296835,3.82235488124823 51.5484180690724,3.82244551763506 51.5483993267987,3.82246531938317 51.5483952318082,3.82246552841081 51.5483951914552,3.82246926329031 51.5483944296706,3.82246938570469 51.548394434007,3.82247318073645 51.5483945630416,3.82247341121452 51.548394569724,3.8227914083225 51.5484063650028,3.82292555681487 51.5484113398894,3.82449297925868 51.5484694602843,3.82472333350202 51.5484779996121,3.82473073591251 51.548478180408,3.82481435664541 51.5484802227444,3.82514346871919 51.5484882585577,3.8251438275018 51.5484882660511,3.82514420317784 51.5484882854574,3.82535882878525 51.5484980903214,3.82535940169872 51.5484981186565,3.8253594980782 51.5484981253388,3.82536002446944 51.5484981647391,3.82536133569116 51.5484982757622,3.8253614938597 51.5484982886645,3.82558385609553 51.548517218925,3.82558567049528 51.5485173735297,3.82558573381837 51.5485173770729,3.82558600860613 51.5485173951295,3.82558622461089 51.5485174034104,3.8255866671418 51.5485174075268,3.8255880798002 51.5485174201137,3.82618777619892 51.5485229368777,3.82670575559667 51.5485276990628,3.82670668969298 51.5485277070429,3.82670762051517 51.5485276844131,3.82708252652969 51.5485187858889,3.82726913014292 51.5485143585489,3.82726951254195 51.5485143501691,3.82726987307507 51.5485143486893,3.82756019515536 51.5485136842861,3.82756653286273 51.5485136717889,3.82756678671111 51.5485136697832,3.82756703911823 51.5485136677583,3.82756747916795 51.548513660147,3.82756839852107 51.5485136355593,3.82759527473969 51.5485127087222,3.82803032076511 51.548500605712,3.82803047958224 51.5485005997402,3.82805550132886 51.5484999707935,3.82840904255017 51.5484910894895,3.82840926625514 51.5484910834838,3.82854497078909 51.5484873334624,3.82854517867092 51.5484873263465,3.82854577346017 51.5484873055126,3.8285465302882 51.5484872688601,3.82878431689029 51.5484742495324,3.82927064411825 51.5484538690963,3.82927109324629 51.5484538490136,3.82927150784555 51.5484538266725,3.8294304345627 51.5484447745748,3.82962790864702 51.5484356679442,3.82962832174306 51.5484356473798,3.82962840263891 51.5484356430642,3.82962851245255 51.548435636437,3.82962895462045 51.5484356090681,3.82973524431205 51.5484287676492,3.82973612009244 51.5484287100996,3.82973647848186 51.5484286870075,3.82973709504988 51.5484286197098,3.82973737141033 51.5484285919284,3.82993442432242 51.5484072886925,3.82993479344742 51.548407246864,3.82993486729091 51.5484072379591,3.82993527560739 51.5484071885618,3.83012677739875 51.5483835158664,3.83012707424446 51.548383479367,3.83012740712183 51.5483834433478,3.83023058310473 51.548372659215,3.83023130375044 51.5483725843114,3.83023166569937 51.5483725414873,3.83023192494882 51.5483725080827,3.83023200458806 51.5483724983559,3.83023273640073 51.548372392136,3.83023486078546 51.5483720851157,3.83031983387872 51.5483598285129,3.83034356557886 51.5483564057685,3.83034534503139 51.5483561498884,3.8303454362315 51.5483561394165,3.83034557781428 51.5483561314139,3.8303473374884 51.5483560739499,3.8303494536478 51.5483560068515,3.83040566928256 51.5483542161781,3.83040733653079 51.5483541628756,3.83040750555919 51.5483541534406,3.83040777164514 51.5483541309148,3.83040786128076 51.548354124018,3.83040931523441 51.5483539833675,3.83056512200391 51.5483390122826,3.83056537380024 51.5483389859701,3.83056562556576 51.5483389605561,3.83056613633394 51.5483389089255,3.83056642459303 51.5483388705126,3.83056700098802 51.5483387972813,3.83056717912587 51.5483387744824,3.830759443371 51.5483130306215,3.83075975622363 51.5483129898388,3.83076021798833 51.5483129375546,3.83076049306017 51.5483129052586,3.83076084746311 51.5483128722214,3.83085390792096 51.5483048269064,3.8308555927818 51.5483046803359,3.83085573464145 51.5483046642454,3.83085596941937 51.5483046296145,3.83085604041078 51.5483046197721,3.830857813853 51.548304328743,3.83091241998013 51.5482953908955,3.83091265776365 51.5482953527085,3.83091291578643 51.548295312993,3.8310228213751 51.5482790412857,3.83102355465651 51.5482789341815,3.83102374150305 51.5482789096999,3.83102414098493 51.5482788655752,3.83102459508087 51.5482788266729,3.83116254396663 51.5482661899017,3.83120901347016 51.548262337995,3.83124925059277 51.5482590027117,3.83124995623756 51.5482589446831,3.83125098859824 51.5482588199841,3.83135009841871 51.5482468389879,3.8314494337901 51.5482355962952,3.8314496176306 51.5482355753689,3.83145197005351 51.5482353037269,3.8314522587729 51.5482352518329,3.83145425583574 51.54823483072,3.83145451438097 51.5482347757273,3.8314560989552 51.5482344417194,3.83147569054956 51.5482303091487,3.8314762004336 51.5482301990672,3.83148093487135 51.5482289180952,3.83148531192913 51.5482272098337,3.83148922645102 51.5482251133377,3.83149259756713 51.5482226742786,3.83149534115579 51.5482199490726,3.83149722145411 51.5482172537266,3.83149740038701 51.5482169971963,3.83149805995822 51.5482165582749,3.8317277787113 51.5481770785005,3.83202107912343 51.5481266685261,3.83371798599782 51.5478350028065,3.8343746373173 51.5477221305917,3.83448905989837 51.5477024617119,3.83453934768294 51.547693813609,3.83454119841654 51.5476934956825,3.83454135686396 51.5476934582319,3.8345416255833 51.5476934006707,3.835036413592 51.5475681763883,3.83503648915077 51.547568159412,3.83544212227663 51.5474693097474,3.83572865849005 51.5473994820645,3.83573016333854 51.5473991163745,3.83573027673726 51.5473990891122,3.83573121750526 51.5473988588735,3.8357313149276 51.547398834995,3.83573212966607 51.5473985374557,3.83573283348926 51.5473982788988,3.83573376941579 51.5473979371196,3.83651633270063 51.5471116721251,3.83693619028545 51.5469623644706,3.83693759588076 51.5469618643962,3.83693988323119 51.5469610460873,3.8369420473439 51.5469597829357,3.83694289030953 51.5469592915783,3.83694303737621 51.5469592072255,3.83694319775126 51.5469591131601,3.8385389166319 51.546027303277,3.83853943318381 51.5460269963722,3.83853980445322 51.5460267639568,3.83853998858545 51.5460266495273,3.83871695543617 51.5459143462755,3.83895103228095 51.5457658020484,3.83903121265424 51.5457149184084,3.8390636239624 51.5456943507942,3.83906370800879 51.5456942961698,3.83906772472997 51.5456917647633,3.83915885748022 51.5456398520607,3.8392627878997 51.5456126857276,3.8393589323617 51.5455901718742,3.83950366686485 51.545596844871,3.83958390092531 51.5455931519299,3.83970033147343 51.5455790685263,3.83972740069908 51.545573855036,3.83975710781493 51.5455478798869,3.83988392361464 51.5455210161005,3.83997632956445 51.5454960698817,3.84004568727906 51.5454755831011,3.84010337368673 51.5454620708159,3.84016122165045 51.5454438139169,3.84019992199691 51.5454276768327,3.84024242702337 51.5454115901097,3.84033101343881 51.5453865930434,3.84036534225891 51.5453870475253,3.84049919999849 51.5453769258009,3.84061107953233 51.5453741841778,3.84062519093598 51.5453738378597,3.84073633895734 51.5453586595462,3.84081325359041 51.5453406456981,3.84096318250494 51.545306948587,3.8410905489656 51.5452634412969,3.84117191515163 51.5452264632664,3.84125329561718 51.5451894853693,3.84134626650075 51.5451478960614,3.84140442299322 51.5451201222195,3.84149383139529 51.5450713565893,3.84168860394039 51.5450044700554,3.84224099861195 51.5448586875419,3.84246441364528 51.5447997246779,3.8424659704448 51.5447993110432,3.84246645742439 51.5447992365715,3.84246760542273 51.5447990575652,3.84316964030051 51.5446898191736,3.84317068680159 51.5446896567991,3.84317108513533 51.5446896027291,3.84317121106567 51.5446895882113,3.84317156932753 51.5446895677737,3.84317255503635 51.5446894971928,3.84317371116807 51.5446894180761,3.84353834010699 51.5446648999083,3.84353988056194 51.5446647970976,3.84354049040894 51.5446647557099,3.84354089794455 51.5446647278312,3.84354105689914 51.5446647173452,3.84354255900527 51.5446644701878,3.8435436899465 51.5446642837535,3.8438710252019 51.5446103033404,3.84387396710161 51.544609818083,3.84387517779207 51.544609618315,3.84387545196513 51.5446095266425,3.84387627889935 51.5446092489864,3.84387879177366 51.5446084056537,3.84387898138284 51.5446083416323,3.84387907033123 51.5446083122412,3.84399316848397 51.5445700358501,3.84401956155592 51.5445611804831,3.84401965488863 51.5445611493518,3.84402043659589 51.5445608872794,3.84402299613123 51.544560028378,3.84402450861691 51.5445595179444,3.84402461718536 51.5445594627413,3.84402503360949 51.5445592156223,3.8440258488281 51.5445587310404,3.84402814722437 51.5445573679466,3.84402827676264 51.5445572896465,3.84421170303325 51.5444483961434,3.84434064023804 51.5443718489648,3.84469191875678 51.5442358466222,3.84490389952255 51.5441493752126,3.84498362549133 51.5441236104206,3.84498972339309 51.5441216393923,3.84499257778573 51.544120715139,3.8449992809895 51.5441185390369,3.84500092887348 51.544116715141,3.84500304715207 51.5441143706399,3.84500455744782 51.5441126923638,3.84500788653671 51.5441089973646,3.84504406207903 51.5440688292637,3.84504976302394 51.5440624973374,3.84509424028711 51.5440131125695,3.84536630973464 51.54371101983,3.84536724321022 51.5437099812175,3.84536874287259 51.5437083180796,3.84537009026359 51.5437068084593,3.84537018477539 51.5437065301175,3.84537060931975 51.5437051512598,3.84537118129332 51.5437032942817,3.84537156394591 51.5437020452263,3.84540382250335 51.5435971530625,3.84540663583702 51.543588006902,3.8454072094622 51.5435861436525,3.84540972303485 51.5435779707494,3.84541020917111 51.5435763913284,3.84539909040659 51.5435693780411,3.84539687432636 51.5435679787212,3.84538630322278 51.5435613115827,3.84532139487555 51.5435203641059,3.84528409910808 51.5434968377324,3.84528388313102 51.5434967018301,3.845277702467 51.5434927887241,3.84527788719828 51.5434870915015,3.84527887641429 51.5434579481856,3.84528243190053 51.5433531995665,3.84528250306655 51.5433514852135,3.84528321971446 51.54334986838,3.84540633051062 51.5430742513004,3.84540636005701 51.5430741878613,3.84540653494112 51.5430737928111,3.8454066912969 51.5430735188814,3.84540676023343 51.5430733993251,3.84540679701585 51.5430733350824,3.84558080361775 51.5427693957999,3.845581029029 51.5427689987191,3.84558113556988 51.5427687906579,3.8455812419278 51.5427685879882,3.84562434264713 51.5426831960963,3.84574633519719 51.5424415236533,3.84574639376984 51.542441412051,3.84574744180922 51.5424393330061,3.8457477958753 51.5424386283664,3.84574786791543 51.5424379074198,3.84574808979216 51.5424357024029,3.84574810041258 51.5424356018551,3.84576439316495 51.5422738089069,3.8457645271052 51.5422725808419,3.84576454861389 51.5422724993167,3.84576490445324 51.5422716149003,3.84576499427845 51.5422713895374,3.84578915019933 51.5422110589895,3.84582476266238 51.5421221115794,3.84582479707958 51.5421220320224,3.84582519897625 51.5421210223535,3.84582521702331 51.5421209578636,3.84582525440605 51.5421208333957,3.84582526415012 51.5421208011603,3.84582548521913 51.5421198520358,3.84586375103804 51.5419570310251,3.84586393797904 51.5419562378762,3.8458639616297 51.5419561357022,3.84586416545094 51.5419552699571,3.84586417978443 51.5419551874382,3.84586414810555 51.5419540389971,3.84586412678642 51.5419533500818,3.84585921371592 51.5417902983477,3.84585912272651 51.541787328649,3.84585906482437 51.5417853383979,3.84585894047924 51.5417819070721,3.84585628774803 51.5417788046873,3.84585542650585 51.5417778008291,3.84585486896645 51.5417771515876,3.84585298283915 51.5417749529224,3.84585282888717 51.5417747737883,3.84585279699271 51.5417747365085,3.84585272627285 51.5417746537665,3.84585262647967 51.54177453558,3.84580034857876 51.5417136056838,3.84576689329423 51.541674613376,3.84576567419604 51.5416731939527,3.84576430126861 51.5416715918008,3.84576277414607 51.5416698177035,3.84576270229841 51.5416697682096,3.84576034503002 51.5416684533369,3.84575802882077 51.5416671605819,3.84575624883408 51.5416661679755,3.84569383377365 51.5416313487944,3.84568645113743 51.5416272175736,3.84568665683995 51.5416210279747,3.84568889756738 51.5415549927159,3.84568890132579 51.5415549244415,3.84568904433328 51.5415510498398,3.84587505361195 51.5413237320767,3.84725413395773 51.5404684941935,3.8473735253617 51.5403917289705,3.8473957786514 51.5403784230935,3.84739585219484 51.5403783800118,3.84746897580801 51.540326712689,3.84764408881106 51.5402243588284,3.84776787213453 51.5401736591538,3.84782253619715 51.5401363247637,3.84795878400424 51.5400772315443,3.84796073293374 51.5400763860906,3.84799286237853 51.5400624505652,3.84804356080871 51.5400298195371,3.84817917309233 51.539967381505,3.84821859070896 51.53992984609,3.84829994185112 51.539892854032,3.84834333898109 51.5398506152859,3.84836677142509 51.5398342744537,3.84841658364599 51.5398277924883,3.84844733136679 51.5398210594078,3.84849396889372 51.5397955127615,3.84856371671872 51.5397631324008,3.84861059575136 51.5397304508317,3.84867995551047 51.5397099500688,3.84873723948966 51.5396935515059,3.84875174753568 51.5397343980165,3.84875832657326 51.5397609395151,3.84877674716322 51.5397802049133,3.84884974990628 51.5397645167189,3.84891488811493 51.5397558629859,3.84895406366879 51.5397254532095,3.84902803221825 51.539681234382,3.84906290586636 51.5396650440462,3.84914361182939 51.5396470747389,3.84920169031469 51.5396216784337,3.84928303980491 51.5395846946709,3.84931782616529 51.5395761886591,3.84932962900825 51.5395743104874,3.84933618192923 51.539573268501,3.84933867645481 51.5395728707164,3.84934080121443 51.5395725363883,3.84934293279101 51.5395724691527,3.84938560923557 51.5395711178336,3.84939296773703 51.5395708937494,3.84939816493087 51.5395731485259,3.8493990173929 51.5395735184476,3.84940947528886 51.5395780683918,3.84941990617297 51.5395826071915,3.84942196479618 51.5395835027218,3.84946572466872 51.5395966107594,3.8495308076825 51.5396202875803,3.84956090432647 51.5396269892797,3.84956101161062 51.5396270140657,3.84956880838247 51.5396287492647,3.84957165721678 51.5396293836947,3.84958080630538 51.5396314153809,3.84958994282496 51.5396294310699,3.84959270096578 51.5396288263834,3.84960116994142 51.5396269717319,3.84962988536977 51.5396206853686,3.84963349756806 51.5396198923432,3.84963638928317 51.5396192597466,3.84964086872157 51.5396182722636,3.84964429704595 51.5396162245116,3.84964586121545 51.5396152876625,3.84964648656463 51.5396149138177,3.84964697948691 51.53961461914,3.84964870839337 51.539613585569,3.84964883346319 51.5396135108,3.84964895706161 51.5396134369107,3.84971229141401 51.5395755594912,3.8497128900943 51.539575206871,3.84971307221428 51.5395751076808,3.84971342750417 51.5395749181725,3.84971381296376 51.5395747317583,3.84978561040319 51.5395396428949,3.84979253675999 51.5395362558125,3.84979263648099 51.5395362058818,3.84979639134924 51.5395343916674,3.84980107195931 51.5395337214755,3.84980823097579 51.5395327036206,3.8498972097186 51.5395200667468,3.84991601971262 51.539517397003,3.84991608777387 51.5395173880096,3.85013102381739 51.5394893218944,3.85019507031238 51.5394809587498,3.85031989654338 51.5394646568617,3.85032002101602 51.5394646423172,3.85032013374793 51.5394646339111,3.85032100371892 51.5394645716375,3.85042723664181 51.5394568496198,3.85044236053283 51.5394557504028,3.85045183807761 51.539455061474,3.85052132839435 51.5394500133479,3.85052142377348 51.5394500065115,3.85052151344941 51.539449997802,3.8505215755945 51.5394499932254,3.85052200913874 51.5394499620689,3.85053436120608 51.5394490628186,3.85053650992069 51.5394489148769,3.85053661091182 51.5394489126092,3.85053863715612 51.5394490183724,3.85055795708621 51.5394500240496,3.85059270714021 51.5394518305047,3.8505945333602 51.5394519255451,3.85070215418959 51.5394787404115,3.85070305334227 51.5394789661987,3.85070406132932 51.5394791709422,3.85070419298912 51.5394791996437,3.85078169015685 51.5394950397324,3.85078298878253 51.5394953040353,3.85078529956705 51.5394957776309,3.85078592094764 51.5394959044705,3.85078720096199 51.5394961649327,3.85078809728151 51.5394963466309,3.85078846035152 51.5394963532036,3.85079042154601 51.539496378995,3.85079346492791 51.5394964190181,3.85079410328879 51.539496427413,3.85079426468025 51.5394964295354,3.85079442607172 51.5394964316579,3.85086957829725 51.5394974199466,3.85086973824773 51.53949742205,3.85086989819821 51.5394974241533,3.85087130028663 51.539497442591,3.85087434510968 51.5394974826309,3.85087733805692 51.5394975219885,3.85087742485089 51.5394975132409,3.8508775275262 51.539497503803,3.85088030162748 51.5394969379532,3.85088323539287 51.5394963400409,3.85088525605667 51.5394959288,3.85094851837617 51.5394830401569,3.8509486199143 51.5394830217141,3.8509487985544 51.5394829827091,3.85094895530611 51.5394829515073,3.85094907729164 51.5394829252424,3.85095146087691 51.5394824396607,3.85095229264407 51.5394822707981,3.85095243936958 51.5394822376665,3.85095323504285 51.5394819424694,3.85095478852847 51.5394813632644,3.85095588049145 51.5394809604874,3.85099056548012 51.5394680646323,3.85099678076843 51.5394657505246,3.85101237046078 51.5394599564913,3.85103430214295 51.5394375271552,3.85103688126454 51.5394352236692,3.85107457281663 51.5394015393061,3.85117753893256 51.5393766692945,3.85132859665389 51.5393505525196,3.85143234775062 51.5393472326272,3.85156051699524 51.5393320611548,3.85168083054646 51.5393270888244,3.85186589023247 51.539317348516,3.85188862017643 51.5393110845293,3.85194423350034 51.5393099454393,3.85202251328204 51.5393044203843,3.8521821794881 51.5392905970682,3.8523036754638 51.5392949982143,3.85234574070473 51.5392946158979,3.85238521972053 51.5392820271429,3.85242462116375 51.5392713072738,3.85249979285282 51.5392574972479,3.85254340917647 51.5392314247619,3.85264399540198 51.5392239681815,3.85300593962484 51.5391971363386,3.8533678198463 51.5391703079318,3.8533683068542 51.5391702729716,3.85336839214543 51.5391702660004,3.85336932851355 51.53917020098,3.85474920017471 51.539074582896,3.85474930858192 51.5390745744291,3.85846715038438 51.538800440402,3.8591416507897 51.538753617388,3.85914183724986 51.5387536027458,3.85914242259816 51.53875355826,3.85914271028933 51.5387535341539,3.85914321785513 51.5387534877517,3.85914346378822 51.5387534622005,3.85934993399354 51.5387313870557,3.859352967958 51.5387310626389,3.85935468825851 51.5387308774679,3.85935568510979 51.5387307709376,3.85935819569118 51.5387299344392,3.85936084185458 51.5387290529659,3.859412701767 51.5387117494028,3.85941498054192 51.5387109898826,3.85941527509388 51.5387108903498,3.85941582183539 51.538710707811,3.85941596627475 51.538710656659,3.85941655489335 51.5387103434142,3.85941889609674 51.5387090992515,3.85951547586686 51.5386577609335,3.85951715804207 51.5386568659523,3.85951763058645 51.538656617715,3.85951830858358 51.5386562615876,3.85951852652165 51.5386561682446,3.85958142612938 51.5386311894823,3.85970705298857 51.5385812925341,3.85970713624175 51.5385812603597,3.85971079170244 51.5385798158172,3.85971512736201 51.5385793645706,3.85982418494498 51.5385680803738,3.85982690316256 51.5385677994636,3.85982708250753 51.5385677820303,3.85982725029452 51.538567765345,3.85982837007679 51.5385676469329,3.85983031441452 51.5385674440071,3.85983043228109 51.5385674113861,3.85983311464052 51.5385664818295,3.85983572122351 51.5385655764542,3.85984424827087 51.5385626187545,3.85985816195069 51.5385577932364,3.85986079912536 51.5385568783716,3.85987553875224 51.5385517552932,3.85987561479063 51.5385509085324,3.85987568089639 51.5385501857033,3.85987643029288 51.5385415732126,3.85987644654215 51.5385413900294,3.85987645376504 51.5385413038201,3.85987662228127 51.5385393785718,3.85988154666443 51.5384829049782,3.85988159748742 51.538482336577,3.85988161009951 51.5384821758212,3.85988169599537 51.538481850608,3.8598818000981 51.5384814555109,3.8598941504133 51.538434494201,3.85989608579051 51.5384271387305,3.85989691719954 51.5384239770363,3.85989697476237 51.5384237656254,3.85989869076275 51.5384173611235,3.85990799709578 51.5384142922423,3.85998406669037 51.5383892247287,3.85998415276452 51.538389194389,3.85998424162998 51.5383891667827,3.85999542109803 51.5383854822945,3.86000033927763 51.5383838690561,3.86000590014261 51.5383839363548,3.86001516563791 51.5383840547774,3.86005381231871 51.5383845599634,3.8600585847948 51.5383846223479,3.86005987445848 51.538384639206,3.86006484635633 51.5383866172642,3.86006497011946 51.5383866665289,3.8600692947452 51.5383883871037,3.86007913324053 51.5383923022868,3.86011011684549 51.5384046315921,3.86014117869356 51.5384169924775,3.86014248320627 51.5384175111695,3.86014438945535 51.5384182696682,3.86014606910844 51.5384196365235,3.86014670897344 51.5384201573159,3.86015111785308 51.5384237462072,3.86015590276435 51.5384276420766,3.86017294477109 51.5384415134128,3.86020132912003 51.538464611975,3.86020236891026 51.5384654580374,3.86020249259593 51.5384655954027,3.8602031613199 51.5384663727863,3.86024618443626 51.5385162586202,3.86024688923768 51.538517077829,3.86024880825721 51.5385193009601,3.86024892752965 51.5385194409647,3.8602489775019 51.5385194982547,3.86024908415516 51.5385195419015,3.86024928746551 51.5385196263676,3.86025271675573 51.538521050251,3.8602538043594 51.5385215031769,3.86053149015547 51.5386369081781,3.86053174890994 51.5386370158431,3.86053208051995 51.5386371433392,3.86059077735799 51.5386595267498,3.86061790533987 51.5386698717914,3.86061839355534 51.5386700579704,3.86061964048033 51.5386705318535,3.86061996923908 51.5386706584131,3.86062034613198 51.5386707253687,3.86062174338264 51.5386709728708,3.86062233092124 51.5386710776397,3.86091608558006 51.5387233069518,3.86140409443994 51.5388038837779,3.86140459045354 51.5388039666707,3.86140486711394 51.5388040134358,3.86140502805092 51.5388040290226,3.86140520618911 51.538804047531,3.86140565867913 51.5388040956935,3.86147900103474 51.5388119398486,3.86155235635478 51.5388197850257,3.86155290220704 51.5388198433968,3.8615530616428 51.5388198607618,3.86155328574159 51.5388198843652,3.86155339756467 51.5388199029064,3.86155388499319 51.5388199838885,3.86155421043593 51.5388200375832,3.86304191586321 51.539064591635,3.8643342377325 51.539278857579,3.8651451343735 51.5394148437727,3.86522045035378 51.53942772588,3.86544217281252 51.5394656498139,3.86562971858103 51.539497727946,3.86562990344722 51.5394977609195,3.86563014424168 51.5394978027124,3.86563037816218 51.5394978345268,3.8656305862349 51.5394978633076,3.86578116616946 51.5395186978648,3.86600391341327 51.5398325990628,3.86591559003972 51.5400321419198,3.86586722759024 51.5401444908751,3.86581292657183 51.5402225331831,3.86568104133418 51.5405157585074,3.86548297816644 51.5409627401899,3.86540639530908 51.541085426651,3.86533926696509 51.5411535322729,3.86517045899402 51.5412964313322,3.86505534583809 51.5414305093458,3.8650331736571 51.541466965169,3.86508692874162 51.5414732455766,3.86556052191017 51.5415353321895,3.86600181895991 51.5415936431169,3.86627532922412 51.5416313253574,3.86645685915904 51.5411871702989,3.86664534977481 51.5406998683343,3.86675980538055 51.5403974251855,3.86689360328898 51.5400476857096,3.86693124393417 51.5399546529158,3.86696888412267 51.5398616290948,3.86702702762558 51.5397176652111,3.86706778362059 51.5396594730643,3.86712599678885 51.5396120802376,3.86719107949339 51.5395730385355,3.86733276477228 51.5393123209406,3.86742884911201 51.5392213877935,3.86746209015626 51.5391158824668,3.86758146163191 51.5387847076544,3.86771594012093 51.5384073859478,3.8678792439681 51.5379556065072,3.86801212020825 51.5376053593955,3.86803992867885 51.5375837854944,3.86805268588926 51.5375717340213,3.86809082122041 51.5375676369318,3.86836390028321 51.5376055111626,3.8685527130878 51.5376345751074,3.86853675047772 51.5371866045078,3.86852827882227 51.536934595605,3.86852118956477 51.5367184296722,3.86852051230249 51.5366550236438,3.86851253463839 51.5364826902103,3.86851099064168 51.5364085568763,3.86850998326603 51.5363731413027,3.86851906038387 51.5363236796512,3.86853622137005 51.5362674098035,3.86855236594204 51.5362074768152,3.86856406952293 51.5361807849217,3.8685711330432 51.5361570623278,3.86858165462376 51.5361208796455,3.86859815888373 51.5360682961275,3.86861467751385 51.5360157127941,3.86862468615905 51.5359888370433,3.86864417895423 51.5359179977898,3.86867913937856 51.5358035874538,3.86871490217721 51.5356561044695,3.86873020578391 51.53559544133,3.86875503351123 51.5354926311704,3.86876458707359 51.5354504665543,3.86874630955402 51.5353818603091,3.86875450760219 51.5352607731587,3.8687656096529 51.5351079981687,3.86878490920181 51.5348341450046,3.86876614672226 51.5348218554809,3.8687511138509 51.5348187823974,3.86876001438087 51.5346775758428,3.86875309829048 51.5346774859477,3.8687578173429 51.5346570501665,3.8689150218184 51.5346588236975,3.86891410522376 51.5346043326008,3.86890948582085 51.5345700207996,3.86890023390416 51.5343365660262,3.86888887506622 51.5340501239812,3.86886700438767 51.5333436240312,3.86884514868358 51.5326371242296,3.86882916476729 51.5323450392525,3.86881752766026 51.5320527140961,3.86881424821482 51.5319330150189,3.86881630290664 51.531785246679,3.86882847271452 51.5316539715527,3.86884619558874 51.5314988552915,3.86885382046027 51.5314086951338,3.86885665759997 51.5313410375619,3.86885585242339 51.5311127718421,3.86885221013649 51.5309521636929,3.86884479042857 51.530643621485,3.86884600987211 51.5305596710425,3.86885875156256 51.5305277424757,3.86888347378585 51.5304952504303,3.86886762516523 51.5300468864735,3.86883725666118 51.5300459703239,3.86879614739339 51.5300400060304,3.86877688944198 51.5300331570674,3.86876449526583 51.5300253544861,3.86875584222241 51.5300117022162,3.86875188057738 51.529981920896,3.86874157603453 51.5296497424868,3.86873127161723 51.529317564069,3.86872645278696 51.5291986540483,3.86870175310722 51.5290449641076,3.86866607471358 51.5288747696942,3.86862061357725 51.5286005240484,3.86859377517758 51.5284073403042,3.86856693699766 51.528214156552,3.86853396608249 51.528003946964,3.86845527920917 51.5277169529827,3.86843319392625 51.5275583974121,3.86842866501063 51.527392024084,3.86841657262715 51.5269969824205,3.86839433973995 51.5263520675074,3.86837697093178 51.5258889480669,3.86836350017663 51.525542937708,3.86835167135571 51.5252211137311,3.86834808898458 51.5248634101198,3.86828749661837 51.5231756628806,3.86827795428377 51.5228272762256,3.86824338006886 51.5218290114672,3.86820782492345 51.5207911420095,3.86821957102608 51.5206164397668,3.86821539964233 51.5204583777219,3.86821124298615 51.5203003068763,3.86821627292905 51.520232147374,3.86822128815162 51.5201639966698,3.86821724518964 51.5201340524228,3.86822025588152 51.5200223911395,3.86822428087864 51.5198372500008,3.86822038559487 51.5195657020903,3.86821215331671 51.5193376991496,3.86821016755112 51.518879634068,3.86820009616244 51.5183616804697,3.86819276861822 51.5179341117991,3.86819781455549 51.5177076300216,3.86820834347329 51.517511111225,3.86822617954936 51.5172791770545,3.86826381428258 51.5169290574312,3.86827292383933 51.5168194262694,3.86832851592142 51.5164363941222,3.86840353058122 51.5159709705714,3.86840487257923 51.5159502948941,3.86840554988053 51.5159398546517,3.8676484637072 51.515573455886,3.8675497036082 51.5155213774717,3.86745094373571 51.5154692989746,3.86724533812062 51.5153699809766,3.86705896627242 51.5152772059489,3.86695773215505 51.5152237463212,3.86685783333429 51.5151734504796,3.86674445482089 51.5151276987978,3.86663107653634 51.5150819470068,3.86633061636753 51.514975547925,3.86633395725127 51.5149730202974,3.86633681370065 51.5149681759359,3.86633678308398 51.5149634917568,3.86632722608459 51.5149476357308,3.86631687529857 51.514934015963,3.8662116063567 51.5148935386013,3.86613250069584 51.5148677858771,3.86593292162755 51.5148038296864,3.86581244833353 51.5147656261495,3.86569909363525 51.5147299874738,3.86563394028574 51.5147092707686,3.86558573911554 51.5146943486886,3.86550886967382 51.5146663771754,3.86543200032703 51.5146384056119,3.86533971644909 51.5146082103817,3.86524743269427 51.5145780150789,3.86516183213595 51.5145526265442,3.86510764557428 51.5145357383609,3.86503760168571 51.5145190929709,3.86495038062417 51.5144990771483,3.86486315964001 51.5144790612607,3.86479840387742 51.514465855902,3.86471160434587 51.5144483176398,3.86460264932056 51.5144491446798,3.86458398679353 51.5144471033676,3.86449864047427 51.5144356521325,3.86435390180214 51.5144121889102,3.86427812765624 51.5143945693408,3.86420235356951 51.5143769497224,3.86406381137537 51.5143513194489,3.86392526933899 51.5143256890117,3.86386086659614 51.5143127124829,3.86379646389038 51.5142997359186,3.86374837350403 51.5142879879807,3.8637002831427 51.5142762400232,3.86366205199552 51.514271255276,3.86362198186507 51.51427643218,3.86351517098066 51.5142683222581,3.8635091044497 51.5142704906052,3.86350154973212 51.5142719652866,3.86349411465442 51.514272363629,3.86348246116614 51.5142709889461,3.86347229557184 51.5142673502184,3.86346532377577 51.514262566482,3.86333165739535 51.5142608583754,3.86330222360789 51.5142577773092,3.86322113833931 51.5142481787329,3.8631689173784 51.5142371587818,3.86312863081639 51.5142247213064,3.86294260369375 51.514175770274,3.86265994367396 51.5141082517823,3.86261181915088 51.5140932395603,3.86256557023925 51.5140760043071,3.86247350633101 51.5140500798996,3.86241419028683 51.5140358204781,3.86235683867523 51.5140274301685,3.86230154188978 51.5140222131575,3.86224503097385 51.5140102377741,3.86222574840458 51.5140052122994,3.86220263454656 51.5139967116059,3.86218334035448 51.5139873078475,3.86216467512739 51.513975476012,3.86214801301245 51.513961485764,3.86190374552832 51.5139401538976,3.86185204938092 51.5139349836993,3.86182814302357 51.513938941696,3.86176142286672 51.5139306534746,3.86132829475424 51.513871055206,3.86111177637325 51.5138399075634,3.8608674461584 51.5138003050353,3.86059077255862 51.5137584812034,3.86037850423471 51.5137312354654,3.86016622176722 51.5137039891542,3.85998656933761 51.5136768814908,3.85970906116479 51.5136333545224,3.85952421638065 51.5136012786812,3.85933332023122 51.5135657790979,3.85906582244538 51.5135176707954,3.85884974084332 51.5134787662774,3.85871809797853 51.513456366398,3.85861901990062 51.5134411800618,3.85860073764398 51.513437704365,3.8585926140719 51.5134290566384,3.85859308078966 51.5134242171394,3.85859519807381 51.5133869543485,3.85859284444413 51.5132941117183,3.85850506123836 51.5132935371281,3.85849929536549 51.5132952875209,3.85845479969125 51.513286398304,3.85824069540404 51.5132414412897,3.85802660594551 51.5131964840729,3.85769047553921 51.5131251427252,3.85735433179507 51.5130538002253,3.85699554691255 51.5129728284634,3.85663674921889 51.5128918464292,3.85625195358611 51.5128093717453,3.85586717406515 51.5127268870016,3.85560235481015 51.5126670918342,3.85533753625714 51.5126072960689,3.85</t>
  </si>
  <si>
    <t>MULTIPOLYGON (((3.80478408776736 51.5354399000771,3.80480151438224 51.535438697718,3.80482055304164 51.5354363655628,3.80483623036179 51.5354336111901,3.80484938438288 51.5354305439445,3.80486442819096 51.5354265673262,3.80488172716347 51.5354207513153,3.80489866337667 51.5354137616779,3.80490816430721 51.5354091705726,3.80492159894399 51.5354017289509,3.80494940786399 51.5353772480344,3.80497721675396 51.535352767111,3.80505148307638 51.535265022885,3.80509691915275 51.5352145296323,3.80518300693078 51.5351242573901,3.80532855389887 51.5349760940154,3.80538801328027 51.5349182029171,3.80546519108554 51.5348378787177,3.80554238302516 51.5347575546607,3.80557998311747 51.5347197030661,3.80561759786789 51.5346818426683,3.80564160765463 51.5346596385885,3.8056932225015 51.5346129866174,3.80572082786812 51.5345885297388,3.80576059543716 51.5345501050959,3.80580037734685 51.5345116806342,3.80583549149825 51.534477319419,3.805870591501 51.5344429490119,3.80589334943229 51.5344210875396,3.80591610702889 51.5343992350486,3.80595801643243 51.5343564162146,3.80597037243953 51.5343426758111,3.80598271403105 51.5343289352112,3.80600024641616 51.5343068681366,3.80601776437611 51.5342848008642,3.8060380007976 51.5342637323226,3.80605823720026 51.5342426637773,3.80613471082593 51.5341327972145,3.80615901916167 51.53409992585,3.80617399283089 51.5340697780002,3.80621429691249 51.5339993378111,3.80621767026197 51.5339595574174,3.80625232560138 51.5339081177141,3.8062869808618 51.5338566779999,3.80632556487803 51.5337983780729,3.80634466026951 51.5337686635642,3.80636377004372 51.5337389492472,3.80640553105327 51.5336705334993,3.80644445256199 51.5336099815924,3.80649014942009 51.5335361531074,3.80652977357978 51.5334715561563,3.80655442273349 51.5334350843043,3.80658370803391 51.5333900626827,3.80658905124394 51.5333785917194,3.80659940390643 51.533361929341,3.80664154151282 51.5333265931062,3.80666020371722 51.5333022757245,3.80667885118125 51.5332779671307,3.80670281299694 51.5332467451449,3.80672576253166 51.5332077420315,3.80671122854664 51.533192901455,3.80670055306757 51.5331885946132,3.80668987906256 51.5331842868913,3.80672442699879 51.5331155540863,3.80675556901264 51.5331124998545,3.80678460643216 51.5331068783435,3.80679012626603 51.5330812503883,3.80681224881597 51.5330552447134,3.80683103891893 51.5330268295607,3.80684981427807 51.5329984231956,3.80687346561554 51.5329533252862,3.80689713100074 51.5329082365525,3.80693611395875 51.5328413203469,3.80695755984667 51.5327924886746,3.80691301608502 51.5327879853014,3.80659557712378 51.5327371848871,3.80627812447342 51.5326863834179,3.8060084447087 51.5326404620584,3.80573877990276 51.5325945402735,3.80567872202253 51.5325906256124,3.80524464075481 51.5325196687606,3.80512525432059 51.5325008359244,3.80500586767369 51.5324820119524,3.80494309278244 51.5324733403179,3.80479896792414 51.5324504771396,3.80465484289971 51.5324276227698,3.80444280732927 51.5323933297095,3.80423078617713 51.5323590454466,3.80418242841949 51.5323498855201,3.80400558690175 51.5323215615257,3.80382873151287 51.5322932280833,3.80358460565116 51.5322541292997,3.80350030785537 51.5322406242131,3.80349900486297 51.5322404159582,3.80344574134416 51.5322266492222,3.80344520426164 51.5322265088873,3.80334065153781 51.5322113553857,3.80323610066995 51.5321961919259,3.80315797235329 51.5321830588274,3.80307984439556 51.532169916691,3.80300964178156 51.5321572595656,3.80293942479973 51.5321446022027,3.80292687842397 51.5321423364574,3.80293282536996 51.5321255607005,3.80294537384368 51.5321273940506,3.80303101353993 51.53191720755,3.80311905096231 51.531698998389,3.80271704495888 51.5316290612254,3.802707912574 51.531627480958,3.80251299019321 51.5315937221326,3.80251264821187 51.5315936500677,3.80250653626824 51.5315839486595,3.80245886740452 51.5315751965133,3.80245518682255 51.5315905915505,3.80226961869397 51.5315588381472,3.8021267891898 51.5315344959521,3.80212763816297 51.5315221820618,3.80207183373152 51.531509558809,3.80206616617239 51.5315063353711,3.80206101979016 51.5314770558417,3.8020598702847 51.5314682749076,3.802064431414 51.531423053729,3.80206900694084 51.5313778327456,3.80206803108829 51.5313752303583,3.80206532117284 51.531371886132,3.80206259832274 51.5313685408312,3.80205316836861 51.5313640886358,3.8020349472038 51.5313616657739,3.80193913560459 51.5313497482725,3.80182140906875 51.5313351059433,3.80175500453064 51.5313268328172,3.80168861411066 51.5313185688349,3.80161151342041 51.5313070218964,3.80149816880413 51.5312907306011,3.80138483836373 51.5312744483776,3.8012532161341 51.5312470747546,3.80123940128513 51.5312199987343,3.80121500295749 51.5312152893047,3.80096215333194 51.531210786245,3.8007093037624 51.5312062826382,3.80042830618006 51.5312037785029,3.80034963293739 51.5312005422806,3.80035183598596 51.5311696912449,3.80035990096852 51.5311690186655,3.80037732937637 51.5310571399929,3.80039475656854 51.5309452523111,3.80041257466837 51.5308118476582,3.80042990418319 51.5306816997686,3.8004264351032 51.5306786778235,3.80043763963862 51.5306046428925,3.80044974551306 51.5305250202761,3.8004725034104 51.5303789257747,3.80049267410285 51.5302495446658,3.80050773860025 51.5301528810578,3.80051640330562 51.5301047264572,3.80052324119088 51.5300713267522,3.80052870027331 51.53003758018,3.80054205215618 51.5299503329007,3.80055541836122 51.5298630867133,3.80053528624383 51.5298617074751,3.800440874603 51.5298613959543,3.8003464629643 51.5298610843572,3.80026455447944 51.5298642958506,3.80015515478726 51.5298705320366,3.80009951516293 51.5298747646803,3.80004941105329 51.5298860326403,3.80004369495743 51.5299070304474,3.80003831480879 51.529926786792,3.79998696899069 51.5299252800138,3.79993526090585 51.5299225905883,3.79986415052225 51.5298786876118,3.79962267576917 51.5298495684457,3.79951177763375 51.5298458855713,3.79942534085086 51.5298442162377,3.79935038316949 51.5298444379682,3.79924216827899 51.5298497634256,3.799168517883 51.529856295877,3.7991180525969 51.5298576415564,3.79909501524972 51.5298565372251,3.7990216969946 51.5298477909393,3.79895119240845 51.5298426699119,3.79886099133618 51.5299124112411,3.79869160881819 51.5300429905276,3.79854795945696 51.5301560832055,3.79854045372453 51.5301633979546,3.79850806219749 51.530193658593,3.79849164964028 51.5302186795602,3.79847523737902 51.5302436915392,3.79846025787627 51.5303015188702,3.79844526392784 51.5303593460028,3.79842877260198 51.5304517556439,3.79841331982445 51.5304983389132,3.7984014627083 51.5305126157339,3.79839287997176 51.5305243479423,3.79838429867144 51.5305360801696,3.79837864733289 51.530548481555,3.79837299599121 51.53056088294,3.79836834284153 51.530581424948,3.79836774707573 51.5306021749744,3.79837102070121 51.5306812783977,3.79837429433659 51.5307603818204,3.79838042361726 51.5308085172458,3.79838655322454 51.5308566436849,3.79839343452151 51.5308873935038,3.79840915491854 51.5309576221802,3.79843379761367 51.5310633032783,3.79844961628319 51.5311294877412,3.79845522424372 51.5311686259752,3.79846083221355 51.5312077642088,3.79846224400472 51.5312729256355,3.79846176245019 51.5312949448178,3.79843659126756 51.531389070384,3.79842079624011 51.5315147348606,3.79842448676131 51.5315340957782,3.79843436215481 51.5315525959563,3.79844555804993 51.5315654431418,3.79845975224414 51.5315770895728,3.79847951120909 51.5315961296224,3.79854048049381 51.5316407136047,3.7985631225698 51.5316593343547,3.7985935394107 51.5316852169478,3.79862099484149 51.5317142147828,3.79863205930867 51.5317349885259,3.79866102862911 51.5317927563597,3.79863741242178 51.5318177072568,3.79861328348905 51.5318651165225,3.798596786815 51.5318937234102,3.79857451070678 51.5319231776776,3.79853481215525 51.5319578699661,3.79848224164062 51.5319888540722,3.79846042494765 51.5320031033278,3.79844406789199 51.5320199620409,3.79843657664548 51.532032212544,3.79842114675408 51.5320781668186,3.79841635863654 51.5321145205674,3.79844704277789 51.5321847100146,3.79845441004766 51.53220156685,3.79846419692445 51.5322151410459,3.79855558584978 51.5322851491682,3.79863710127751 51.5323460867943,3.79869677882556 51.5323843600502,3.7988502219234 51.5324832338763,3.79894400234426 51.5325438256125,3.79907187093189 51.5326267446153,3.79910436938796 51.5326557830178,3.79910405824069 51.5326692639265,3.79909815946884 51.5326755037683,3.79907641392786 51.5326807019827,3.79895752812585 51.5327354436485,3.79891815698053 51.5327323021191,3.79891259185589 51.5327232633304,3.79889400676847 51.5327168074726,3.79882066532975 51.5327094182942,3.79874730982197 51.5327020198882,3.79865161763537 51.5326948750728,3.79855592547969 51.5326877301792,3.79849205809007 51.5326827081695,3.7980282485531 51.5326567110765,3.7979646034913 51.5326622326879,3.7978480046287 51.5326568273518,3.79784782190502 51.5326568176737,3.79779154656225 51.5326440511203,3.79778664388321 51.5326700646791,3.79718566781413 51.5326346371729,3.79712172376013 51.5328340661343,3.79706145816602 51.5330239257326,3.79696957650664 51.5331595042396,3.79698638172745 51.5331645067499,3.79693440734662 51.5332319711148,3.79687252198139 51.5333280418691,3.79681063459736 51.5334241215549,3.79680569095212 51.5334278121104,3.79680225766491 51.5334324581985,3.79680095899479 51.5334374390113,3.79680172849288 51.5334422232287,3.79680392670916 51.5334461359788,3.79680844646743 51.5334503967865,3.79681853279959 51.5334550381434,3.7968293972533 51.533456804272,3.79719761474338 51.5334791495809,3.79756583260805 51.5335014937305,3.79787913837175 51.533526514865,3.79791090926449 51.533525247982,3.7979970315899 51.5335855654658,3.79786916664286 51.5336558275634,3.79770811403675 51.5337439417896,3.79766085747495 51.5337692262108,3.79748683824002 51.5338571277408,3.79743381891619 51.5338823156694,3.79733331075124 51.5339381787619,3.79723280202491 51.5339940507525,3.79708500472041 51.534076096436,3.7969311206955 51.5341652331738,3.79688990360409 51.5341843244199,3.79684229250486 51.5342176938783,3.7968644135772 51.5342396440802,3.79692881332072 51.534283880014,3.79695725405804 51.5342933471756,3.79722214476846 51.5343373363196,3.79751148066642 51.5343826464249,3.79766189601983 51.5344058379059,3.79794127152361 51.5344482784196,3.7982206478703 51.5344907092814,3.79856160080971 51.5345431647491,3.79884390514693 51.5345847528981,3.79912619559976 51.534626340171,3.79930243548187 51.5346526675147,3.79947869029305 51.5346789858033,3.79962916647031 51.534699253779,3.79976726419725 51.5347206479253,3.79990536205588 51.5347420419088,3.8001155535119 51.5347732254854,3.80032575966847 51.5348044088807,3.80061204667312 51.5348476200908,3.80078925364723 51.534873958309,3.80096647555143 51.5349002874692,3.80132270035171 51.5349527354122,3.80151890624538 51.5349824050416,3.80173614866432 51.535015245663,3.8019114939053 51.5350416827602,3.8020658033512 51.5350649393515,3.80222192153666 51.535087177428,3.80235496475325 51.5351060096601,3.80248802248997 51.5351248419366,3.80256630010548 51.5351350736628,3.80264457775678 51.5351453053367,3.80298031306117 51.5351699066689,3.80384349008136 51.5353023010132,3.80470667219628 51.5354346889993,3.80472542701058 51.5354375681601,3.80474591581907 51.5354394998778,3.80476757073398 51.5354402337269,3.80478408776736 51.5354399000771)))</t>
  </si>
  <si>
    <t>MULTIPOLYGON (((5.50134646348353 51.8357677119421,5.5000743513171 51.8353689621601,5.49913436868044 51.8354246369024,5.49726909900584 51.8356151589732,5.49551901475809 51.8355378601056,5.49475964714015 51.8352857620272,5.49355808996255 51.8345913846924,5.4925274811695 51.8336979741223,5.49225531641672 51.8327651146566,5.49216574478654 51.8322671841958,5.49164712768879 51.8319890085014,5.49006081821306 51.831696604736,5.49019029970618 51.8305086362621,5.48875189753346 51.8302604503406,5.48730039125061 51.8299021649639,5.48584861235256 51.8294090364639,5.48467728469117 51.8289185692313,5.4845418148144 51.8288618394685,5.48298769307764 51.8279642842905,5.48183980224852 51.8270663810133,5.4809530606107 51.8261682577375,5.48021140890476 51.8252700125774,5.47967285913543 51.8243716024998,5.47929388452406 51.8234730645215,5.47904546634866 51.8225744229391,5.47879705809168 51.8216757807314,5.47854865975245 51.8207771378985,5.47834881879836 51.8200541370496,5.47830027133029 51.8198784944406,5.47815021503366 51.8194764803783,5.47814015308166 51.8194495410577,5.47796487222235 51.8189799178218,5.47748445505209 51.8180814520258,5.47693154276666 51.8171830397382,5.47614661146143 51.8162848011919,5.47517318183103 51.8153866990558,5.47421458851921 51.8146413801167,5.47276272640686 51.8137705774684,5.471311239675 51.8130705356703,5.471163853053 51.8130122169945,5.46986002923052 51.8124963129575,5.46840908290764 51.812047909368,5.4677584369155 51.8118750269475,5.46748600042562 51.8118026356164,5.46695827699502 51.8116624063699,5.46550763670737 51.8113577807117,5.46504164314528 51.8112801262624,5.46448038020986 51.8111865928955,5.46405712351767 51.8111160556748,5.46260665601169 51.810892289431,5.46115623245463 51.8106864819836,5.45970585111187 51.8104986333358,5.45825553864897 51.8103467202286,5.45680526377463 51.8102127659282,5.45535503837636 51.8101057588066,5.45390477985817 51.8099717686461,5.4524545690833 51.809864725667,5.45100437794225 51.8097666531307,5.45050821531451 51.8097361643653,5.44955420556875 51.8096775510384,5.44810405109655 51.8095974193909,5.44665396120553 51.8095622116762,5.44520388517028 51.8095359744102,5.44519940461501 51.8095360305617,5.44375386735786 51.8095546610817,5.44230385935621 51.8095823182048,5.44085388175955 51.8096369225243,5.43940392152638 51.8097094856689,5.43795400737941 51.8098269727563,5.43699348518242 51.8099107438736,5.43650687936971 51.8099531864374,5.43650409553234 51.8099534302973,5.43505422341471 51.8101248117814,5.4336043866921 51.8103411172082,5.43332166679603 51.8103973075567,5.43215460801781 51.8106293116927,5.43070355380753 51.8109820971638,5.42925514656706 51.8113674375857,5.42780543713095 51.8117993922412,5.42635580182754 51.8123481777873,5.42490621428615 51.8129958174647,5.42345669402094 51.8137782647321,5.42243217502604 51.8144647415505,5.42229228811565 51.8145584730517,5.42200726987096 51.8147494497685,5.42123916405573 51.8154148155849,5.42028267526242 51.8163139274397,5.41944217133416 51.8172129994204,5.41918136219078 51.8175126534571,5.41865964654472 51.8181120496672,5.41827155049018 51.8185579217767,5.4184628042013 51.8185578707133,5.42395993229642 51.8190121480386,5.42553777266534 51.818907151197,5.42653711830789 51.8191290006868,5.42749509196883 51.8199564461786,5.42832689197994 51.82056006223,5.42929773365012 51.8212672698798,5.43066170013138 51.8218591596534,5.43252489786763 51.8225980264294,5.43395417093911 51.8231440685071,5.43478604951826 51.8238967878268,5.43525277431864 51.8250212665631,5.4359695402731 51.8263737171217,5.43641386922753 51.826869576961,5.43767766557286 51.8272384042294,5.44049291666268 51.8281368336609,5.44327762122289 51.8288071314875,5.44465527099651 51.8294957578066,5.44547682819855 51.8299287584314,5.44729061012115 51.8312516578849,5.44905634484662 51.8325054556684,5.45058235185817 51.833445888889,5.4524719968162 51.834826247886,5.45401742050274 51.8360694195432,5.45451827650595 51.8362677194544,5.45548529298422 51.8366500065643,5.45703562783734 51.8371670458418,5.45851351470429 51.8377242758935,5.45927131864293 51.8379510482099,5.45980705193958 51.8380990250368,5.46293792616129 51.8388899834956,5.48370229735476 51.8452626250185,5.48589914506116 51.8464464134893,5.48827710864987 51.8475499527335,5.49412139207095 51.8481183356814,5.49617732918887 51.8485344001467,5.49621636853095 51.848455154098,5.50191458653346 51.8435052851147,5.49905202481529 51.8385032265488,5.50108841340028 51.8381597081523,5.50250289848557 51.8363994167971,5.50134646348353 51.8357677119421)))</t>
  </si>
  <si>
    <t>MULTIPOLYGON (((5.57744752721128 51.8629105216136,5.57752835374226 51.8622260723316,5.57758832521866 51.8616465327283,5.57766316044804 51.8610361029588,5.57772229868067 51.8604868193058,5.57772961977552 51.8603885288928,5.57773284479694 51.8603513748405,5.5777440823043 51.8603311687745,5.57775663095779 51.8603086325972,5.57777727624049 51.8602715131646,5.57781832182532 51.860197724103,5.57785000282391 51.8601407854089,5.57785363335631 51.8601342539728,5.57785530452256 51.8601312401625,5.5778726470989 51.8601129566552,5.57792803069481 51.8600484471829,5.57805035116062 51.8599122276782,5.5780729918187 51.8598870234866,5.57860092704135 51.859322594281,5.57871075142363 51.8592049643746,5.5787937698794 51.8591535952673,5.57885747191837 51.8591136458901,5.5789294347447 51.8590841633856,5.57902076224893 51.8590546581637,5.57914399856629 51.8590187998389,5.57984463008844 51.8587845567037,5.58014022405002 51.8586894326609,5.58019691893682 51.8586711919386,5.5808057299188 51.8584752675638,5.58102884004061 51.8584036036043,5.5813720348267 51.8582933692815,5.5814222946938 51.8582777092827,5.58344830943964 51.8576214781225,5.5846964040518 51.8572280939497,5.58485433984805 51.8571827154505,5.58503937107467 51.857129552081,5.58503063299785 51.8571131451072,5.58501015804074 51.857071779308,5.58497472623112 51.8570225199877,5.58480866812385 51.8567916734688,5.584758595405 51.8567369288862,5.58450069586469 51.8564059895162,5.58426080653612 51.8560965913527,5.58425327735275 51.8560843259171,5.58424520712971 51.8560711535666,5.58394301140158 51.8556764700769,5.58379716146089 51.8554838066642,5.58369677542161 51.8553512079623,5.58352152681178 51.8551202131932,5.58345977267115 51.855038810179,5.58343254390974 51.8550058954552,5.58298105330905 51.854435889673,5.58269943404763 51.85406825947,5.58265082409428 51.8540048018277,5.58253728463566 51.8538565843039,5.58245211372893 51.85373987755,5.58206093757761 51.8532359849387,5.58191207224434 51.853047171167,5.58181961105372 51.8529220899157,5.58170495687877 51.8527564899522,5.58168180707131 51.8527230557165,5.58157049847257 51.8525992189389,5.58148627229979 51.8524783213347,5.58141416296749 51.8523600911252,5.58134883697738 51.8522463438189,5.58129418146721 51.8521364797642,5.58124089101714 51.8520065334475,5.58116912257087 51.8518559534405,5.58112694401302 51.8517244876387,5.58110666828944 51.8516235550004,5.58109733220669 51.8515823138975,5.5810810276309 51.8515103441477,5.58106613678123 51.8514228851278,5.58105708764677 51.8513438025836,5.5810559125034 51.8512967594899,5.58105512174605 51.8512816603649,5.58105433075686 51.8512665073101,5.58103689261797 51.8511469910404,5.58104147911774 51.8509785956645,5.58105688257621 51.8508482390946,5.58107708057792 51.8507055965059,5.58110504483335 51.8505734214929,5.58114079529243 51.8504496197313,5.58119574119212 51.8502874418962,5.58123610644066 51.8501905525874,5.58136962576136 51.8497757168596,5.58147693176055 51.849528952673,5.58152312650223 51.8494144364247,5.58156739686699 51.8493046961615,5.58163741574576 51.8491652606186,5.58192777120826 51.8486263764813,5.58213363152769 51.8482395352509,5.58214392240044 51.8482230694568,5.58226334786998 51.8480319851954,5.58227850021698 51.8479987300432,5.58242339586652 51.84768087641,5.58265466344686 51.8472415628333,5.58266329284112 51.847223571739,5.58267302591815 51.8472057495835,5.58276119891752 51.8470442346302,5.58280235154756 51.8469629921543,5.58283698577533 51.8468946048983,5.58308070723092 51.8464310010904,5.58311911768201 51.8463501675515,5.58316500581652 51.846253591879,5.58316676021109 51.8462498947325,5.58320126275894 51.8461981719984,5.58321833826712 51.8461536241238,5.58339318286087 51.8456945929277,5.58349881925857 51.8453992025124,5.583533185238 51.84530311336,5.58358550082106 51.8451568031435,5.58362018963671 51.8450516441668,5.58378157022767 51.8446018299592,5.58388588177406 51.8443033044323,5.58390609027105 51.8442454484179,5.58395620243693 51.8440836367868,5.58413976148527 51.8435901013807,5.58421480853444 51.843383243026,5.58425308744107 51.8431243049075,5.5842669780638 51.8430356023881,5.58446324338908 51.8419996872226,5.58450464259599 51.8417811643984,5.58452829218872 51.8416646444056,5.58454952699884 51.8415600200751,5.58454606526748 51.8415349942051,5.58454901780819 51.8415580659627,5.58454831132091 51.8415581084979,5.57570559741277 51.8422655474352,5.57259131269824 51.8425735874649,5.56861443658893 51.842758450137,5.56331319965267 51.8437662049932,5.5601941652999 51.8432413764929,5.55635027811739 51.8428837983993,5.55495793664795 51.8430798893807,5.53896479004719 51.846857124376,5.53627603602256 51.8492228223383,5.52953124827585 51.8472166907522,5.52768875692674 51.8492244363637,5.52662902378618 51.849649838698,5.52548321973364 51.8493778950583,5.52378415709975 51.8490447893325,5.52251868081661 51.8500627815256,5.52086453448339 51.8516438179922,5.52029248672548 51.8520677628672,5.521201125281 51.8531060056412,5.52179969606145 51.8532831211198,5.52384732445846 51.854087174935,5.52935326906148 51.8565524227019,5.53366465093746 51.858441690708,5.53374457893814 51.85846855587,5.53526775765076 51.8589854377855,5.53747482987378 51.8596359702738,5.54002858925112 51.8605638062014,5.54310385798519 51.8611414722205,5.54697694057974 51.8619648724471,5.55087044214334 51.8623137005674,5.55307352011409 51.8626326301502,5.55305916138668 51.8625938190541,5.55305817890427 51.8625911598964,5.55304879405206 51.8625657721344,5.55304787023735 51.8625632746838,5.55304066997492 51.8625437082726,5.55303797178396 51.8625363955835,5.55418137187545 51.8626227244124,5.55600256870013 51.8627583404921,5.55788229085096 51.8628999552629,5.55947186768624 51.8630207898743,5.56017084566086 51.8630687927056,5.56122349764933 51.8631410840544,5.56298523626751 51.8632674939752,5.56299044958373 51.8632678636734,5.56477244059812 51.8633917626234,5.56617578692336 51.863497274382,5.56764849153824 51.8636099882063,5.56796705124376 51.8636410827999,5.56865604192603 51.8637026588654,5.56954846055383 51.8637752491684,5.57045805414658 51.8638436262885,5.57114458867299 51.8638958617016,5.57128675885837 51.8639019485196,5.57141503294684 51.8639074367908,5.57178486807134 51.8639191964798,5.57261076397193 51.8639363651861,5.57324207232325 51.8639490999603,5.57385805206086 51.8639553212089,5.57400737205224 51.8639629483401,5.57417849582321 51.8639770121364,5.57439074374908 51.863993266148,5.57451443642242 51.8640105600295,5.57480975583787 51.8640579510462,5.57506807569054 51.8640964122375,5.57582830079761 51.8642253345521,5.57631497651821 51.8643119536643,5.57651701280518 51.8643470508595,5.57669342212516 51.8643918156094,5.57682869266696 51.8644343815331,5.57698388536981 51.8644914222515,5.57719786935799 51.86456382751,5.57727326562572 51.8645849007832,5.57727506087741 51.8644672756041,5.57727516209689 51.8644603094793,5.5772754361437 51.8644427098723,5.57727652881149 51.8644333063019,5.57734876819585 51.8638146029043,5.57744752721128 51.8629105216136)))</t>
  </si>
  <si>
    <t>MULTIPOLYGON (((5.55495793664795 51.8430798893807,5.55635027811739 51.8428837983993,5.5601941652999 51.8432413764929,5.56331319965267 51.8437662049932,5.56861443658893 51.842758450137,5.57259131269824 51.8425735874649,5.57570559741277 51.8422655474352,5.58454831132091 51.8415581084979,5.58454901780819 51.8415580659627,5.58454606526748 51.8415349942051,5.58463458738923 51.8410734446233,5.58470135849486 51.8407313698686,5.58483899379887 51.8399986221962,5.58489311135418 51.8397495892065,5.58501328778823 51.8391065835512,5.58518165509073 51.8391150361457,5.58538242579228 51.839124071922,5.58565054317481 51.839127843084,5.58583963648831 51.8391276937492,5.586179257922 51.8391246372541,5.58639329303787 51.8391243008949,5.5865409895549 51.8391274655322,5.58696455593975 51.8391516426226,5.58773831978347 51.8391884867462,5.58788040757049 51.8391930704622,5.58794820990236 51.8391989316918,5.58814756709825 51.8392161535616,5.58825314108118 51.8392224712182,5.58872793376775 51.8392605310326,5.58888339772258 51.8392775304504,5.58920914543865 51.8392996474872,5.5892623441242 51.8393007423105,5.58933293098299 51.8393029846194,5.58981866466914 51.8393278532083,5.59058780909228 51.8393751849473,5.59178063986565 51.8394428061578,5.59243900654814 51.8394811957541,5.59302817869071 51.8395170695187,5.59344258699126 51.8395391899636,5.59422908714235 51.8395852449115,5.5947987255225 51.8396198319686,5.59488798927945 51.8396192694606,5.5948915731706 51.8396192451375,5.59500731712396 51.8396185098075,5.59550293199539 51.8396168216853,5.59628712246878 51.8396053503766,5.59660769610435 51.8395931564949,5.59702032482414 51.8395847250104,5.59738667814005 51.8395757638032,5.59797817132444 51.8395546223065,5.59806331691587 51.8395515750057,5.59826939856156 51.8395442113753,5.59827184611166 51.8395153722814,5.5983292564551 51.8390222568689,5.59833407887791 51.838986231789,5.59838900563464 51.8385763800613,5.59849364117949 51.8378511985896,5.59852295707799 51.837846417889,5.59853642613695 51.8378442184339,5.59947035945301 51.8377264919849,5.59949819888579 51.837725569724,5.5995315912902 51.8377299135779,5.59957662533858 51.8377322409241,5.59960797481857 51.8377310516185,5.59961647584511 51.8377307216295,5.59961812915369 51.8377305568445,5.60063954427335 51.8376270170417,5.60121511903507 51.8375654764395,5.60193314400938 51.8374943783166,5.60265709452844 51.8374188785866,5.60273828135473 51.8374141902884,5.60274515691223 51.8374137911528,5.60278626524773 51.8374114145745,5.6028400249525 51.8374058328379,5.60289004851875 51.8373987479008,5.60293791164936 51.837391972521,5.60315639113429 51.8373610279519,5.60422084645248 51.8372198782071,5.60484197423618 51.8371350994317,5.60495894657717 51.8371197009512,5.60502242798387 51.8371113407332,5.60550549798129 51.8370477576705,5.60625550738787 51.8369451771535,5.60629725591742 51.8369432925095,5.60632254299582 51.8369427598971,5.60634821294823 51.8369553046486,5.60636641010722 51.8369766809539,5.60636847222297 51.8369800297642,5.6063712656179 51.8369845726617,5.60643235327902 51.8369733848155,5.60663319389445 51.8369353209789,5.60675264072515 51.8369158263691,5.60725596164586 51.8368197052099,5.60776026089172 51.83672528784,5.60901556105872 51.8364823286671,5.60946825381156 51.8363928372792,5.60967093317361 51.8363520862147,5.60970824765152 51.8363426944845,5.60972595210368 51.8363404407668,5.60976955683628 51.8363531754525,5.60982342672559 51.8362881591628,5.6098352823815 51.8362738451409,5.60977806973458 51.8362584847335,5.60932375693911 51.8361515933629,5.60905966364506 51.8361015425938,5.60762945374663 51.8358647260256,5.60663128356092 51.8356892750939,5.6069494439559 51.8355129656444,5.60707490289666 51.8354389539201,5.60716480136011 51.8353859157223,5.6078697203799 51.8349943521783,5.60843651190266 51.8346807405375,5.60873705270503 51.834517825155,5.6089968379532 51.8344169160011,5.60973254368473 51.8340169597178,5.60977905399502 51.8339839919713,5.60979210924538 51.8339747361296,5.60985752919434 51.8339399257972,5.60944211957307 51.8337473646922,5.60905339462924 51.8335578616216,5.6089801763856 51.8335205095725,5.60893065495858 51.8335018174956,5.60890753137214 51.833493475053,5.60873438829431 51.8334310363833,5.60844231828423 51.8333263967175,5.60808718075099 51.833200599631,5.60785349965606 51.8331207732909,5.6078316361417 51.8331119159281,5.60780819426925 51.83310367274,5.60868609634777 51.8322468007338,5.60838902982722 51.8321393839686,5.60835186431245 51.83212528837,5.60793086472589 51.8319655400327,5.60849448143366 51.8314241323966,5.60896190140274 51.8309888230303,5.60895296939388 51.8309838513679,5.60888449564906 51.8309457532345,5.60814921546028 51.8305369560098,5.60795664671462 51.8304304557816,5.60739057044403 51.8301355685203,5.60672211428118 51.8297996494933,5.60576459099225 51.8293414754627,5.60556875692687 51.82923548075,5.60550435153506 51.8292035570752,5.60507188226696 51.8289891704577,5.60481565999341 51.828862154976,5.60480484409908 51.8288574112031,5.60474970342599 51.8288332268969,5.60474083541671 51.8288293064359,5.60467758197843 51.8288013710123,5.6046698915283 51.8287979696884,5.60466833598717 51.8287972804675,5.60459271364763 51.8287614042274,5.60459045993013 51.8287603297992,5.60434015323719 51.8286411401831,5.60425114122958 51.8286081468203,5.60386189890887 51.8285023452794,5.60380077537832 51.8284857308109,5.60379943901435 51.8284853647555,5.60378425956504 51.8284811862279,5.6035990847832 51.8284301594686,5.60358839381189 51.8284272130298,5.60358259802342 51.8284256148036,5.60347156257679 51.8283949085804,5.60345244604084 51.8283895058622,5.6033006180856 51.8283466325163,5.60329421201435 51.8283448196792,5.60328895354373 51.8283433372974,5.60325196988064 51.8283328980202,5.60306978250833 51.8282814244918,5.6028843581497 51.8282354934782,5.60259736681653 51.8283456342962,5.60235439125857 51.828432395774,5.60189362564159 51.8285886853209,5.60150267407854 51.8287046854009,5.60126570151988 51.8287673088282,5.60108688079448 51.8288106175557,5.60064460085544 51.828905262096,5.60052815668283 51.8289207811939,5.60033895922538 51.8289511733743,5.60017292677471 51.8289688855173,5.60002786058992 51.8289874851795,5.59990406957363 51.8290078707167,5.59982155677432 51.8290296733603,5.59954456413235 51.8291186119313,5.59891504380444 51.8287053138533,5.59891089706791 51.8287026877439,5.59874987690107 51.8286015174801,5.59869289101216 51.82856978342,5.59830231741683 51.8282916675681,5.59817332571439 51.8281926050506,5.59797661521187 51.828049441289,5.59754538752855 51.8281652578861,5.59609650648652 51.8285453598483,5.59464735247354 51.8288715140766,5.59319805407255 51.8291706854869,5.59174857304373 51.829433885768,5.5902986695503 51.8296071850661,5.5888483925263 51.8296995716756,5.58739770981003 51.8297020572722,5.58594666976745 51.8296236301465,5.58562875953702 51.8295828309805,5.58449516204038 51.8294373253463,5.58304339257568 51.8291880844009,5.5815916003389 51.8289298371684,5.58013990176947 51.8286895485875,5.578688142197 51.8284312654058,5.57723655102071 51.8282089175109,5.57679187192022 51.8281518052327,5.57671329594798 51.8281417133691,5.57578512476378 51.8280225049134,5.57433389731411 51.8278810159404,5.57288293847648 51.8278024272387,5.57143209503276 51.8277507855499,5.56998151036036 51.8277620441554,5.56853096114739 51.8277822731509,5.56787978548961 51.8277832783897,5.56708033877706 51.8277845075779,5.56645658649761 51.8277893278464,5.56562975186882 51.8277957123948,5.56417916421796 51.827806899282,5.56272857582581 51.8278180682397,5.5612779866937 51.8278292192677,5.5611513303839 51.827825056873,5.56115041635176 51.8278250222755,5.5610247440601 51.8278202290981,5.56102290148997 51.8278201599228,5.56089822776256 51.8278147449317,5.56089545658551 51.8278146231998,5.56077179596838 51.8278085953642,5.56076809615032 51.8278084120855,5.56064544871774 51.8278017893841,5.56064082022471 51.8278015355682,5.56051918598154 51.8277943180035,5.56051364328592 51.8277939846386,5.56039303681236 51.827786190168,5.56038657984583 51.8277857592755,5.56026701572187 51.8277774058567,5.56025962997919 51.827776877456,5.56014110817477 51.8277679561029,5.56013280812866 51.8277673211824,5.56001532871728 51.827757849874,5.56000612884057 51.827757099422,5.55988969189552 51.8277470961373,5.55987959208596 51.8277462031869,5.55976421215209 51.8277356768954,5.55975319793933 51.8277346504543,5.55963888952689 51.827723601137,5.55962697534963 51.8277224232053,5.55951373856586 51.8277108778296,5.55950092439121 51.8277095394171,5.5593887592055 51.8276974889971,5.55937505954127 51.8276959900805,5.55926398056665 51.8276834615625,5.55924938080521 51.8276817751964,5.5591393880796 51.827668777571,5.55912388822274 51.8276669037534,5.55901499625577 51.827653437002,5.55899862531775 51.8276513756885,5.55890801817565 51.8276397066839,5.558873577555 51.8276351820353,5.55880121238445 51.827625490644,5.55874874497406 51.8276183317828,5.55869456441356 51.8276107978923,5.5586241565925 51.8276008248892,5.55858810327852 51.8275956283868,5.55849981241546 51.8275826613554,5.55848181444217 51.8275799731609,5.55837571244811 51.8275638411821,5.55827445247676 51.8275468841006,5.55826688985197 51.8275456008092,5.55817345157555 51.8275293692747,5.55815836948095 51.8275267037435,5.55807269520767 51.8275112877381,5.5580501368674 51.8275071589953,5.55797221238889 51.827492639449,5.55794222099378 51.8274869575348,5.55787200315676 51.8274734333965,5.55783463643867 51.8274661173184,5.55777209649282 51.8274536605508,5.55772736863196 51.8274446203914,5.55767246345631 51.8274333389314,5.55762046116428 51.8274224846682,5.55757313299467 51.8274124505203,5.55751388502745 51.8273997101918,5.55747410517923 51.8273910132948,5.5574076837098 51.8273762879116,5.55737540902537 51.8273690272136,5.55730185728327 51.8273522358053,5.55727702999617 51.8273464833103,5.5571964056838 51.8273275358972,5.55717898263484 51.8273233905528,5.55709134352318 51.8273022151324,5.55707500899194 51.8272982120092,5.55698668524335 51.8272762555141,5.55697143929595 51.8272724125908,5.5568824454219 51.8272496749991,5.55686825907827 51.827246001308,5.55677860952248 51.8272224646212,5.55676549732065 51.8272189691316,5.55667522110068 51.8271946333069,5.55666316860033 51.8271913340182,5.55657226562011 51.8271661720899,5.55656127288678 51.8271630869807,5.5564697721977 51.8271371078945,5.55645981021714 51.8271342370087,5.55636772622932 51.8271074137778,5.5563588096067 51.8271047840612,5.55626615683166 51.8270771166642,5.55625827105859 51.8270747281395,5.5561650639741 51.8270462075666,5.55615819460967 51.8270440782332,5.55606446216576 51.8270146864651,5.5560586092412 51.8270128253132,5.55596436598308 51.826982571317,5.55595950051759 51.8269809873783,5.55586477539527 51.8269498531352,5.55586089745361 51.8269485643881,5.55576569040523 51.8269165319209,5.55576280001836 51.8269155473554,5.55566714006133 51.826882616622,5.55566522278782 51.8268819542373,5.55556912439989 51.8268481162283,5.5555681802369 51.826847776026,5.55547165789583 51.8268130217318,5.5553774579921 51.8267786235619,5.55528380730824 51.826743649273,5.55519073482479 51.8267080898366,5.55509822610519 51.8266719632515,5.55500631012979 51.8266352604891,5.55491500144001 51.8265979905185,5.55482428556543 51.82656016235,5.55473419151959 51.8265217759437,5.55464470479842 51.8264828313215,5.55455586895451 51.8264433374112,5.55446766948361 51.8264032942349,5.55438010638725 51.826362701794,5.55429320874517 51.8263215780252,5.55420699103101 51.8262799139211,5.55412143880693 51.8262377274803,5.55403656651314 51.8261950007071,5.55395238875634 51.8261517605474,5.55386892000984 51.8261079979935,5.55378614580205 51.8260637220559,5.5537040951451 51.826018932695,5.55362278261174 51.8259736478683,5.55354219366358 51.8259278586096,5.55346234280676 51.8258815648997,5.55338324461364 51.8258347846963,5.55330489908444 51.8257875180009,5.55322733526365 51.8257397737623,5.55315053861256 51.825691543014,5.55307450919742 51.8256428437345,5.55299927602919 51.825593675884,5.55292483914069 51.8255440484524,5.55285121303708 51.8254939614208,5.55277839775097 51.825443423779,5.55270639328181 51.8253924355284,5.5526352141675 51.8253410056385,5.55256486040731 51.8252891341108,5.55249225322238 51.8252358365662,5.55242050044408 51.8251821063304,5.55234957309366 51.8251279524341,5.55227950018086 51.8250733748381,5.55221028173749 51.8250183825321,5.55214717992338 51.8249672214133,5.54286841490422 51.8304752175166,5.54269555005032 51.8324691789136,5.54422461495715 51.8345704191661,5.54941505179113 51.8364003489445,5.54911576802149 51.8382812967173,5.5506360250889 51.8390064016853,5.54936969627297 51.8411148062674,5.54761848609339 51.8415702848152,5.5457285226319 51.8422309707937,5.54503598071 51.8425265549507,5.54313353103395 51.8433363667411,5.54213814488348 51.8437969343605,5.540276923808 51.8456922698421,5.54021184619514 51.8457589242942,5.53896479004719 51.846857124376,5.55495793664795 51.8430798893807)))</t>
  </si>
  <si>
    <t>MULTIPOLYGON (((5.53098133699644 51.8914229613779,5.53098297143573 51.8913935137164,5.531462575892 51.8914166451721,5.53246104981594 51.8914666197062,5.53326764988441 51.8915060028451,5.53419326377688 51.8915523681299,5.53427857713856 51.8915425988107,5.53440080032789 51.8915496811322,5.53503256974374 51.8915970192502,5.53548695428618 51.8916316800567,5.53650534888152 51.8916845072558,5.53710397375085 51.8917280204237,5.53754615567675 51.8917487839592,5.53794957709846 51.8917772986008,5.53829942453566 51.8917974408412,5.53863013105374 51.8918191527287,5.53885952931752 51.8918329860854,5.53889742335354 51.8918352740629,5.5391349925534 51.8918467683499,5.53915275157003 51.8918488576054,5.53930349979468 51.8918665849727,5.53937751516787 51.8918752975447,5.5394995455737 51.8917650146144,5.53951477941885 51.8917635657031,5.53991250668678 51.8913644357678,5.53988292338129 51.8911786591769,5.54004662895942 51.8909619718875,5.54032142955302 51.8906293521874,5.54061553452645 51.8902805276512,5.54076241248214 51.8900980528232,5.5407943656125 51.8900583636148,5.54096118768142 51.8898634226182,5.54099622986323 51.8898096266631,5.5410852969373 51.8896842309707,5.5411548846756 51.889605707787,5.54127952877541 51.8894431256045,5.54136723224986 51.8893568126123,5.54149425053079 51.8892768924779,5.54162846655281 51.8892330417722,5.54192495899436 51.8891317485463,5.54226052239032 51.8890212258924,5.54250727149214 51.8889399509402,5.54257020851816 51.8889177204522,5.54280154286587 51.8888359978967,5.54282794486991 51.8888258061039,5.54284932758856 51.8888175534478,5.54287393078642 51.8888080651182,5.54298420980101 51.8887655209499,5.54301587761035 51.8887532997562,5.54311292640277 51.888715860412,5.54316935011563 51.8887047208315,5.54316832608221 51.8886984573463,5.54316742087704 51.8886929487205,5.54316710909409 51.8886910076617,5.54316057914836 51.8886510992928,5.54313631398379 51.8885026358061,5.54312598469732 51.888439452781,5.54312595508425 51.8884392910309,5.54312556905386 51.888436882679,5.54312019661631 51.8884040106089,5.54312158471065 51.8884038442786,5.54312156515963 51.8884036519549,5.54229924711028 51.8884156229576,5.54089142230545 51.8882969754234,5.53996390173887 51.8881229147013,5.53904212416564 51.8878331148402,5.53403133415955 51.8875886617909,5.53426494320702 51.8870516624549,5.53427467175042 51.8870292990505,5.53425933299104 51.8869858301741,5.53423152217237 51.8866594377525,5.53429305162575 51.8860703355803,5.53416401835869 51.885422570018,5.53390852580476 51.8849124017177,5.53355804605948 51.8844612535181,5.53320802285516 51.8841475429616,5.53295312158961 51.8838140782724,5.5327932783217 51.8834412269885,5.53266541687829 51.8831468729478,5.53269612610397 51.8828326872676,5.5326310850305 51.8823419137697,5.5325345738717 51.8819297154306,5.5323746758992 51.8815372295026,5.53202417748776 51.8810664425272,5.53187510841464 51.880809744177,5.53125161102622 51.8804733706996,5.53180472681639 51.8804347694829,5.53153454103153 51.8803884753348,5.53172916890901 51.8790248214458,5.53200637127073 51.8767422914172,5.5323590656006 51.8739571631322,5.53246818113957 51.8713532245915,5.53284967883456 51.8671866641542,5.5330665271648 51.8633320877633,5.53318081753108 51.8609455438346,5.53333368528742 51.8593355988004,5.53374457893814 51.85846855587,5.53366465093746 51.858441690708,5.52935326906148 51.8565524227019,5.52384732445846 51.854087174935,5.52179969606145 51.8532831211198,5.521201125281 51.8531060056412,5.52005937861307 51.8527674332688,5.51811861117422 51.852169082792,5.5150553554642 51.8514202513621,5.51203501570984 51.8508993734503,5.50937763832301 51.8503979835021,5.50841925320102 51.8502166830956,5.50679215308487 51.8501318413551,5.50323758007845 51.8540363508835,5.50380276239073 51.8542175243894,5.49923787162828 51.8595017762307,5.50361778850323 51.8601193900418,5.501809920912 51.8639125583778,5.49598813680916 51.8633122365834,5.49564393424163 51.8728651699833,5.49589098090109 51.8753836350269,5.49589219470503 51.8753835503106,5.49593181611926 51.8753807892238,5.4961378101358 51.8753671155815,5.49660000234876 51.8761110287911,5.49713793188771 51.8781264342136,5.49738243178635 51.8801154291397,5.49738305597159 51.8803699108175,5.4973870706402 51.8820066204317,5.49736393501383 51.8844171920981,5.49728562378675 51.8862635187355,5.49728154404315 51.8863578987865,5.4973755448871 51.8889281745674,5.49738163295383 51.8890419426757,5.49764995768522 51.8890500413447,5.49799065863303 51.8890587532734,5.49967972934528 51.8891034624393,5.50031044321922 51.8891233582513,5.50091108413774 51.8891414641979,5.50111366031392 51.8891511278077,5.50152212768106 51.8891715563089,5.50195036891095 51.8891990288477,5.50342436539994 51.8893072798243,5.50396172114895 51.8893483080688,5.5040857845868 51.8893577840151,5.5043108939494 51.8893735766395,5.50483803354015 51.8894123640011,5.50602599096196 51.8895139658236,5.50766765358217 51.8896812714172,5.50903115408253 51.8898448704477,5.50961870972942 51.889923158053,5.51114800738595 51.8901210744438,5.51174794411082 51.8902088479363,5.51390933712827 51.8905301750023,5.51505927034269 51.8907133312822,5.51587016599518 51.8908424784266,5.51648615946522 51.8909505865796,5.51685049054625 51.8910167878048,5.51730531637702 51.8911003788051,5.51784623971816 51.8912025049398,5.5183098030926 51.8912871968706,5.51884352159057 51.8914027999183,5.51947034176997 51.8915319578287,5.52024581523954 51.8917038810075,5.52075095020547 51.8918228784093,5.52128591335698 51.8919472774737,5.52200359232035 51.892112522851,5.52253397646547 51.8922384584916,5.52302947503221 51.8923566392766,5.5231754749025 51.8923938614762,5.52349191151439 51.8924745328014,5.52436143111378 51.8926921598373,5.52475795082082 51.8927961576053,5.52525119562128 51.8929239491367,5.52575376489643 51.8930548645017,5.526342157056 51.8932113735101,5.52666627359686 51.8932988852462,5.52906106129086 51.8939747654624,5.52934528033324 51.8940620304085,5.53026019396362 51.8943552581928,5.53101943197534 51.8946009419148,5.5313625605479 51.8947533667932,5.53122741461131 51.8935594379999,5.53120442200892 51.8933614361259,5.53116643033281 51.8930343268083,5.53114055485092 51.8928114668225,5.53112137263695 51.8926462944808,5.53108853282448 51.8923579812602,5.53106685893975 51.8921676537165,5.53098558083978 51.8914598980755,5.53098194971114 51.8914283086634,5.53098133699644 51.8914229613779)))</t>
  </si>
  <si>
    <t>MULTIPOLYGON (((5.5750810005105 51.8888229247242,5.57490275263142 51.8885448689895,5.57485326027026 51.888474677537,5.57485274931538 51.8884740671489,5.57483038682949 51.8884375654277,5.57478723049537 51.8883818979121,5.57431531328576 51.8878059972997,5.57381726486274 51.8872062274117,5.57362842234851 51.8869829073769,5.57356729859404 51.8869196548467,5.57351503776614 51.8868709672534,5.5734157369704 51.8867855381652,5.57334000796583 51.8867203851902,5.57331829465543 51.8867033418369,5.57311373456879 51.8865347846994,5.5730508934029 51.8864774039854,5.57295841470192 51.8863974285974,5.57274602600074 51.886221279096,5.57267570137498 51.8861629482617,5.5726745935024 51.8861619882634,5.57250908400718 51.8860186434749,5.57235376939054 51.8858852054635,5.57229095164687 51.8858330555002,5.57224863586148 51.8857967195704,5.57224680484973 51.88579298332,5.57224604816452 51.8857891195395,5.5722463807006 51.8857852180882,5.57224778852492 51.8857814228012,5.57225022843256 51.8857778236297,5.57225364284178 51.8857745465007,5.57225791592321 51.8857716814799,5.57226291728566 51.8857693096677,5.57249271482314 51.8857158171731,5.57264942203079 51.8856763806167,5.57268739498773 51.8856634313685,5.57268579105813 51.8856548950079,5.57262965893236 51.8855263160349,5.57252599216896 51.8853108951341,5.57252042583402 51.8852995247216,5.57242055583101 51.8850958274739,5.57231097830473 51.8848730632628,5.5722208422104 51.8847506317893,5.57211914856171 51.8846361281718,5.57204595393201 51.884553703809,5.57186954422236 51.8843572902928,5.57183624449621 51.8843196367163,5.57168111414501 51.8841442490494,5.57167475277164 51.8841266419561,5.5715665958668 51.8840185656689,5.57145982500385 51.8839118802933,5.57130952797014 51.8840292698465,5.57117947776344 51.8841254869543,5.57104134799735 51.8840610954274,5.57063640479369 51.8842600651852,5.5704604227423 51.8843483986209,5.57045016035128 51.8843535469722,5.57040078879891 51.8843814159159,5.57022056098716 51.8844831212377,5.57002734468049 51.8846163056073,5.56989529357196 51.8847073291541,5.56972430857229 51.8848251982792,5.56958461906958 51.8849240801484,5.56944317394389 51.8848516473623,5.56928994795997 51.8847751879452,5.56914744669472 51.8847214880825,5.56895503336997 51.8846663822872,5.5689076444064 51.8846783921487,5.56883418605253 51.884662246009,5.56876942469118 51.8846380867707,5.56872625791247 51.8846166265428,5.56871117077085 51.8846032213412,5.56871771834331 51.8845844885611,5.56876116533474 51.8845243165126,5.56879615732061 51.8844673483818,5.56873637976218 51.8844363862492,5.56873553556278 51.8844359471279,5.568426721516 51.8843405730647,5.56810705634533 51.8842625893247,5.5677376639296 51.884181867884,5.5667028193323 51.8839919683308,5.56643747270911 51.8839483401626,5.56644267474459 51.8839307061377,5.56644740396199 51.8839146997193,5.56649326245704 51.8837593835412,5.56655549656497 51.8834711680942,5.566597799951 51.8832768659988,5.56664413087279 51.8830328164008,5.56670862583134 51.8827075026175,5.56677567618208 51.8823858521057,5.56678487805459 51.8823624684085,5.56691068941893 51.8823419891847,5.56692654389777 51.8823296868674,5.56694478344712 51.8822891216362,5.56694763531328 51.8819018377792,5.56694410636885 51.8812772721632,5.5669479517534 51.8812546426842,5.56698025218082 51.8812364997256,5.56699625019411 51.8812275048769,5.56727647886618 51.8810491065475,5.56748952480072 51.8809226104419,5.56818588069224 51.8805006786072,5.56819938314141 51.8804924154957,5.56825292554788 51.8804547527488,5.56826513735728 51.8804473365226,5.56826797695274 51.8804456063845,5.56834606614063 51.8803981264283,5.56834719615983 51.8803974325836,5.56838873257214 51.8803721742068,5.56843943789363 51.8803408974591,5.56844305973326 51.8803386717511,5.56844323357634 51.8803385636228,5.56848045125946 51.8803156128925,5.56848262433184 51.8803142702763,5.5684897664851 51.8803098549676,5.56849179472415 51.8803086114465,5.56850881955097 51.8802986979954,5.5688609493798 51.8800936871804,5.56927330738159 51.8798358923528,5.56930723812482 51.8798083983694,5.56932759640735 51.8797897160161,5.56935832116111 51.8797559621363,5.56937818408638 51.8797261530061,5.56939379790078 51.8796656194125,5.56939666804394 51.8795782934521,5.56939591837055 51.8795653244739,5.56937863147839 51.8795032959681,5.56926015855715 51.8792823762076,5.5691530098969 51.8790567019204,5.56902455594633 51.8787301397055,5.56893775540361 51.8784755721865,5.56880402041928 51.878048843072,5.56872379636808 51.8777715247489,5.56867301341672 51.8775849608406,5.56866546659504 51.8775501787261,5.56865608957235 51.8775045055976,5.56864506680998 51.8774684525152,5.56859529040735 51.877225260594,5.56843546242868 51.8765454692105,5.5684140712014 51.8765417990596,5.56811485610569 51.8764904970276,5.56804517538381 51.8764786499733,5.56762807005858 51.8764016419708,5.56739917936705 51.8763593800719,5.5672867138566 51.8763394188926,5.56719740996475 51.8763192063588,5.56704812002624 51.8762927489475,5.56650486937727 51.8761946998209,5.56592455827196 51.8760885971719,5.56580963548009 51.8760675237698,5.56566076475411 51.8760401651258,5.56560557057779 51.8760300563021,5.56492241373071 51.8759039711904,5.56481229488152 51.8758856309746,5.56333687554013 51.875610709146,5.56242581887016 51.8754450073071,5.56232554709368 51.8754264702886,5.56175782011624 51.8753249033338,5.5613551619519 51.8752493616083,5.56125011037333 51.8752300308058,5.56079111192289 51.8751436588857,5.56025585537334 51.8750478700508,5.56025158586809 51.8750289649208,5.56023868080993 51.8749735709552,5.56022091250766 51.8748657283179,5.56011616427298 51.8742415988736,5.56002913678436 51.873776653341,5.55998608221508 51.8735387958595,5.55994188734719 51.8732308041514,5.55992655850137 51.8730658909926,5.55992569538177 51.8730566702438,5.55991628081126 51.8730251261007,5.55989934755926 51.8729717154453,5.55988125318873 51.8729146572369,5.55990109167617 51.8729154369867,5.55985713307675 51.8726535280103,5.55982380693426 51.8724036926618,5.55976817934369 51.871961414126,5.55971084235054 51.8715274612423,5.55965445703202 51.8710725551226,5.55965241943373 51.8710561724006,5.55964978220535 51.8710348829343,5.55961898906168 51.8708504877537,5.55960733191335 51.8708132932165,5.55958846688275 51.8707026117302,5.55959045841821 51.8706729113758,5.55959419497557 51.8706173849974,5.55960126484622 51.870507204699,5.5595457643787 51.8705059739447,5.55948246598615 51.8705045748486,5.55945403431401 51.8705042211086,5.55945306140524 51.8705042045603,5.55944076193363 51.8705039529677,5.5587876042684 51.8704922994113,5.55836019749002 51.8704824792851,5.55799112924157 51.8704717907086,5.55747983780622 51.8704612805124,5.55699795252524 51.8704515075197,5.55695966675228 51.8704486237409,5.55695523798811 51.8704485852074,5.55683375913902 51.8704475205241,5.55495407066938 51.8704024233558,5.55397961037023 51.8703774499036,5.55393314182895 51.8703762575871,5.55381422994495 51.8703742873,5.553791882228 51.8703739145606,5.55378234198168 51.8703737573289,5.55382497341796 51.8699860752682,5.55389096237671 51.8693858220326,5.55400061680414 51.8682356457293,5.55406197173001 51.8676517036749,5.55406589826619 51.8676142976569,5.55405675647858 51.8675609469554,5.55405012259918 51.867522189731,5.55392293251121 51.866895012189,5.55380800404971 51.8662885800908,5.55379672017336 51.8662290394437,5.5537907209066 51.8661929508313,5.55377643545788 51.8661069887544,5.55371200243727 51.8657190809874,5.55364510836708 51.8653680827442,5.55361699879334 51.8652067371465,5.5535995398754 51.8651065420238,5.55359276054026 51.8650675063303,5.55352071697771 51.8646387033088,5.55345895941424 51.8642703771167,5.55331497291122 51.8636072331959,5.55330123536807 51.8635472914818,5.55320687200305 51.8631154188172,5.55314155721155 51.8628165233131,5.55307352011409 51.8626326301502,5.55087044214334 51.8623137005674,5.54697694057974 51.8619648724471,5.54310385798519 51.8611414722205,5.54002858925112 51.8605638062014,5.53747482987378 51.8596359702738,5.53526775765076 51.8589854377855,5.53374457893814 51.85846855587,5.53333368528742 51.8593355988004,5.53318081753108 51.8609455438346,5.5330665271648 51.8633320877633,5.53284967883456 51.8671866641542,5.53246818113957 51.8713532245915,5.5323590656006 51.8739571631322,5.53200637127073 51.8767422914172,5.53172916890901 51.8790248214458,5.53153454103153 51.8803884753348,5.53180472681639 51.8804347694829,5.53125161102622 51.8804733706996,5.53187510841464 51.880809744177,5.53202417748776 51.8810664425272,5.5323746758992 51.8815372295026,5.5325345738717 51.8819297154306,5.5326310850305 51.8823419137697,5.53269612610397 51.8828326872676,5.53266541687829 51.8831468729478,5.5327932783217 51.8834412269885,5.53295312158961 51.8838140782724,5.53320802285516 51.8841475429616,5.53355804605948 51.8844612535181,5.53390852580476 51.8849124017177,5.53416401835869 51.885422570018,5.53429305162575 51.8860703355803,5.53423152217237 51.8866594377525,5.53425933299104 51.8869858301741,5.53427467175042 51.8870292990505,5.53426494320702 51.8870516624549,5.53403133415955 51.8875886617909,5.53904212416564 51.8878331148402,5.53996390173887 51.8881229147013,5.54089142230545 51.8882969754234,5.54229924711028 51.8884156229576,5.54312156515963 51.8884036519549,5.54312158471065 51.8884038442786,5.54337011128593 51.8883739989022,5.543817003818 51.8882795744176,5.54430573046642 51.8881274861983,5.54433263001923 51.8881185607503,5.54456612139464 51.8880409844119,5.54478743915413 51.8879964649578,5.54483959537175 51.887990714297,5.54512446347711 51.8879671144822,5.54529425506581 51.8879631377325,5.54553870370894 51.8879906988511,5.54566962880436 51.8880044090462,5.54598395353769 51.8880421305084,5.5464931515918 51.8881358984799,5.54701980154575 51.8882308718755,5.54733022596751 51.8882584175931,5.54736667112465 51.8882616512827,5.54781180013427 51.8883063888819,5.54801200915407 51.8882981600439,5.54815973816854 51.8882782821122,5.54821618198261 51.8882732521238,5.54822097257817 51.8882724366032,5.54838142837755 51.8882451165903,5.54858659612218 51.8882101936893,5.54892175800124 51.888143883965,5.54904108853905 51.8881240889982,5.54916019619424 51.8881029369838,5.5492301905556 51.8880934206182,5.54939849540002 51.8880718948206,5.54963570036284 51.8880556843891,5.54973146126941 51.8880496464826,5.54990874158672 51.8880438819948,5.55010034096955 51.8880372165095,5.55028449893137 51.8880374011526,5.55046749403264 51.8880413622123,5.55066217728387 51.8880479133149,5.55082453077994 51.8880596864404,5.55103041845422 51.8880755601574,5.55127799997549 51.8881046779155,5.55149428587935 51.8881277898421,5.55174795702115 51.8881576531018,5.55197032752667 51.8881841262343,5.55209126395262 51.8881985264096,5.55222393027074 51.8882149682878,5.55246186567344 51.8882512967473,5.55262002740255 51.8882880967332,5.55275626821717 51.8883283789421,5.55306088581345 51.8884257775056,5.55324238314631 51.8884799090732,5.55331879710295 51.8884977415853,5.5533879231812 51.8885127440645,5.55341962473242 51.8885183078683,5.55355913620336 51.8885352958184,5.553737633869 51.8885518957165,5.55392244159892 51.8885661134668,5.55407444055902 51.8885778069293,5.55435200075904 51.8885970783273,5.55467059999989 51.8886171713658,5.55478002524868 51.888621455382,5.55485228249213 51.8886228712014,5.55498131179125 51.8886216621334,5.5550331820556 51.8886211745014,5.55537744752169 51.8886292025635,5.55562383125651 51.8886433473559,5.55591194969488 51.888677241863,5.55626837708808 51.8887285644675,5.55637574633375 51.8887503286158,5.55653902820181 51.8887834253488,5.55741556848169 51.8889519014002,5.55783539894599 51.8890396197895,5.55794056092105 51.8890722561724,5.55825679958725 51.8891845000041,5.55871455642984 51.8893659978597,5.55893695956694 51.8894477717844,5.5590520495537 51.8894816779712,5.5592179516683 51.8895305649879,5.55931004851841 51.8895572690371,5.55972545272334 51.8896777045907,5.56024811199764 51.8898220961959,5.56066578857234 51.8899014754918,5.56103765157562 51.8899623693135,5.56164002080508 51.8900608322379,5.56192721783434 51.8901194941216,5.56234506850647 51.8902122507745,5.56300217984306 51.8903478725409,5.56389425739477 51.8905303976212,5.56475774905074 51.8906823000771,5.5649567777596 51.8906932701366,5.56500097729797 51.8906957019336,5.56516975337012 51.8907118947223,5.56517261619786 51.8907121690186,5.56533580646449 51.89074473774,5.56549715611872 51.8907563572952,5.56575067460478 51.8907746136275,5.56622647107614 51.8908161967708,5.56654600326408 51.8908572888247,5.56684618228713 51.8909118561367,5.56746608056295 51.8910208955321,5.56762167708346 51.8910464618658,5.56780726216706 51.891076943394,5.56789452374802 51.8910912802508,5.56849909109572 51.89119058549,5.56899504871457 51.8912802137056,5.56961292343661 51.8913999589704,5.57030514779051 51.891544123089,5.57031369686527 51.8915459074123,5.57032666585642 51.8915486106341,5.57061925024378 51.8916051935391,5.5712528052046 51.8917277190169,5.57132193138834 51.8917400683863,5.57176717591018 51.8918199042791,5.57197030799179 51.8918556008091,5.57247520618589 51.8919398072824,5.57257407596462 51.8919536459602,5.57267268721345 51.8919681860512,5.57277101084578 51.8919834186135,5.57286906135565 51.8919993346368,5.57295579036242 51.8920140370988,5.57304227473555 51.8920292881707,5.57312849987663 51.8920450698996,5.57321448038982 51.8920614002394,5.57330017262268 51.8920782612834,5.57371329214089 51.8921690795013,5.57379581231321 51.8921881024174,5.57387870760584 51.8922064865093,5.57396194899907 51.8922242408109,5.57404555097942 51.8922413563099,5.57412948452714 51.8922578420401,5.5742137350372 51.8922736800475,5.57470823275033 51.8923594574642,5.57552372928988 51.8924809949991,5.57556031939096 51.8924870033906,5.57559711084595 51.8924925260792,5.57563408912666 51.8924975630879,5.57567122517776 51.8925021144632,5.57570850450871 51.8925061892166,5.57574591255357 51.8925097783829,5.5757694986244 51.892511789826,5.57580239867692 51.8925142896437,5.57583536993466 51.8925164477821,5.57586838326722 51.8925182463115,5.57590430081355 51.8925197525368,5.57594025971601 51.8925207283746,5.57597625989782 51.8925211558486,5.57601602063406 51.8925211098703,5.57605576487864 51.8925205965133,5.57609220992248 51.8925197199318,5.57612862428563 51.8925184568914,5.57616663462366 51.8925167148902,5.5762045850734 51.8925145505228,5.57624247563378 51.8925119637893,5.57628027721174 51.8925089457483,5.57646085732485 51.8924864985413,5.57653634598813 51.8924774424211,5.57661204072807 51.8924690330777,5.57668789792866 51.8924612615928,5.57676393212014 51.8924541279425,5.57684011432738 51.8924476501502,5.57691642995068 51.8924418102623,5.57699286450413 51.8924366172904,5.57699000771889 51.892427498781,5.57697983262404 51.8923951034082,5.57689056844498 51.8921795373866,5.57682987639164 51.8920044803652,5.57672206243526 51.8917440565792,5.5765748950003 51.8913902178132,5.57640448137641 51.8910246596205,5.57622783773959 51.8906830650357,5.57612121870151 51.8904979607435,5.57564081708211 51.8897060362809,5.57537262833209 51.889285220553,5.5750810005105 51.8888229247242)))</t>
  </si>
  <si>
    <t>MULTIPOLYGON (((5.46529038863917 51.861623587659,5.46690667571721 51.8610489329491,5.46764752212847 51.8613172341595,5.46959203966186 51.8617616472908,5.4711093087084 51.8618774180331,5.47169999467196 51.8601970202633,5.47188293105933 51.8594157461697,5.47292818702461 51.8587391764712,5.47436312592175 51.8576199144347,5.47565014669573 51.8566310762665,5.47716701317248 51.8551524649562,5.47829344861456 51.8537735712683,5.47935999888327 51.8522006222181,5.48363131080459 51.8453607112105,5.48370229735476 51.8452626250185,5.46293792616129 51.8388899834956,5.45980705193958 51.8380990250368,5.45927131864293 51.8379510482099,5.45851351470429 51.8377242758935,5.45703562783734 51.8371670458418,5.45548529298422 51.8366500065643,5.45451827650595 51.8362677194544,5.45401742050274 51.8360694195432,5.4524719968162 51.834826247886,5.45058235185817 51.833445888889,5.44905634484662 51.8325054556684,5.44729061012115 51.8312516578849,5.44547682819855 51.8299287584314,5.44465527099651 51.8294957578066,5.44327762122289 51.8288071314875,5.44049291666268 51.8281368336609,5.43767766557286 51.8272384042294,5.43641386922753 51.826869576961,5.4359695402731 51.8263737171217,5.43525277431864 51.8250212665631,5.43478604951826 51.8238967878268,5.43395417093911 51.8231440685071,5.43252489786763 51.8225980264294,5.43066170013138 51.8218591596534,5.42929773365012 51.8212672698798,5.42832689197994 51.82056006223,5.42749509196883 51.8199564461786,5.42653711830789 51.8191290006868,5.42553777266534 51.818907151197,5.42395993229642 51.8190121480386,5.4184628042013 51.8185578707133,5.41827155049018 51.8185579217767,5.41812262809115 51.8187290108348,5.41787709053754 51.8190110946011,5.41694946584796 51.8199101712822,5.41577523554015 51.8208093011786,5.41488544888811 51.8212901864388,5.41555033119278 51.8217875776189,5.41574026696094 51.8219262037786,5.41592586286267 51.8221487730159,5.41616537925771 51.8224692747668,5.41619704544108 51.8225631143925,5.41622292781237 51.8226398146407,5.41614850264404 51.8230409927054,5.41612477964111 51.8231413806103,5.41605634992661 51.8232825507801,5.41600044530535 51.8233681697443,5.41592458898188 51.8234877066808,5.41586452036724 51.8235724277669,5.41583531602281 51.8236085501719,5.41576992001509 51.8236874031158,5.41572114128922 51.8237352870588,5.41565868888122 51.8237904638776,5.41558899290862 51.8238599968374,5.41543443547598 51.8239878757928,5.41534990590288 51.8240665623484,5.4152561303695 51.8241821392971,5.41514322786591 51.8243535564452,5.41511826483593 51.824400724347,5.41504388293446 51.8245185974991,5.41502815890805 51.824564729514,5.41500160963165 51.8246974399889,5.41499286000565 51.8247628503676,5.41496768807132 51.8248948414347,5.41496497318231 51.8249377974512,5.41501545779775 51.8250174492567,5.41313089659785 51.8258084904819,5.41300960751158 51.8258460347956,5.41299981867357 51.8258503423853,5.41299845548861 51.8258509449068,5.41130859447172 51.8269642450314,5.41102770077138 51.8271565637464,5.41101364948373 51.8271661571949,5.41097685523444 51.8271533203438,5.41022933081747 51.8277789701869,5.41022789530642 51.8277801569336,5.40983956609056 51.8281032655565,5.40942550782188 51.8284485700419,5.40930633023777 51.8284056373644,5.40925762330408 51.8283880563843,5.40909835169439 51.8285259947706,5.40906540844032 51.8285578287251,5.40896926090072 51.8286508402569,5.40895534136223 51.8286647388546,5.40888565665835 51.828734555415,5.40869080962172 51.828927041198,5.40868580720719 51.8289319947045,5.4084931034919 51.8291203541042,5.40833137135649 51.8292806189595,5.40832541210468 51.8292870287374,5.40825993272715 51.8293574733427,5.40825303100037 51.8293649169481,5.40816259690774 51.829460398574,5.40814360234866 51.8294804190567,5.4081054245447 51.8295203611749,5.40801004498822 51.8296201489907,5.40779251596903 51.8298439707138,5.40756297338645 51.8301642211877,5.40755242059641 51.8301825412975,5.40754907211859 51.8301883663359,5.40741040816139 51.8304328467381,5.40738801301783 51.830473540899,5.40733355958987 51.8306165819934,5.40729771057412 51.8307095007934,5.40715768447006 51.8309965589433,5.40706776910447 51.831259825194,5.4070602249735 51.8312918340043,5.40704593308724 51.8313524718668,5.40704405838902 51.831377846305,5.4070433949543 51.831386646015,5.40706445522607 51.8316048975913,5.40699444792059 51.8325026031539,5.40699351028053 51.8325147196106,5.40699335149494 51.8325165262962,5.40698328079443 51.8326424458174,5.40697064187125 51.8328005440677,5.40670113994325 51.8327931831273,5.40669594032006 51.8327798992159,5.40622402351103 51.8327702339369,5.40619039393401 51.8327695473265,5.40618595376413 51.8327677683575,5.406160212405 51.8327574808926,5.40614636995674 51.8327187343668,5.40612504299452 51.832717812037,5.40610259890816 51.8327168449429,5.40591408022022 51.8327087050029,5.40584328053979 51.8327056333639,5.40585727628357 51.8327299535979,5.40566614176817 51.8329216876338,5.4056406344099 51.8332320684084,5.40562959124774 51.8333665179003,5.40559664897302 51.8337674394727,5.40559654791544 51.8337686529159,5.40557622219712 51.834016132356,5.40557590479019 51.8340204468138,5.40557581821019 51.8340215883479,5.40556755866794 51.8341521634028,5.40556453280354 51.8342029480536,5.40556371152747 51.8342168082177,5.40555254444744 51.8344039024659,5.40557401329463 51.8344656580229,5.40554146949877 51.8344976257267,5.40553578448455 51.8345032173757,5.40550696780404 51.834531517236,5.40549658282956 51.8345390331293,5.40549413162578 51.8345408042195,5.40533860898149 51.8346534274146,5.40533763139673 51.8346541358489,5.40525168962195 51.8347062187207,5.40522043065958 51.8347232654764,5.40514537852331 51.8348326023626,5.40530697335034 51.8349721753607,5.40532312931352 51.8349916236307,5.40538254545419 51.8350356213126,5.40500548778875 51.8353436833638,5.40498826683088 51.835345915109,5.4049183383438 51.8353548152589,5.40461017184843 51.8353887568602,5.40460876455413 51.8353888918961,5.40457783766225 51.8354035924706,5.40193391690182 51.8369142967033,5.40190842945631 51.8369302272845,5.40184441338334 51.8369702335175,5.40178007342761 51.8369962898431,5.40162626048159 51.8370846734905,5.40076813088063 51.837584043657,5.40063321565601 51.8376587704879,5.40066672343232 51.8376767073392,5.40108783827514 51.837930263846,5.40270005205696 51.8389306872443,5.40351116878322 51.8394870715331,5.40544132011339 51.8408248793531,5.40555601312363 51.8409007049439,5.40589659477015 51.8411565038663,5.40662490943715 51.8417551519358,5.40742827027852 51.8424290957352,5.40842116732576 51.8432772924989,5.40889654302285 51.8436977333718,5.40914897844902 51.8439239315676,5.40933618274732 51.8441122827425,5.41005225899916 51.8448872268953,5.41011113695956 51.8449509426502,5.41053270693788 51.8453995028961,5.41085252761228 51.8457679153164,5.41118915984657 51.8461656343562,5.41183517314702 51.8469345416772,5.41239629584879 51.8476023899195,5.4129647387509 51.8482764447492,5.41333918188385 51.8487917435139,5.41354337271302 51.8490743806663,5.41402213626681 51.849735021903,5.41420929540424 51.8500392697288,5.41456591663042 51.8506510583323,5.41512734813534 51.8516281816004,5.41523417755345 51.8518010195556,5.41597882180336 51.8532273670912,5.41601750424394 51.8532971159658,5.41668507532265 51.8548485053866,5.41693625006112 51.8554493742216,5.41735670955328 51.8568901847997,5.41736962609325 51.8569728021403,5.41738314462697 51.8570224411618,5.41740619780977 51.8570688059656,5.41742900639496 51.8571398168125,5.41746684866554 51.8572253219258,5.41750274009714 51.8573236089286,5.41765483186787 51.8577007463914,5.4176831405848 51.8577686368009,5.41777414488102 51.8579868674776,5.41782493566246 51.8580918917137,5.41822932897371 51.8588326924112,5.4184753420299 51.8592979072832,5.41860827293887 51.8595518366405,5.41867374563017 51.8596596519088,5.41882833025193 51.8599443601688,5.41899833320838 51.8602489551732,5.41914561986528 51.8605132075644,5.41930324420939 51.8607773400741,5.41939591371496 51.8609500790698,5.41953536983579 51.8611998259596,5.41958974067999 51.8613064033797,5.41978675559794 51.8616704474312,5.41995363184841 51.8619696039279,5.42003792384276 51.8621342282885,5.42015398580368 51.8623454750247,5.42020477377878 51.8624324765987,5.42050799211875 51.8629298490136,5.42063116546454 51.8631323386094,5.42079000582033 51.8633873275731,5.4208681392307 51.8635209973158,5.42104488444693 51.8637588849845,5.4210961185442 51.8638363044834,5.42126073617012 51.8640642991988,5.42136504138395 51.8642081447317,5.42150252560713 51.8643958613947,5.42165870464561 51.8646139169362,5.42180300453934 51.8648070242179,5.42189993764755 51.8649505029243,5.42209537328496 51.865218287545,5.42229550672857 51.8654937644188,5.42248231021702 51.8657452192021,5.42266376866698 51.8659912643373,5.42283908158953 51.8662296260502,5.42297826775892 51.8664241634499,5.42325530027477 51.8668036718922,5.42407377922637 51.8677652919114,5.42483988420554 51.8686653440669,5.42602309671883 51.8701151042739,5.4290502154649 51.873199099329,5.42950607420095 51.8736488899687,5.43013256297207 51.8742468155039,5.43039859279266 51.8745033157156,5.43098645513705 51.8750183247963,5.4316724823949 51.875605964073,5.43217795332405 51.876039807066,5.43281087913159 51.8765880732798,5.43334043930555 51.8770526274418,5.43353811854649 51.8772260379516,5.43409388078525 51.8776395031819,5.43463715004021 51.8780261407486,5.43469159192132 51.8780645346705,5.43481358946179 51.8781505804472,5.43489533218087 51.8780193296589,5.43492233995304 51.8779759644796,5.43492242991001 51.8779758871435,5.43579815448058 51.8772277981261,5.43770055669541 51.8758088067899,5.43930794011882 51.8744472173639,5.43934636343302 51.8725621834065,5.4392561632386 51.8710828046095,5.44000895883561 51.8705162039593,5.4401600013471 51.8704686657707,5.44212670950257 51.869850936852,5.4411711395824 51.8685435827945,5.44603522377891 51.8675651647539,5.44944495838171 51.8669207377136,5.4547961145542 51.8655866580891,5.45699594106721 51.8648896166454,5.45865313274348 51.8643636432514,5.45987609935295 51.863830894898,5.46048111958761 51.8635726656337,5.46118778608794 51.863332065301,5.4636295374574 51.8624271717883,5.46529038863917 51.861623587659)))</t>
  </si>
  <si>
    <t>MULTIPOLYGON (((5.52251868081661 51.8500627815256,5.52378415709975 51.8490447893325,5.52548321973364 51.8493778950583,5.52662902378618 51.849649838698,5.52768875692674 51.8492244363637,5.52953124827585 51.8472166907522,5.53627603602256 51.8492228223383,5.53896479004719 51.846857124376,5.54021184619514 51.8457589242942,5.540276923808 51.8456922698421,5.54213814488348 51.8437969343605,5.54313353103395 51.8433363667411,5.54503598071 51.8425265549507,5.5457285226319 51.8422309707937,5.54761848609339 51.8415702848152,5.54936969627297 51.8411148062674,5.5506360250889 51.8390064016853,5.54911576802149 51.8382812967173,5.54941505179113 51.8364003489445,5.54422461495715 51.8345704191661,5.54269555005032 51.8324691789136,5.54286841490422 51.8304752175166,5.55214717992338 51.8249672214133,5.55214193223475 51.8249629665089,5.55207445177011 51.8249071537351,5.55200784030923 51.8248509352237,5.55194211238882 51.8247943199442,5.5518772680073 51.8247373078981,5.55181332173398 51.8246799170431,5.55175027353421 51.8246221383924,5.55168813797703 51.8245639899037,5.55162690055529 51.8245054715987,5.55156659027729 51.8244465834383,5.55150720717371 51.8243873344121,5.55144875130791 51.8243277424983,5.55139122261197 51.8242677897215,5.55133463568699 51.8242075030278,5.55127899053044 51.8241468824186,5.55126457770246 51.8241308187897,5.5512243016448 51.8240859278748,5.55117055452239 51.8240246394181,5.55111777826876 51.8239630439742,5.55106597284829 51.8239011325562,5.55101512375311 51.8238389051854,5.55096526005561 51.8237763797994,5.55091636728045 51.8237135654079,5.55086845989674 51.8236504530036,5.55082155243883 51.8235870515558,5.55077563046387 51.8235233790625,5.55073069396852 51.823459435525,5.55068677195904 51.8233952209038,5.55056208870285 51.8231556207779,5.55021936277592 51.8224970340999,5.54972296375466 51.8215988855496,5.54925559244758 51.820700694697,5.54862869945651 51.8198027216876,5.54769726052294 51.8189051626259,5.54673752135963 51.8181963906418,5.54650669486168 51.8180753344556,5.54648351927893 51.8180631777045,5.54528452363403 51.8174343467472,5.54383232549027 51.8168880049459,5.54238084408182 51.8165393886351,5.54092978407626 51.8163076027942,5.5394792253818 51.816219612481,5.53802909388837 51.8162574410375,5.53657931780828 51.8164031117955,5.53564500652647 51.8165723276238,5.53563387520061 51.8165743730952,5.53512991627232 51.8166656131103,5.53368105348595 51.8170988750514,5.53223207596192 51.8175051540589,5.53078310096843 51.817920403507,5.52933384385155 51.8182547399572,5.52788422813875 51.818481198374,5.52678252394855 51.8185781339645,5.52643429203297 51.8186087670937,5.52498407258623 51.8186464344507,5.52353382347681 51.8186750955399,5.52208357250682 51.8187037387055,5.5206334528976 51.8187773056773,5.51918367115307 51.8189677032304,5.51773424206969 51.8192839197192,5.5165457453928 51.8196616706001,5.5162852050723 51.8197439318391,5.51483667375124 51.8203926813154,5.51421399639464 51.8207439043808,5.51295466086862 51.8216440997227,5.51199987095611 51.8225439575036,5.51107405263518 51.8234437767714,5.51104088238613 51.8234762957955,5.50923681053153 51.825243378033,5.50807878995 51.8261434148554,5.5066596147804 51.8270437066072,5.50533927109608 51.8277831605342,5.50505180088127 51.8279441709043,5.503255128253 51.8287639049381,5.50180577588451 51.8292776678986,5.50035623220223 51.8297284945604,5.49890645863675 51.8300984082461,5.49745646299151 51.8303874089562,5.49691242647869 51.8304688237757,5.49600627481285 51.830604485029,5.49455585814103 51.8307316597813,5.49310517933354 51.8307509565262,5.49165429055377 51.8306803519333,5.49020317990608 51.8305108576492,5.49019029970618 51.8305086362621,5.49006081821306 51.831696604736,5.49164712768879 51.8319890085014,5.49216574478654 51.8322671841958,5.49225531641672 51.8327651146566,5.4925274811695 51.8336979741223,5.49355808996255 51.8345913846924,5.49475964714015 51.8352857620272,5.49551901475809 51.8355378601056,5.49726909900584 51.8356151589732,5.49913436868044 51.8354246369024,5.5000743513171 51.8353689621601,5.50134646348353 51.8357677119421,5.50250289848557 51.8363994167971,5.50108841340028 51.8381597081523,5.49905202481529 51.8385032265488,5.50191458653346 51.8435052851147,5.49621636853095 51.848455154098,5.49617732918887 51.8485344001467,5.49996282806384 51.8493001660252,5.50179259382469 51.8497315173211,5.50520112069213 51.8500491878545,5.50665561651069 51.8501249588615,5.50679215308487 51.8501318413551,5.50841925320102 51.8502166830956,5.50937763832301 51.8503979835021,5.51203501570984 51.8508993734503,5.5150553554642 51.8514202513621,5.51811861117422 51.852169082792,5.52005937861307 51.8527674332688,5.521201125281 51.8531060056412,5.52029248672548 51.8520677628672,5.52086453448339 51.8516438179922,5.52251868081661 51.8500627815256)))</t>
  </si>
  <si>
    <t>MULTIPOLYGON (((5.4959047215054 51.889036427593,5.49660022385819 51.8890344956381,5.49711284218685 51.8890380611381,5.49722310719075 51.889037157804,5.49738163295383 51.8890419426757,5.4973755448871 51.8889281745674,5.49728154404315 51.8863578987865,5.49728562378675 51.8862635187355,5.49736393501383 51.8844171920981,5.4973870706402 51.8820066204317,5.49738305597159 51.8803699108175,5.49738243178635 51.8801154291397,5.49713793188771 51.8781264342136,5.49660000234876 51.8761110287911,5.4961378101358 51.8753671155815,5.49593181611926 51.8753807892238,5.49589219470503 51.8753835503106,5.49589098090109 51.8753836350269,5.49564393424163 51.8728651699833,5.49598813680916 51.8633122365834,5.501809920912 51.8639125583778,5.50361778850323 51.8601193900418,5.49923787162828 51.8595017762307,5.50380276239073 51.8542175243894,5.50323758007845 51.8540363508835,5.50679215308487 51.8501318413551,5.50665561651069 51.8501249588615,5.50520112069213 51.8500491878545,5.50179259382469 51.8497315173211,5.49996282806384 51.8493001660252,5.49617732918887 51.8485344001467,5.49412139207095 51.8481183356814,5.48827710864987 51.8475499527335,5.48589914506116 51.8464464134893,5.48370229735476 51.8452626250185,5.48363131080459 51.8453607112105,5.47935999888327 51.8522006222181,5.47829344861456 51.8537735712683,5.47716701317248 51.8551524649562,5.47565014669573 51.8566310762665,5.47436312592175 51.8576199144347,5.47292818702461 51.8587391764712,5.47188293105933 51.8594157461697,5.47169999467196 51.8601970202633,5.4711093087084 51.8618774180331,5.46959203966186 51.8617616472908,5.46764752212847 51.8613172341595,5.46690667571721 51.8610489329491,5.46529038863917 51.861623587659,5.4636295374574 51.8624271717883,5.46118778608794 51.863332065301,5.46048111958761 51.8635726656337,5.45987609935295 51.863830894898,5.45865313274348 51.8643636432514,5.45699594106721 51.8648896166454,5.4547961145542 51.8655866580891,5.44944495838171 51.8669207377136,5.44603522377891 51.8675651647539,5.4411711395824 51.8685435827945,5.44212670950257 51.869850936852,5.4401600013471 51.8704686657707,5.44000895883561 51.8705162039593,5.4392561632386 51.8710828046095,5.43934636343302 51.8725621834065,5.43930794011882 51.8744472173639,5.43770055669541 51.8758088067899,5.43579815448058 51.8772277981261,5.43492242991001 51.8779758871435,5.43492233995304 51.8779759644796,5.43489533218087 51.8780193296589,5.43481358946179 51.8781505804472,5.43587484662756 51.8788990707278,5.43604622691264 51.8790191144888,5.43614222631571 51.8790863563112,5.43682034056893 51.8795457594543,5.43752679120659 51.880020282777,5.43812347175104 51.8803893719392,5.43863337054411 51.8807078741142,5.4391497241537 51.8810256701138,5.4398956052072 51.8814955775804,5.440508948841 51.8818844033425,5.44070495068504 51.8820096197968,5.44086743048573 51.8820965970995,5.44102117185448 51.8821750393114,5.44115043020381 51.8822444413888,5.44161212232768 51.8824786515381,5.4424352886908 51.8828985139692,5.4433578082584 51.8833702843528,5.44428848655429 51.8838465556164,5.44489535189819 51.8841580442264,5.44498355915717 51.8842033017494,5.44534356986031 51.8843880128131,5.44583665202815 51.8846460366653,5.44687919383182 51.8851325768177,5.44757958918801 51.8854210477331,5.44828399397137 51.8857139795558,5.44903192086825 51.8859933657928,5.4495839647151 51.8862055923332,5.45059719544504 51.8865768311854,5.45123067533146 51.8867940393272,5.45123478776241 51.8867952774641,5.45245354419894 51.8871616599416,5.45343454881573 51.8874374905088,5.45440977795483 51.8876800055839,5.45539400682374 51.8878924055359,5.45652533033273 51.8881127278736,5.45714158531788 51.8882155293163,5.45783972323741 51.8883263766508,5.45811135139196 51.8883695002254,5.45910324873518 51.8884882783723,5.46060521633551 51.8886530105165,5.46267628566795 51.8888909005837,5.46391674575245 51.8890089474664,5.46526513186711 51.8890966548434,5.46751224914754 51.889280008072,5.4698663189827 51.889427712243,5.47215944069603 51.8895462374328,5.47314692616422 51.8895810394532,5.47406485885584 51.8896144286182,5.47615654012322 51.8896248327947,5.47747551191877 51.8896126073679,5.4786541397485 51.8896048539682,5.48034490612043 51.889584252259,5.48162692359066 51.8895732769144,5.48213161329532 51.8895689505505,5.48441912727493 51.8895010664899,5.48495501254502 51.8894874801427,5.48671292272256 51.8894062755323,5.48774759216103 51.8893478410064,5.48866831302077 51.8893009470892,5.49037118292026 51.8891938041041,5.49135601312181 51.8891331255572,5.49200186327021 51.8891109244042,5.49285464860412 51.8890815046288,5.49377060084189 51.8890557694036,5.49461688670971 51.8890428362575,5.49487317536275 51.8890391138094,5.4959047215054 51.889036427593)))</t>
  </si>
  <si>
    <t>MULTIPOLYGON (((4.06343060103356 51.324921158268,4.06358940968063 51.32488979117,4.06359015771698 51.3248951755422,4.06402386284093 51.3248146475373,4.06452446261296 51.3247418537612,4.06490970497595 51.3247042105058,4.06543414122224 51.3246515148669,4.06567663682598 51.3246276752424,4.06587693266685 51.3246093704603,4.06637053125498 51.3245676567987,4.06695561453584 51.3245173861776,4.06735421751335 51.3244829877926,4.06753991445578 51.3244653777188,4.06766608961225 51.3244544555386,4.06790769559903 51.3244419732298,4.0680014843988 51.3244386127415,4.06823943443405 51.3244379637816,4.0684876368842 51.324480311502,4.06898213587115 51.3246007989006,4.06919179630018 51.3246368475167,4.06968334203517 51.3246906575401,4.06980541087295 51.3246972615265,4.06987953044792 51.3246898653662,4.0699639427564 51.3246788008997,4.07010040589927 51.3246175600083,4.07015545312136 51.3245873837209,4.07026407247901 51.3245104912473,4.07053418615864 51.3243082378306,4.07059916460925 51.3242669903862,4.07069420982798 51.324213002738,4.07087574196808 51.324132654832,4.071102254568 51.3240462974338,4.07167955310068 51.323851782726,4.07188462050366 51.323784113959,4.07224605098723 51.3236330417526,4.07241334212706 51.3235607832608,4.07250504662305 51.3235260484183,4.07259671264811 51.323510110609,4.07254166136381 51.3234412390673,4.07242599321501 51.3233064626069,4.07205160378044 51.3228702063286,4.07196690014476 51.3228271957177,4.07191588007581 51.3228062757052,4.07182850354616 51.3227973328781,4.07163749971555 51.322789754468,4.07152118631873 51.3228026891619,4.07126488929081 51.3228289469797,4.07120500918123 51.3228282433431,4.07108616401922 51.3228154832889,4.07057080541476 51.3226949306859,4.06952054621278 51.322436714718,4.06937288050026 51.3223860676496,4.0692493070646 51.3223293463005,4.06915024802668 51.3222608650189,4.06910223629373 51.3222132962527,4.06896745665442 51.3220446782888,4.06893523158468 51.3219924786417,4.06887233231451 51.3218915219678,4.06882344569804 51.3218086404564,4.06867870864426 51.3215242024237,4.06854907031171 51.3212669853062,4.06846291510987 51.3210805242989,4.06840853308807 51.3209519574158,4.0683919909372 51.3209081967873,4.06845738215532 51.3209077506862,4.06841671656586 51.3207731901517,4.06834494612875 51.3205357223252,4.06833009968792 51.3204356691337,4.06833239078891 51.3203139649578,4.06836211118616 51.3201276475033,4.06842887008491 51.3197091758376,4.06844697534015 51.3193415834741,4.07451908675897 51.3193026739921,4.07440580555724 51.3177852600828,4.07435008587529 51.3170387894537,4.07431197793569 51.3165283630694,4.07427552874634 51.3160401330386,4.07423187005061 51.3154552898935,4.07413151486939 51.3141108038416,4.07411864352942 51.3140085352728,4.07410111531105 51.3139425596942,4.07407961579103 51.3138810072258,4.07401296490462 51.3137583277408,4.07396672838164 51.313696028795,4.07397213252776 51.313694660377,4.07414729819732 51.3136345437181,4.07425241306983 51.3136031232646,4.07415079829183 51.313547113041,4.07414357388547 51.3135409365297,4.07412075068638 51.3135164967566,4.07411497309762 51.3135078913508,4.07407768036507 51.3134678260429,4.07395282315058 51.313310086349,4.07380578836608 51.3131204524751,4.07360805400901 51.3128631829889,4.07338288624057 51.3125772859224,4.07319072515391 51.3123393795429,4.07316634971989 51.3123055996954,4.07311878056816 51.3122438427132,4.07306556753285 51.3121838199591,4.07296866525485 51.3120618142325,4.07284569403734 51.3119085894408,4.07278705205628 51.3118328631203,4.07269037730843 51.3117079830003,4.07257795960156 51.3115669233081,4.07245744675303 51.3114130965577,4.07228548458885 51.3111928837465,4.07218355751425 51.3110612015587,4.07215335101887 51.3110237417526,4.07209755620694 51.3109543310511,4.07207385960378 51.3109204417618,4.07195386167149 51.3107687778138,4.07188114328792 51.3106738876842,4.07710876170195 51.3092191166361,4.07688341195976 51.3089434366208,4.07667789244254 51.3086825786868,4.0764449599072 51.3083823963007,4.07632985820269 51.3082397817674,4.07607372751302 51.3079134469628,4.07581728884673 51.307582972814,4.07560623114766 51.3073055992794,4.07558139192911 51.3072715180377,4.07557084883713 51.3072570606305,4.07560915860236 51.307256026886,4.07563720768104 51.3072556956067,4.07569018397511 51.3072538651542,4.07586190960197 51.3072472592226,4.07615632265677 51.3072335843019,4.07646759755697 51.3072220762129,4.07704231511185 51.3071965415468,4.07780390703918 51.3071612394499,4.0786004764132 51.3071315395681,4.07922405344227 51.307102587825,4.07997785359096 51.3070688021455,4.08054017822952 51.3070401444815,4.08060020684062 51.3070374380352,4.08059301662423 51.3070044639193,4.08036459675237 51.3050201589889,4.08041765117473 51.3050185070778,4.08050909644516 51.3050144183128,4.0805476533961 51.3050126935234,4.08062540073038 51.305008657693,4.0806375068419 51.3050889370061,4.08064708986147 51.3051902689206,4.08069655412751 51.3056326692822,4.08071869597072 51.305831590799,4.08074126849506 51.306060632738,4.08076007457925 51.3062608652678,4.08077382336461 51.3064021583105,4.08077984776419 51.3064372858588,4.08079664170307 51.3066025257489,4.08080661962121 51.3067221921297,4.08214823064195 51.306633640819,4.08241736846586 51.3066158731208,4.08633823994954 51.3063578466482,4.08780093816951 51.3062615575693,4.08925936294831 51.3061655261462,4.09195648039779 51.3059878829084,4.09215105349825 51.3060934470889,4.09225388254371 51.3061543724535,4.09228568164614 51.3061709975184,4.09231700739428 51.3061891455609,4.09257557430805 51.3063444596234,4.09280808649038 51.3064525211738,4.09291751922129 51.3065082154267,4.09301184732505 51.3065553812403,4.09307960460602 51.3065886771682,4.09315621070915 51.3066235097627,4.09321416820424 51.3066483362563,4.09327784561421 51.3066737656729,4.09333238251116 51.306697834914,4.09344758613928 51.3067472999943,4.09365179441264 51.3068511707381,4.09371965492651 51.3067966559416,4.09395520988561 51.3069281491807,4.09399382600696 51.306961399548,4.09404620652646 51.3070100223638,4.09406967847433 51.3070340968073,4.09409222941855 51.3070613253944,4.09411380716911 51.3070930470128,4.09412839293047 51.3071189375574,4.0941441353171 51.3071429800759,4.09414951205412 51.3071663770773,4.09414953691477 51.3071746299069,4.09414609743816 51.3071912766086,4.09410956246488 51.3073081326123,4.09422699601967 51.307287421027,4.09427055624916 51.3072797331297,4.09443855611621 51.3072475276648,4.09459980352407 51.307212675935,4.09479116786267 51.3072900711882,4.09480514969138 51.307295728096,4.09482207661915 51.3072880140382,4.09492655527005 51.3072501584065,4.09510844171498 51.3071812662878,4.09559612761039 51.3070039887242,4.09557435319933 51.30699951301,4.09516659915493 51.3069157534091,4.09503298995572 51.3068942864883,4.0949856029825 51.3068866676693,4.0951057588101 51.3068365531178,4.0951946701272 51.3068014011939,4.09532144969488 51.3067508475148,4.09551501009096 51.306681886541,4.0956728790619 51.3066223281058,4.09584247536511 51.306558854168,4.09603246617963 51.3064841892372,4.09625309577653 51.3064012336155,4.09640705083912 51.30634409398,4.09641209462091 51.3063422261025,4.09643455130778 51.3063331887074,4.09641678229522 51.306237098507,4.09639050472525 51.3060704975959,4.09636237850749 51.3058931784285,4.0963365287451 51.3057165137715,4.09631139771627 51.3055652080488,4.09629681508277 51.3054619344183,4.09626621657559 51.305275687995,4.09621924492688 51.3050191402874,4.09617832090311 51.3047719190159,4.09612850673409 51.3044992481611,4.09605938730896 51.3040721896894,4.09601164931311 51.3038210271935,4.09460780473994 51.3039087048984,4.09456279647849 51.3036226380381,4.09447927854765 51.3030860138425,4.09440715838725 51.3026190964928,4.09439249149118 51.3025108683054,4.09444386255596 51.30250776197,4.0949745228498 51.3024757168497,4.09568345420454 51.3024279374225,4.09627939798155 51.3023895986163,4.09678524466554 51.3023525055641,4.09700919562658 51.3023391658061,4.09702646247516 51.3023381345626,4.09700328343509 51.3022182786213,4.09691189567499 51.3016501051468,4.09686615224147 51.3014008529393,4.09683639838682 51.3012405962507,4.09681580317268 51.3011171280666,4.09685072368492 51.3011292826566,4.09734987750913 51.3013137992487,4.09770793222211 51.3014471276869,4.09801196076721 51.3015588208277,4.09833169385355 51.3016781484862,4.09854561170966 51.3017561200219,4.098643071473 51.3017937868895,4.09868177638376 51.3018080684211,4.09877336470203 51.3018418855263,4.09897917565766 51.3019175191054,4.0992680426217 51.3020229281457,4.09944178366843 51.3020880567242,4.09945555252346 51.3020732231922,4.09946315388967 51.3020650457363,4.09956949446901 51.3020404664577,4.0996193980407 51.30203290969,4.09989690303059 51.3017675280591,4.0999112342358 51.3017546154999,4.09994866951264 51.3017447182471,4.09993803462149 51.3017174967,4.09986042520236 51.3015859282392,4.09982579261351 51.3015324161209,4.09980739821117 51.3015083000978,4.09979396425992 51.3014964649238,4.09977946861534 51.3014866856389,4.09976630037131 51.301480696707,4.09972871845866 51.3014708419001,4.09969648738709 51.3014695864766,4.09966758570724 51.3014723233357,4.099574546622 51.301486486914,4.09949136908148 51.3015018382637,4.09933910967387 51.3015259544426,4.09928592328533 51.3015355244213,4.09920445917183 51.3015460400827,4.09918031112819 51.3015480203406,4.09914356748316 51.3015491420578,4.09912462600821 51.3015495617636,4.09908431437069 51.3015449804709,4.09906577349211 51.3015413592328,4.0990464433001 51.3015352121407,4.09900709902068 51.3015217417175,4.09886460389925 51.3014690134517,4.09874389821792 51.3014267744319,4.09857539641495 51.3013656672372,4.09841601194006 51.3013067283606,4.09821298325484 51.3012342709589,4.09775255123633 51.3010648402065,4.0974630302337 51.3009575322443,4.09700635537791 51.3007923652832,4.09683948589412 51.3007294756873,4.0967365681708 51.3006871620269,4.09671605743035 51.3006771358816,4.09669911546259 51.3006676886762,4.0966712348762 51.300649490088,4.09664846313738 51.3006281118337,4.09663855453515 51.3006133487643,4.09662913040195 51.3005915790924,4.0965720215717 51.300475877706,4.09651198089285 51.3003471986032,4.09647441205675 51.3002759431681,4.09646480941998 51.3002655884323,4.09645036051782 51.3002541910947,4.09643128361008 51.3002441807947,4.09639869813399 51.3002351893716,4.09638342226266 51.3002327725647,4.09636867418104 51.3002319797557,4.09635030666042 51.3002324053704,4.09633076184976 51.3002338966926,4.09629546426924 51.3002397081867,4.09614483133983 51.3002672542944,4.09578707061749 51.3003134846582,4.09574003237419 51.3003110210654,4.09569217050587 51.300302174612,4.09445397866441 51.2998625348844,4.09384969045021 51.2996528620956,4.09375736190229 51.2996165966153,4.09373140478819 51.2996065094214,4.09371458432302 51.2995978721976,4.09369793516932 51.2995882480064,4.09367153974636 51.299563233005,4.09365013425546 51.2995291039368,4.0936342836508 51.2995064535255,4.09358950630646 51.2994113841742,4.09356596166436 51.299356554978,4.09354677212847 51.2993049205731,4.0935123600149 51.2992337891139,4.09349875750534 51.2992127818138,4.09348678735762 51.2991999732921,4.09347727815148 51.2991914172835,4.0934657645319 51.2991827491012,4.0934529948064 51.2991779325349,4.09342136079027 51.2991708386815,4.09340175431395 51.2991694521156,4.09338890835531 51.299167331609,4.09336941219622 51.2991671149265,4.09335490801593 51.2991678526946,4.09333378667192 51.2991693259889,4.09330688795434 51.2991722633169,4.0932600818196 51.2991793843265,4.09289032986309 51.2992375726168,4.09286990998933 51.2992395930092,4.09280972248789 51.2992432388633,4.09278062918851 51.29924264568,4.09274797237378 51.2992412936877,4.09271869153625 51.2992371924149,4.09269003752066 51.299231210265,4.09265731269757 51.2992221263363,4.09231542396249 51.2990963334908,4.09193024939393 51.2989546855961,4.0916337871763 51.2988453079492,4.09141970988669 51.2987637258466,4.09119432633609 51.2986813881923,4.09103301240847 51.2986203499404,4.09097218137148 51.2985961195498,4.09093510000122 51.2985839301169,4.09091500371269 51.2985745368268,4.09090553916519 51.2985694870904,4.09089962532059 51.2985656455554,4.09088886984967 51.2985555472006,4.09088352535518 51.2985417334184,4.09088037697783 51.298526325942,4.09087674156533 51.2984724370506,4.090885193321 51.2983816451216,4.09088441323924 51.2983180791311,4.09088124023442 51.2982579924833,4.09087868819779 51.2982417825727,4.09087441595036 51.298225553506,4.09086502229997 51.2981977605693,4.09086134789297 51.2981907975688,4.0908565063089 51.298184540748,4.09084978588627 51.2981788023873,4.09083357809087 51.2981688231035,4.09082227044628 51.2981630336571,4.09080039813317 51.2981555983051,4.09078596808345 51.2981537295584,4.09077143288194 51.2981505111811,4.09074325134464 51.2981481296935,4.09070153626308 51.2981476651079,4.09052539014696 51.2981546929017,4.09029036824434 51.298164660407,4.09009846869958 51.2981709726654,4.09001409941963 51.2981728193653,4.08993088389962 51.2981592614933,4.08991564670651 51.2981509649841,4.08989010486178 51.2981283139204,4.08986555762804 51.2980984012524,4.08999250178313 51.2980140899492,4.09013241110797 51.2979347414617,4.09025009414425 51.2978725762484,4.09033295020602 51.2978259527144,4.09035621222544 51.2978147050231,4.09042818595905 51.2977746035918,4.09067917711043 51.2976463291975,4.09091571403209 51.2975250940811,4.09115715315207 51.2973967932155,4.09131816894142 51.2973163298605,4.0914825981702 51.297246961633,4.09167352674004 51.297168448891,4.09176053625136 51.2971391218511,4.09190964377706 51.2970628761946,4.09199878170429 51.2970105230293,4.09203813765362 51.2969874078533,4.09204048615835 51.296985492204,4.09251484498245 51.296599770249,4.0927711092849 51.2964199940616,4.0928216246972 51.2963845519617,4.09301301079947 51.2962288204993,4.09316414171424 51.2960970752876,4.09333732381919 51.2959461032647,4.09346633183885 51.295841098898,4.0935686936994 51.2957402931323,4.09369843973032 51.2956106649002,4.09373100535867 51.2955781244094,4.09400401495984 51.295278833607,4.09418861137804 51.2950636927305,4.09437594157357 51.2948227814567,4.09439669559196 51.2947931301468,4.09451594393642 51.2946227869022,4.0946249046953 51.2944455510624,4.09464759913667 51.2943832346589,4.09471896921842 51.2942423492504,4.09478993541721 51.2941055945847,4.09479295284111 51.294099784773,4.09481183154401 51.2940634062454,4.09488305206682 51.2939039193653,4.09489767175254 51.2938645089559,4.09497045774577 51.2936683523865,4.09499143106214 51.2936263335654,4.0950086205364 51.2935812162339,4.09507969580065 51.2933745226459,4.09510993930422 51.2932682403628,4.09513795788994 51.2931493477777,4.09515418059313 51.2930876786232,4.09517682821842 51.29298634625,4.09520198855131 51.2928823448486,4.09522604705756 51.2927904493459,4.09522720749424 51.2927788025682,4.09524292365902 51.2926766650819,4.09526115429706 51.2925489438094,4.0952790302197 51.2922915869348,4.09528296530075 51.2921928336629,4.09528900402991 51.2919383120095,4.09528688732408 51.2918660112222,4.09527353050937 51.2916535259472,4.09526349656869 51.2915467965788,4.09524844229304 51.2914452255202,4.09522089914346 51.2912913844894,4.09520392982486 51.2912002651829,4.09517784124715 51.2910766726907,4.09514759599548 51.290939333727,4.09511554601944 51.2907999070858,4.09510339826059 51.290752827952,4.09493854811625 51.290767556936,4.09481166727965 51.2907775651579,4.09480031798457 51.2907428377334,4.09477157592706 51.2906000406144,4.09476541842722 51.2905500253905,4.09476484836036 51.2905453354194,4.09471672865146 51.2903541022903,4.09472615293474 51.2903468263824,4.09468287880016 51.2901612026842,4.09457460877305 51.289714407158,4.09445170150784 51.2892001609199,4.0943088697406 51.2886229629674,4.09417535586271 51.2880646927794,4.09405896179734 51.2876444609209,4.09385294111541 51.2869198120961,4.0937796937904 51.2866622697992,4.09373073939194 51.286491217802,4.0935941290474 51.2860191237833,4.09345523800772 51.2855410889884,4.09342122374073 51.2854298766549,4.09340930804493 51.2853909265957,4.09330481898013 51.2852554226803,4.09321760609683 51.2851391419752,4.09321514935167 51.2851428813536,4.09320154618488 51.2851529783937,4.09318245448743 51.285165540521,4.09312953702841 51.2851718023304,4.09307250910179 51.2851677881113,4.09295719388249 51.2851297738618,4.09283909363108 51.2850883573792,4.09260063675389 51.2850047348253,4.09242706386436 51.2848972647034,4.0923087891263 51.2848696539428,4.0921202927899 51.2848569757341,4.09184668112567 51.2848358974652,4.09184704752892 51.2848340946093,4.09101615271269 51.2847717956965,4.0900442081725 51.2846930139303,4.08954479617676 51.2846569626556,4.08945070261523 51.2846451977699,4.08944267994575 51.2846076031842,4.08926763632683 51.2845932544181,4.08908624004728 51.2845799942084,4.08866175999629 51.2845399293931,4.08829864759091 51.2845045033969,4.08792772315276 51.2844715960752,4.08764240796483 51.2844427899064,4.08747350095883 51.2844289474495,4.08739068915258 51.2844222692066,4.08725434630945 51.2844076214397,4.08718413798432 51.2844013535116,4.0871308374179 51.2843953643042,4.08700293932773 51.2843761359129,4.08686098923028 51.2843519858274,4.08667569090899 51.2843197099237,4.08650596991932 51.2842891360653,4.08635714134411 51.2842598742407,4.08624608522602 51.28424326048,4.0861161410155 51.2842304808418,4.08590170221522 51.2842198128721,4.08569590557656 51.284212747144,4.0856361422471 51.2842122316411,4.08562804840493 51.2843103359497,4.0856235233979 51.2844286261543,4.0856011827665 51.2844283403525,4.08291042109443 51.2843939021976,4.08278244583387 51.2843925308918,4.08189263714027 51.2843830312626,4.08119037549306 51.2843720965436,4.08112184114324 51.2843709948547,4.08109984655044 51.2843244239153,4.08101305531118 51.2840101575549,4.08100936344654 51.2838331081925,4.08109026490947 51.2830300549164,4.08127126368912 51.2812331406548,4.08127314347014 51.281214481073,4.08132374052629 51.2807121359168,4.08134871892136 51.2804651354716,4.08141408928343 51.2798186887261,4.08147773888618 51.2791892851599,4.08150185562695 51.2789508242548,4.08152621482806 51.2787500870065,4.08153259608404 51.2786017380219,4.08157095045872 51.2784364694731,4.08158381051381 51.2783810841373,4.08129844847436 51.2783684430884,4.08126298242315 51.2783656088835,4.08098376236186 51.2783557329066,4.08051669693611 51.2783385332023,4.08013130103249 51.2783224287137,4.07974366112032 51.2783096239398,4.07896321900878 51.2782790980199,4.07865416015438 51.2782701395713,4.07840015483476 51.2782607206973,4.07814373942869 51.2782503751836,4.07768465219566 51.2782299276324,4.07749410580812 51.2782218501158,4.07725718569052 51.2782114523546,4.07706136867998 51.2782022360313,4.07678338180644 51.2781893972273,4.07652677325081 51.2781758096609,4.07632762107582 51.2781643430607,4.07631835845903 51.2782276254255,4.0764283875 51.2790483790067,4.07651362976695 51.2796841589541,4.07656986310991 51.2801036334878,4.07663841661308 51.2806150140376,4.07488880324834 51.2805801280729,4.07466800718716 51.2789961211513,4.07462691893865 51.2785744880103,4.07462632939178 51.2785715039562,4.07455028440275 51.2781863542479,4.074534397823 51.2780435239184,4.07452744469737 51.2779809919045,4.07450753052353 51.2778018748642,4.07443294839039 51.2777950913359,4.07443461309142 51.2777775261649,4.07444132661948 51.2777098551462,4.07444476470933 51.2776849293956,4.07446754407101 51.2775738303307,4.07448734367777 51.2774831673089,4.07448981092303 51.2774421119854,4.07448835845325 51.2774127890184,4.07448466446414 51.2773966556983,4.07447442573286 51.2773538388936,4.07446693159704 51.27731527823,4.07445710884017 51.2772779498628,4.07442165674397 51.2771497157042,4.07434573618312 51.276878267772,4.0742420716471 51.2765047427954,4.07412759174917 51.2761035870384,4.0740710592637 51.2758883637994,4.07401196118083 51.2756641667739,4.07393624693762 51.2753991844815,4.07381493753456 51.2749674940092,4.07355057259317 51.2740200826406,4.07337650559608 51.2733934196259,4.07336724846046 51.2733514228631,4.07336200408692 51.273334903415,4.0733581800989 51.2733031479898,4.07335640222112 51.2732883901165,4.0733560428083 51.2732854823685,4.0733263091217 51.2730450393563,4.07331037917699 51.2728375378194,4.07329005496332 51.272507492291,4.07327667720915 51.2723329220556,4.0732558722953 51.2720091549214,4.07323468573652 51.2717096827705,4.07321581509681 51.2714363879542,4.07321242283312 51.2713838045412,4.07320422679025 51.2712569115214,4.07319657270664 51.2711585760764,4.07316801142136 51.2707855203966,4.07316359571191 51.2707106757831,4.07315527753506 51.2705830532057,4.07314868242672 51.2704707955944,4.07313547824927 51.2702627494397,4.07313197424979 51.2702205569142,4.07310834095608 51.2698066534718,4.07307200303352 51.2691473570549,4.07306217633054 51.2690293724189,4.07297304972325 51.2690280511625,4.07215349586152 51.2689948070762,4.07041043350376 51.2689274757851,4.06869374189601 51.2688627005591,4.06591773964519 51.2687569379497,4.06567766085184 51.2687723528817,4.06557542918369 51.2689922411009,4.0655636990439 51.2690168387121,4.06539202844439 51.2693084225318,4.06535910584026 51.2693680723025,4.06309459762505 51.2695552490269,4.06464615398733 51.268000826979,4.06566040382001 51.2670017933253,4.06585693847119 51.2668056302226,4.0669128846375 51.2657516556142,4.06716318899874 51.265830324273,4.06720378956102 51.2657695016617,4.06725092422394 51.265702217604,4.06729665419624 51.2656369313004,4.06740058409478 51.2655226367167,4.06746604450762 51.2654524050381,4.06756960558569 51.2653493882792,4.06765642351619 51.2652555309033,4.06790480472029 51.2650114436722,4.06796070324543 51.264959712114,4.06815169852002 51.2647661703978,4.06824938951934 51.2646678510818,4.0683154758971 51.264602165869,4.06836936877221 51.2645459075153,4.06846616344073 51.2644448449762,4.06858130018488 51.2643327889906,4.06864110192174 51.2642713474604,4.06868634462935 51.2642228659674,4.06879111672543 51.2641213901432,4.06891507168677 51.264002601542,4.0689813087647 51.2639316137124,4.06903803367253 51.2638729868802,4.0690495380979 51.2638610979053,4.06927970493681 51.263630510874,4.06944926072865 51.2634645925122,4.06953125064945 51.2633838940567,4.06959114605323 51.2633340499084,4.06965061368935 51.2632940896232,4.06971269421053 51.2632579345953,4.06984008075482 51.2631930325668,4.0699032692082 51.2631631828164,4.06994200959019 51.2631414167194,4.06997616883406 51.2631195088475,4.07000675996571 51.2630971110828,4.070035704557 51.2630721775372,4.07005471645133 51.2630488395943,4.0701203104287 51.262958749607,4.07015662144379 51.2628993787414,4.0698894695711 51.2628563588684,4.06981030220529 51.2628444680183,4.06976714030203 51.2628879482157,4.06962917839739 51.2628657454712,4.06965927049226 51.2628308104194,4.06955543273254 51.2628123292089,4.0694077573566 51.2627806308822,4.06907116895059 51.2627217378169,4.06899630676606 51.2627086366169,4.06888329264259 51.2626873988549,4.06871248168478 51.2626580445219,4.06850027240891 51.2626283106269,4.06827245131178 51.2626033437362,4.06810232364892 51.2625900879244,4.06772558449055 51.2625691759537,4.0677202866901 51.2625934152048,4.06757451253743 51.2625783491814,4.06724399890731 51.2625568901524,4.06662533552926 51.2625206530584,4.06659625851328 51.2625208084698,4.06606814366648 51.262489335887,4.06450934496289 51.2623951222216,4.06383646655812 51.262355916565,4.06350657126841 51.2623379599347,4.06329365718894 51.2623288040503,4.06271691715364 51.2622972843105,4.06265272531605 51.2624186795904,4.06258689540603 51.262395563581,4.06249266988251 51.2623956145043,4.06212217523826 51.2628607515577,4.06201459537695 51.2629934828919,4.06190487141063 51.2630928376504,4.0607624542519 51.2644579334778,4.06060698987746 51.2646422133974,4.06056182019531 51.2646934021684,4.06044672941839 51.2648238313936,4.06027389697761 51.2650070677977,4.06010683931097 51.2651680032609,4.05990555854004 51.2653483345903,4.05984480846614 51.2654005104329,4.05974270680133 51.2654871757107,4.05971172433769 51.2655164165705,4.0592097798524 51.2659590897488,4.0591975511989 51.2659686681251,4.05875763690616 51.2662653881685,4.0582654052399 51.2665752184715,4.05814364868625 51.2667177810796,4.05809852371207 51.2667706199623,4.05804667163256 51.2667372778907,4.05804540558924 51.2667364633381,4.05802921607673 51.2667259851032,4.05785806977493 51.2668234028996,4.05771213002055 51.2669064731074,4.05748133377923 51.2670288206544,4.05715008095454 51.2672060078254,4.05687125087402 51.2673430337897,4.05657804142977 51.2674871224424,4.05600737526478 51.2677335674377,4.05599241837313 51.2677408308684,4.05549734269329 51.2679333994191,4.05542133196581 51.2679620878508,4.05536939909184 51.2679813069107,4.05515805598572 51.2680591664119,4.05481696098785 51.2681790503848,4.05474165893131 51.2682055170275,4.05465358359669 51.2682873042989,4.05458032726537 51.2682981250761,4.05455470927813 51.2683019040459,4.05442653044184 51.2683336981307,4.05378238235152 51.2685354205395,4.05279423038502 51.2688235152251,4.05275172313265 51.2688359101016,4.05271970490151 51.2688425333539,4.05252484585271 51.2688828434599,4.05216622963016 51.2689570286674,4.05145391458704 51.2690975448262,4.05069662537385 51.2692616327224,4.05055261033129 51.2692908134407,4.05038149614096 51.2693302906001,4.05004015576507 51.269418064369,4.04980933547318 51.2694802280083,4.04928646025443 51.269630459639,4.04883022150464 51.2697633769499,4.04874588586242 51.2697879468849,4.04790691194425 51.2700296479466,4.04735354884945 51.2701977693505,4.04728824835053 51.2700702963919,4.04719331122317 51.2698849671974,4.0471128110344 51.2697122451624,4.04713041311019 51.2697091755958,4.04710163408147 51.2696387597209,4.04702792796665 51.2694836459647,4.04693935056773 51.2692882663828,4.04690378590449 51.2692156686819,4.0468743747612 51.2691482660342,4.04676096490593 51.2689102583237,4.04666450446285 51.2687091241272,4.04663085262969 51.2686387688512,4.04650951163575 51.2683800199356,4.04639341149316 51.2681361374653,4.04638326619688 51.2681106693347,4.04633183172156 51.2680119170476,4.04627871090539 51.2678934396697,4.04621126164374 51.267754848775,4.04614530208726 51.2676094427619,4.04576478915544 51.2668430544033,4.04492285560529 51.2669908829118,4.04492864223958 51.266666947454,4.04493184314224 51.2665664964159,4.04493185563826 51.2665661189885,4.04493240321985 51.2665484154031,4.04492513611295 51.2664785707346,4.0449155613698 51.2664214559675,4.0448960425036 51.2663076087302,4.04488828251915 51.2662399159237,4.04488929116263 51.2662299488837,4.04489309002092 51.2662176766856,4.04489923090576 51.2662037234443,4.04491062193612 51.2661915388321,4.04493655645202 51.2661720604627,4.04495738079448 51.2661607038535,4.04498170468364 51.266152174448,4.0450638662862 51.2661308275152,4.04515690724086 51.2661245290753,4.04521161713533 51.2661108663213,4.04525439524877 51.2660985042959,4.04528973863713 51.2660904615105,4.04536721176265 51.2660775107025,4.04544242399817 51.266064938312,4.04563895783707 51.2660320813975,4.04564387193318 51.2658540681533,4.04558673403253 51.2657305188027,4.04561323368948 51.2657259698665,4.04552766058629 51.2655013709194,4.04539820892332 51.2651614481894,4.04527392271208 51.2651866425941,4.04529120226626 51.265220931199,4.04500708203711 51.265278514958,4.04498947083913 51.2652443033918,4.04486228192495 51.2652697605384,4.04481852118724 51.2652785151584,4.04483532686785 51.2653138052236,4.0448496768737 51.265347322934,4.04491799381094 51.2654853853119,4.04498619862147 51.2656346206718,4.04484788656735 51.2657750368974,4.04482782798731 51.2657969383647,4.04476635839644 51.2657713723723,4.04469339356277 51.2658074965581,4.04460653554612 51.2658438829066,4.04449700713743 51.2658827404769,4.04440230543501 51.2659310285512,4.04252243213972 51.2662823230406,4.0412188679437 51.2665232262911,4.0402971652253 51.2666935520999,4.03964104369327 51.2668147879464,4.03947710415316 51.2665208822562,4.03946018059729 51.2665028684323,4.03786317371912 51.2648028961192,4.03771403322945 51.2647222179018,4.03693568653404 51.2643011935929,4.03641219868171 51.2640180242251,4.03599032411339 51.2637746707914,4.03565288278143 51.2635851117871,4.03547278488222 51.2634826033364,4.03529079385818 51.263376296881,4.03508176295584 51.2632496825489,4.03504744431816 51.2632705895747,4.035029117583 51.2632817576914,4.03471452872309 51.2634733959135,4.03465114345634 51.2635120164855,4.03253312457334 51.2648022529538,4.0302656258901 51.2661834295981,4.03020823251807 51.2662178565094,4.03011950156864 51.2662710841905,4.0300358820922 51.2662461680698,4.02982089857414 51.266182107841,4.02999180858034 51.2660670630786,4.02990140200474 51.2660409718289,4.02962640818164 51.2659638672439,4.02927256233799 51.2658644279988,4.02923090926866 51.2658527225649,4.02909546646663 51.2658150026133,4.02909121170909 51.2658135145783,4.02906123186228 51.2658048939993,4.02836878218084 51.2656131470732,4.02820053369681 51.265565513722,4.02811060852115 51.2655392019412,4.02810077779375 51.2655363272327,4.0279594940398 51.2654936562398,4.02789837323707 51.2654769403083,4.02746722622972 51.2653601589912,4.02743058154025 51.2653501655633,4.02724136036618 51.2652985459355,4.02710357289137 51.2652626840959,4.02699007584781 51.2652291737236,4.02667526330184 51.265140242418,4.02632391793876 51.2650409851547,4.02628313786254 51.2650288843217,4.02601895625983 51.2649548102803,4.02585624146437 51.26490918004,4.02572128105385 51.2648746980966,4.02561989384948 51.2648484300398,4.02549826077748 51.264813924,4.02487003996026 51.2646364823325,4.02476159816407 51.2646060675139,4.02468848702467 51.2645840223383,4.02466489789957 51.2645769048344,4.02461151818559 51.2645620847652,4.02447047967427 51.2645229363691,4.02408577575487 51.264411001444,4.02395829081895 51.2643757959277,4.02387987136978 51.2643530317833,4.02373533420039 51.2643130413948,4.02334833396815 51.2642013467865,4.02308794218139 51.2641302411207,4.02283028349412 51.2640588073219,4.02273490544671 51.2640319958801,4.02222593089315 51.2638889128611,4.02181873041109 51.2637773357101,4.02158151344767 51.2637172774077,4.02145074028884 51.2636819496079,4.02103678334657 51.2635664247482,4.02099166335674 51.2635562758116,4.02058703131419 51.2634404542869,4.02069241535037 51.2632759104886,4.02066527170735 51.263266466996,4.020650749713 51.2632614149478,4.02035363937964 51.2631875344423,4.02022577719448 51.2633672763679,4.01994449988414 51.263290047834,4.01996669224055 51.2632613523564,4.01934430110848 51.2630849109141,4.01920281214586 51.2630438718842,4.01919621784984 51.2630439741454,4.01908123265851 51.263012685926,4.01902867241561 51.2629974144194,4.01896702835589 51.2629811640491,4.01890755241806 51.2629652447986,4.01861663647469 51.2628851397783,4.01850005678414 51.2628496968948,4.01843467006814 51.2628321166632,4.01796106086585 51.2626994275208,4.01738932852452 51.2625419379178,4.0171646065819 51.2624813074209,4.01704272127184 51.2624460702776,4.01703321052362 51.2624430815229,4.01687058594867 51.2623998129472,4.0167202092901 51.2623542611577,4.01661205979804 51.2623244893645,4.01654766376282 51.2623073692228,4.01635828519141 51.2622541656,4.01639656818403 51.2622188370841,4.01640820920286 51.2622080965288,4.01649630179347 51.2621372156591,4.01655843649028 51.2620862560708,4.01668382713804 51.2619851590918,4.01679215304182 51.2618988740188,4.01729661776481 51.2614882256214,4.01772601022779 51.261141714985,4.01798835059664 51.2609512603792,4.01873622999936 51.2603261499275,4.01891711262229 51.2601801248283,4.01927927895392 51.2598841229982,4.01935519928709 51.2598271210609,4.01937075078261 51.2598101333069,4.01945067120403 51.2597439188029,4.01947875093574 51.2597204977582,4.01959458629044 51.2596438726169,4.0195947773155 51.2596437130454,4.0197244260017 51.2595151989825,4.0200106997953 51.2592768986515,4.02009306941117 51.2592034487119,4.02009551285267 51.2591935886014,4.0204280067877 51.258938363139,4.02020313702143 51.2588284192987,4.0201033113926 51.2588525796635,4.02007934001068 51.2588569987619,4.01961039932352 51.25894345419,4.01939321826553 51.2589810846766,4.01933551403498 51.2589894859713,4.01930838012068 51.2589913245024,4.01926756466273 51.2589955202134,4.01923672299904 51.2589967757412,4.01918043418428 51.258996113863,4.01909925376875 51.2589941703637,4.01879054466794 51.258982989106,4.01878425893854 51.2589823739832,4.01872068913145 51.2589804575618,4.01847672641427 51.2589716192633,4.01843690408647 51.2591051092859,4.01831455554288 51.2591129652601,4.01822456041642 51.2591187466888,4.01804241275493 51.2591107409293,4.01796597942634 51.2591034595002,4.01788372795107 51.2590893644622,4.01780718474104 51.2590713837218,4.01773886166499 51.2590515219264,4.01765843509942 51.2590244129365,4.01745138457604 51.2589483494467,4.01728025401661 51.2588785519519,4.01714329245744 51.2588307762701,4.01705174881235 51.2588060998384,4.01692941702233 51.258781374453,4</t>
  </si>
  <si>
    <t>MULTIPOLYGON (((4.05748133377923 51.2670288206544,4.05771213002055 51.2669064731074,4.05785806977493 51.2668234028996,4.05802921607673 51.2667259851032,4.05804540558924 51.2667364633381,4.05804667163256 51.2667372778907,4.05809852371207 51.2667706199623,4.05814364868625 51.2667177810796,4.0582654052399 51.2665752184715,4.05875763690616 51.2662653881685,4.0591975511989 51.2659686681251,4.0592097798524 51.2659590897488,4.05971172433769 51.2655164165705,4.05974270680133 51.2654871757107,4.05984480846614 51.2654005104329,4.05990555854004 51.2653483345903,4.06010683931097 51.2651680032609,4.06027389697761 51.2650070677977,4.06044672941839 51.2648238313936,4.06056182019531 51.2646934021684,4.06060698987746 51.2646422133974,4.0607624542519 51.2644579334778,4.06190487141063 51.2630928376504,4.06201459537695 51.2629934828919,4.06212217523826 51.2628607515577,4.06249266988251 51.2623956145043,4.06258689540603 51.262395563581,4.06265272531605 51.2624186795904,4.06271691715364 51.2622972843105,4.06272890452143 51.2622751800774,4.06280617320554 51.2621326368454,4.06309879033146 51.2615888678802,4.06352336200706 51.2608899168525,4.06359311224962 51.2607619499061,4.0636209668777 51.2607108453051,4.06380331204486 51.260379336174,4.06344950398816 51.2602775832952,4.06342613804975 51.2602978141147,4.06339346578339 51.2602979817458,4.06338379360626 51.2602955343504,4.0634346929138 51.2602402690387,4.06344843490049 51.2602253405592,4.06353013967827 51.2601348441926,4.06364419510112 51.2599952990352,4.06334101594523 51.2599131710871,4.06306833923525 51.2603113534317,4.06271676919071 51.2603289809883,4.06273753653083 51.2602925930743,4.06232658366855 51.2603139753751,4.06214867037299 51.2603225571623,4.06214076482092 51.2603229345927,4.06214261393815 51.260265457062,4.06155677851912 51.2593219230284,4.06124716157925 51.2588240110202,4.06122034166704 51.2587814174435,4.06092376158017 51.2583105055555,4.06057670542268 51.2577557719535,4.06047745787923 51.2575971392928,4.06025055878222 51.2572362100105,4.06007855512318 51.2569625949132,4.05999278538572 51.2570079228057,4.06000693613582 51.2570298215225,4.0601335857423 51.2572325474047,4.0601829761559 51.2573104858041,4.06018592185764 51.2573151311602,4.0602026843944 51.2573403499014,4.06025494885767 51.2574189862941,4.06030343785852 51.2574919520003,4.0603256279437 51.2575266539126,4.06035908435248 51.2575789784195,4.06037087798966 51.25759867468,4.06042836876312 51.2576947478334,4.06046616593119 51.2577545114073,4.06050453870498 51.2578151805098,4.06059411452757 51.2579555614876,4.06059946134074 51.2579658528223,4.06064601796321 51.258040279654,4.06069260344517 51.2581186622964,4.06074057179575 51.2581938243661,4.06081904278139 51.258314013364,4.06083460888694 51.2583370338518,4.06089458512844 51.2584359039449,4.06098841238027 51.2585844148728,4.06104950016728 51.2586825244303,4.06106739261772 51.2587103180039,4.06113624721702 51.2588172990548,4.06052135719373 51.2588530082596,4.05820815753694 51.258981959306,4.05809817423764 51.258988092485,4.057868057382 51.2590020584891,4.05782585671426 51.2590032663676,4.05776640876551 51.2589806789725,4.05766614803528 51.2589425852451,4.05757973189389 51.2590321786867,4.05753888070594 51.2590717882483,4.05752288776237 51.2590659868508,4.05747487699541 51.259104957196,4.05745205269187 51.2591266943163,4.05739913603485 51.2591860962691,4.05734229256524 51.2590886086016,4.05735121965376 51.2590816626556,4.05735560259572 51.2590782516895,4.0574129897814 51.2590311719067,4.05742312582982 51.2590215698089,4.05745320998005 51.2589930654599,4.05747710186641 51.2589720597242,4.05747749898752 51.2589721991098,4.05755985935086 51.2588816604124,4.05769309935194 51.2587480577234,4.05770610044002 51.2587359981735,4.05775287518131 51.2586872686904,4.05779997483075 51.2586382012902,4.05780936102811 51.2586277725215,4.05781660054854 51.2586197284839,4.05787572194841 51.2585577812202,4.0577435555952 51.2585093083724,4.05773576243334 51.2585176697109,4.05769100243733 51.258501929523,4.05767725594761 51.2585174595976,4.05761129052561 51.2585126153818,4.05750691326901 51.2585102537905,4.05750458428479 51.2584251478836,4.05722032545406 51.2583839167989,4.05720046562773 51.2582581744321,4.0571819755946 51.2581247344876,4.05716835339778 51.2580264462977,4.05715190291782 51.2578780347069,4.05715213024951 51.2578652718158,4.05715576457502 51.2578550740038,4.05715817322211 51.2578397200241,4.05713847651103 51.2577187351007,4.05713828316622 51.2577165124141,4.05712699755617 51.2575880902116,4.05712527344221 51.2575665489622,4.05665871280615 51.2575572674087,4.05629242970989 51.257065651665,4.05586611437521 51.2564856973205,4.05504082958265 51.2569831929581,4.05498463256225 51.2569558587685,4.05501431587521 51.2569367088235,4.05503989689863 51.2569192019761,4.0550684933642 51.2569014599583,4.05537553146515 51.2567186170896,4.0558609622893 51.2564312861257,4.05596303050103 51.2563699751387,4.05610351694446 51.2562832130675,4.05639867935119 51.2561089247997,4.05642873455974 51.2560912351013,4.05728959704866 51.2555603979154,4.05766528900519 51.2553324321254,4.05848279498665 51.2548363577155,4.05847029843996 51.2545633751415,4.05845461995934 51.2542543970955,4.05843312254064 51.2538427881673,4.05842395654043 51.2534969814422,4.05842191634732 51.2534480447396,4.0584890864379 51.2534469151184,4.05848390069504 51.2532369984399,4.05847916410232 51.253045183319,4.06018956230871 51.2530056799395,4.06018643572508 51.2529701975771,4.06018057091917 51.2527918633674,4.06017012092912 51.2526135667484,4.0601726254971 51.2525457485609,4.06017477569178 51.2524874932533,4.06016896917273 51.2522878629186,4.06014563065897 51.2516994583808,4.06014428383373 51.2516658392229,4.06013677594597 51.2515996247598,4.06011602233648 51.2515980215555,4.06011251273863 51.2515312593778,4.0595296197124 51.2515512179243,4.05857649288286 51.2515509617347,4.05864561766118 51.2513141333149,4.05870609931024 51.2510987007178,4.05873411321153 51.2509773709226,4.05818987965266 51.250935941462,4.05717208281563 51.2508574248878,4.05629280643947 51.2507884222746,4.0563122772348 51.2507399833346,4.05643733358344 51.2502793570679,4.05641396150055 51.2502771838549,4.05668507163626 51.2492728898083,4.05638197847664 51.2492527915216,4.0563356727147 51.2492457171811,4.0560627735288 51.2492030125832,4.05565888294539 51.2491527668361,4.05513914473567 51.2490870162303,4.05437246319114 51.2489900263531,4.05415159584975 51.2489610115345,4.05372475978476 51.2489049314027,4.05337770402454 51.2488500701809,4.05316674245726 51.2488242775337,4.05282520817459 51.2487938223293,4.05214992780875 51.2487335916136,4.05155102121776 51.2486627090189,4.05079323689205 51.2485730163954,4.05070401890052 51.2485624531799,4.04954443465518 51.2484167045521,4.04931165679698 51.2483915619682,4.04882805292997 51.2483393327095,4.0483733647585 51.2482966128288,4.04767005951472 51.2482179459603,4.04763452372307 51.2482149296921,4.0468055982816 51.2481446097407,4.04679366144409 51.2481437979546,4.04614599554794 51.2480998792624,4.04576862338117 51.2480144399601,4.04544749174147 51.2479504146091,4.04518432403586 51.2478978448824,4.04505849890053 51.2478607935267,4.04491880811874 51.2478227729494,4.04467464830709 51.2477668254768,4.04413557723818 51.2476125404097,4.0436645066484 51.2474743209312,4.04333511088686 51.2473870544785,4.04329088597855 51.2473731397313,4.04328337133564 51.2473861420681,4.04323521108587 51.2473979825762,4.04322601357477 51.2474073156042,4.04313034541167 51.2475679368226,4.04297615583145 51.2478337816182,4.04282244940068 51.2480977439461,4.04269442678734 51.2483357527161,4.04258262080074 51.2485238755854,4.04256166082003 51.2485591430356,4.04250486903073 51.2486546774663,4.04244498478593 51.2487721112499,4.04240874953908 51.2488451390684,4.04238081909058 51.2488987550077,4.04237841816594 51.248908813814,4.04237298030168 51.2489315670768,4.04236031206017 51.2489776282254,4.04234504065376 51.2490294127533,4.04232082321406 51.2491224469626,4.04231495099334 51.2491663392277,4.04231227992529 51.2492134149356,4.04231237705106 51.2492589044831,4.04231520355252 51.2493090103881,4.0423157811338 51.2493576519228,4.04231935981226 51.249401653455,4.04232915874689 51.2494679856648,4.0423356492353 51.2495543089135,4.04233370056877 51.2495914142875,4.04233360560122 51.2495946495201,4.04232626070619 51.2496155108532,4.04231842405242 51.2496287251642,4.04230770235468 51.2496426253037,4.04227679022049 51.2496757998863,4.04203062349272 51.2499026430595,4.04170499346024 51.2502110031663,4.0413944168005 51.2505041639793,4.04114940531551 51.2507303894306,4.04111442664627 51.2507619883927,4.0407559120317 51.2510906958989,4.04075267338898 51.2510936610088,4.04046373778861 51.2513724165217,4.04006662316428 51.2517522226601,4.03997906136676 51.2518459612153,4.03997489377731 51.251852745205,4.03996135189024 51.2518748201723,4.03995269237894 51.2518779831838,4.03992990314284 51.251914928073,4.03925098628978 51.2530157315588,4.03920500497581 51.2530902825506,4.0391879397856 51.2531179523184,4.03918073226198 51.2531311557392,4.03865266690404 51.2530087971067,4.03824107867733 51.2529134257284,4.03818926309865 51.2530034241944,4.03812586678924 51.2531135513757,4.03782879949071 51.2530419451525,4.03764265613864 51.252997084213,4.03760272771151 51.2529874603707,4.03733637252518 51.252923266183,4.03729462362744 51.2529131985883,4.03724452635028 51.25299246477,4.03707717899683 51.253257232467,4.03627718320769 51.253065577595,4.03626089596087 51.2531005206515,4.03625816914228 51.2531507240746,4.03629266270137 51.2532489428268,4.0364018019899 51.2533128602016,4.03654878080971 51.2533741782554,4.03623377072534 51.2532931180963,4.03603074285816 51.253241774607,4.03596767053442 51.2533606425194,4.03601564090758 51.253373003337,4.03604041127477 51.2533477060279,4.0360437952405 51.2533485723952,4.03574743735234 51.2536987532841,4.03568969002808 51.2536846695946,4.03544015340616 51.2536238218967,4.03519229590881 51.2535633797352,4.03494323627415 51.253854281094,4.03491451779615 51.2538453799648,4.03483124195846 51.2539419334402,4.03476656854513 51.2540139631478,4.03462139598629 51.2541806546139,4.03434211234983 51.2545031980844,4.03411030402583 51.254765521944,4.03398984748043 51.2549101154815,4.03398160289591 51.254920052216,4.03396418038038 51.2549157501936,4.0338353828776 51.2548771239406,4.03357382106688 51.2547983864734,4.03329342542606 51.2547122373635,4.03303010179158 51.2546350064231,4.03289195023589 51.2545949487223,4.03274615684514 51.2545526802844,4.03246702621655 51.254469393659,4.03226590329153 51.2544088242552,4.03206866614905 51.2543447667642,4.03196187454091 51.2543110514794,4.03182979054181 51.2542693461309,4.0314964440667 51.2541670233038,4.03134603176418 51.2541231080624,4.03126457922116 51.2540968073954,4.03122149555663 51.2540810225133,4.03117443130287 51.2540642023344,4.03113372418962 51.2540455683782,4.03109177389691 51.2540205371407,4.03092745623656 51.2539382525001,4.03077541477528 51.2538623137427,4.03076525537593 51.2538570710835,4.03073886257824 51.2538393230781,4.03073146618298 51.2538355959545,4.0307389266709 51.2537926486588,4.03042259713303 51.253661573893,4.03037622857735 51.2537315672463,4.03025992365671 51.2537052279419,4.03025434418923 51.25371851275,4.03023391634769 51.2537600771523,4.03021414491614 51.2537891533516,4.03018603217011 51.2538241554282,4.03014471483573 51.2538599923421,4.03005472100574 51.2539532727219,4.03000362277851 51.2540092855162,4.02995817600916 51.2540442651051,4.02995296986223 51.2540459124314,4.02994008838401 51.2540503469522,4.02989612918868 51.2540641278856,4.02984483766365 51.2540729867229,4.02976140026002 51.2540856596994,4.02968212667566 51.2540970507115,4.02964146712197 51.254105835752,4.02961003159343 51.2541127506616,4.02957909964894 51.2541220087945,4.02957667474749 51.2541231042234,4.02955146357586 51.2541360699916,4.02951127435541 51.2541579856219,4.02948060623036 51.2541776750061,4.02945822625947 51.2541932358982,4.02943603680328 51.2542120353471,4.02941453674445 51.2542317418209,4.02939517150668 51.2542519226995,4.02936341365216 51.2542890395972,4.02933307795117 51.2543410062996,4.02928848979984 51.254414651908,4.02924703681446 51.2544840189808,4.02922711597217 51.2545326011981,4.02921491850528 51.2545767786569,4.02919861665494 51.2546724199069,4.02919598567183 51.2547128434123,4.02919629346554 51.2547314559458,4.0292017635846 51.2547595680588,4.02921974184246 51.2548006816344,4.02924676648904 51.2548410917217,4.0292595764107 51.2548584118194,4.02927404830398 51.254882493685,4.02928734318631 51.2549027860828,4.02929765614949 51.2549144493988,4.02930713528778 51.2549262108588,4.02933471087315 51.2549528729214,4.02935276112742 51.2549722319363,4.02938700180952 51.2549963647318,4.02944001220016 51.2550349205106,4.0295300118144 51.2550918876061,4.02960451386693 51.2551400435437,4.02966931338561 51.2551772085219,4.02973019476768 51.2552015621914,4.02974600982934 51.2552078867838,4.02908585203547 51.2557713593482,4.02632985646755 51.2544922989678,4.02605038356952 51.254362587334,4.02604122334934 51.2543704990831,4.0259363183733 51.2544489214842,4.02581676940285 51.254547669238,4.02569335587384 51.2546462817452,4.02567432168175 51.2546600831125,4.02566334106978 51.2546699512903,4.0256302887039 51.2547003815888,4.02559541362532 51.2547265833031,4.02537099683656 51.2549120237043,4.02519585852622 51.2550541702572,4.02517427984054 51.2550716275859,4.02513303020051 51.2551059802289,4.02507188972794 51.2551569109473,4.02502230783529 51.2551958856528,4.02482526990074 51.2553565639843,4.02461533634742 51.2555268898684,4.02445156459823 51.2556624260932,4.02444537045292 51.2556683767225,4.02433942400741 51.2557527188164,4.0242532833393 51.2558262353631,4.0240562506844 51.2559865529008,4.02376770858473 51.2562225708546,4.02367165884757 51.2563016344463,4.02360204153062 51.2563595220814,4.02346796061602 51.2564691546588,4.02302637750952 51.2568262677625,4.02279430791409 51.2570178165953,4.02259628657095 51.2571773110558,4.02252439554065 51.2572320788922,4.02247092086532 51.2572736498911,4.02242069370787 51.2573144139191,4.02225099778681 51.2574516756109,4.02180891101183 51.2578154308046,4.02146977539361 51.2580849209174,4.02141737320578 51.2581308191589,4.02138500434738 51.2581602494531,4.02080613048587 51.2586230811705,4.02062273251361 51.2587769906275,4.02060986176266 51.2587905938939,4.02048585376086 51.2588939586769,4.0204280067877 51.258938363139,4.02009551285267 51.2591935886014,4.02009306941117 51.2592034487119,4.0200106997953 51.2592768986515,4.0197244260017 51.2595151989825,4.0195947773155 51.2596437130454,4.01959458629044 51.2596438726169,4.01947875093574 51.2597204977582,4.01945067120403 51.2597439188029,4.01937075078261 51.2598101333069,4.01935519928709 51.2598271210609,4.01927927895392 51.2598841229982,4.01891711262229 51.2601801248283,4.01873622999936 51.2603261499275,4.01798835059664 51.2609512603792,4.01772601022779 51.261141714985,4.01729661776481 51.2614882256214,4.01679215304182 51.2618988740188,4.01668382713804 51.2619851590918,4.01655843649028 51.2620862560708,4.01649630179347 51.2621372156591,4.01640820920286 51.2622080965288,4.01639656818403 51.2622188370841,4.01635828519141 51.2622541656,4.01654766376282 51.2623073692228,4.01661205979804 51.2623244893645,4.0167202092901 51.2623542611577,4.01687058594867 51.2623998129472,4.01703321052362 51.2624430815229,4.01704272127184 51.2624460702776,4.0171646065819 51.2624813074209,4.01738932852452 51.2625419379178,4.01796106086585 51.2626994275208,4.01843467006814 51.2628321166632,4.01850005678414 51.2628496968948,4.01861663647469 51.2628851397783,4.01890755241806 51.2629652447986,4.01896702835589 51.2629811640491,4.01902867241561 51.2629974144194,4.01908123265851 51.263012685926,4.01919621784984 51.2630439741454,4.01920281214586 51.2630438718842,4.01934430110848 51.2630849109141,4.01996669224055 51.2632613523564,4.01994449988414 51.263290047834,4.02022577719448 51.2633672763679,4.02035363937964 51.2631875344423,4.020650749713 51.2632614149478,4.02066527170735 51.263266466996,4.02069241535037 51.2632759104886,4.02058703131419 51.2634404542869,4.02099166335674 51.2635562758116,4.02103678334657 51.2635664247482,4.02145074028884 51.2636819496079,4.02158151344767 51.2637172774077,4.02181873041109 51.2637773357101,4.02222593089315 51.2638889128611,4.02273490544671 51.2640319958801,4.02283028349412 51.2640588073219,4.02308794218139 51.2641302411207,4.02334833396815 51.2642013467865,4.02373533420039 51.2643130413948,4.02387987136978 51.2643530317833,4.02395829081895 51.2643757959277,4.02408577575487 51.264411001444,4.02447047967427 51.2645229363691,4.02461151818559 51.2645620847652,4.02466489789957 51.2645769048344,4.02468848702467 51.2645840223383,4.02476159816407 51.2646060675139,4.02487003996026 51.2646364823325,4.02549826077748 51.264813924,4.02561989384948 51.2648484300398,4.02572128105385 51.2648746980966,4.02585624146437 51.26490918004,4.02601895625983 51.2649548102803,4.02628313786254 51.2650288843217,4.02632391793876 51.2650409851547,4.02667526330184 51.265140242418,4.02699007584781 51.2652291737236,4.02710357289137 51.2652626840959,4.02724136036618 51.2652985459355,4.02743058154025 51.2653501655633,4.02746722622972 51.2653601589912,4.02789837323707 51.2654769403083,4.0279594940398 51.2654936562398,4.02810077779375 51.2655363272327,4.02811060852115 51.2655392019412,4.02820053369681 51.265565513722,4.02836878218084 51.2656131470732,4.02906123186228 51.2658048939993,4.02909121170909 51.2658135145783,4.02909546646663 51.2658150026133,4.02923090926866 51.2658527225649,4.02927256233799 51.2658644279988,4.02962640818164 51.2659638672439,4.02990140200474 51.2660409718289,4.02999180858034 51.2660670630786,4.02982089857414 51.266182107841,4.0300358820922 51.2662461680698,4.03011950156864 51.2662710841905,4.03020823251807 51.2662178565094,4.0302656258901 51.2661834295981,4.03253312457334 51.2648022529538,4.03465114345634 51.2635120164855,4.03471452872309 51.2634733959135,4.035029117583 51.2632817576914,4.03504744431816 51.2632705895747,4.03508176295584 51.2632496825489,4.03529079385818 51.263376296881,4.03547278488222 51.2634826033364,4.03565288278143 51.2635851117871,4.03599032411339 51.2637746707914,4.03641219868171 51.2640180242251,4.03693568653404 51.2643011935929,4.03771403322945 51.2647222179018,4.03786317371912 51.2648028961192,4.03946018059729 51.2665028684323,4.03947710415316 51.2665208822562,4.03964104369327 51.2668147879464,4.0402971652253 51.2666935520999,4.0412188679437 51.2665232262911,4.04252243213972 51.2662823230406,4.04440230543501 51.2659310285512,4.04449700713743 51.2658827404769,4.04460653554612 51.2658438829066,4.04469339356277 51.2658074965581,4.04476635839644 51.2657713723723,4.04482782798731 51.2657969383647,4.04484788656735 51.2657750368974,4.04498619862147 51.2656346206718,4.04491799381094 51.2654853853119,4.0448496768737 51.265347322934,4.04483532686785 51.2653138052236,4.04481852118724 51.2652785151584,4.04486228192495 51.2652697605384,4.04498947083913 51.2652443033918,4.04500708203711 51.265278514958,4.04529120226626 51.265220931199,4.04527392271208 51.2651866425941,4.04539820892332 51.2651614481894,4.04552766058629 51.2655013709194,4.04561323368948 51.2657259698665,4.04558673403253 51.2657305188027,4.04564387193318 51.2658540681533,4.04563895783707 51.2660320813975,4.04544242399817 51.266064938312,4.04536721176265 51.2660775107025,4.04528973863713 51.2660904615105,4.04525439524877 51.2660985042959,4.04521161713533 51.2661108663213,4.04515690724086 51.2661245290753,4.0450638662862 51.2661308275152,4.04498170468364 51.266152174448,4.04495738079448 51.2661607038535,4.04493655645202 51.2661720604627,4.04491062193612 51.2661915388321,4.04489923090576 51.2662037234443,4.04489309002092 51.2662176766856,4.04488929116263 51.2662299488837,4.04488828251915 51.2662399159237,4.0448960425036 51.2663076087302,4.0449155613698 51.2664214559675,4.04492513611295 51.2664785707346,4.04493240321985 51.2665484154031,4.04493185563826 51.2665661189885,4.04493184314224 51.2665664964159,4.04492864223958 51.266666947454,4.04492285560529 51.2669908829118,4.04576478915544 51.2668430544033,4.04614530208726 51.2676094427619,4.04621126164374 51.267754848775,4.04627871090539 51.2678934396697,4.04633183172156 51.2680119170476,4.04638326619688 51.2681106693347,4.04639341149316 51.2681361374653,4.04650951163575 51.2683800199356,4.04663085262969 51.2686387688512,4.04666450446285 51.2687091241272,4.04676096490593 51.2689102583237,4.0468743747612 51.2691482660342,4.04690378590449 51.2692156686819,4.04693935056773 51.2692882663828,4.04702792796665 51.2694836459647,4.04710163408147 51.2696387597209,4.04713041311019 51.2697091755958,4.0471128110344 51.2697122451624,4.04719331122317 51.2698849671974,4.04728824835053 51.2700702963919,4.04735354884945 51.2701977693505,4.04790691194425 51.2700296479466,4.04874588586242 51.2697879468849,4.04883022150464 51.2697633769499,4.04928646025443 51.269630459639,4.04980933547318 51.2694802280083,4.05004015576507 51.269418064369,4.05038149614096 51.2693302906001,4.05055261033129 51.2692908134407,4.05069662537385 51.2692616327224,4.05145391458704 51.2690975448262,4.05216622963016 51.2689570286674,4.05252484585271 51.2688828434599,4.05271970490151 51.2688425333539,4.05275172313265 51.2688359101016,4.05279423038502 51.2688235152251,4.05378238235152 51.2685354205395,4.05442653044184 51.2683336981307,4.05455470927813 51.2683019040459,4.05458032726537 51.2682981250761,4.05465358359669 51.2682873042989,4.05474165893131 51.2682055170275,4.05481696098785 51.2681790503848,4.05515805598572 51.2680591664119,4.05536939909184 51.2679813069107,4.05542133196581 51.2679620878508,4.05549734269329 51.2679333994191,4.05599241837313 51.2677408308684,4.05600737526478 51.2677335674377,4.05657804142977 51.2674871224424,4.05687125087402 51.2673430337897,4.05715008095454 51.2672060078254,4.05748133377923 51.2670288206544)))</t>
  </si>
  <si>
    <t>MULTIPOLYGON (((4.125489990803 51.3100822609502,4.12824931805582 51.3058051838389,4.12792458947551 51.3057228326522,4.12664276562163 51.3053981885288,4.12655275438849 51.3053753690403,4.12681917173192 51.3052367562326,4.12748328435394 51.3049053932313,4.12928959131468 51.304003933135,4.12896801538911 51.3038595002904,4.12889352412653 51.3038272673513,4.12839518890755 51.3036116480004,4.12814955214571 51.30350535899,4.12803026351541 51.303453726768,4.12675302599246 51.3029008854284,4.1256909882815 51.3024411575332,4.12538041109509 51.302309509211,4.12495755076622 51.3021257611894,4.12485722889622 51.3020818826199,4.12374511782738 51.3015880622448,4.12350980938151 51.301483475525,4.12344446393943 51.3014557971895,4.12313428482856 51.3013102131059,4.123014427725 51.3012624350394,4.12279371998267 51.3011641183706,4.12265813431179 51.3011095167466,4.12254416174771 51.301056408305,4.1223428554583 51.3009670215057,4.12198681582787 51.300808719067,4.12370341213058 51.2993076769495,4.12308449851257 51.2989912368372,4.12244412663438 51.2986576866245,4.12230858334784 51.2985862743055,4.12218985957381 51.2985299494726,4.12224529447934 51.2984838684893,4.12215184344446 51.2984345874527,4.12205717294663 51.298384816634,4.12199900391732 51.2984322791915,4.12155974232989 51.2982035356485,4.12109526573996 51.2979637735147,4.12095521437514 51.2978916722892,4.12086946526326 51.2978501961081,4.12077677863689 51.2978029269579,4.12075741493698 51.2977746325609,4.12072833458914 51.2977321546215,4.12062195501043 51.2975450008868,4.12050571598385 51.297351446992,4.12033528299709 51.297060268659,4.12009210738021 51.296655271099,4.12003779348874 51.2965656101826,4.11998266965533 51.2964746548985,4.11991711940991 51.2963666944799,4.11984599390602 51.2962581339425,4.1198342058894 51.2962281598821,4.11982423906772 51.2961997338931,4.11981901802893 51.2961811583185,4.11980073197925 51.296116593154,4.1197963395016 51.2960950240477,4.11979401709529 51.2960836178332,4.11977439986868 51.2959873945128,4.11976372067263 51.2959722654812,4.11975197840117 51.2959613500212,4.11971565399923 51.2959423458867,4.11968995498526 51.2959331662858,4.11965098463511 51.2959216846477,4.11960659706778 51.2959090652458,4.11953632631813 51.2958939165462,4.11949400930643 51.2958841963453,4.11946579631535 51.295877776116,4.11933682461992 51.2958480629902,4.1193140603031 51.2958426819431,4.11903478731132 51.2957944217508,4.1190363722129 51.2957682790581,4.11899448718304 51.2957631571049,4.11890147090766 51.2957517965789,4.1182844325075 51.2955722904842,4.11820485929358 51.2955513670829,4.11759532143833 51.2953911230337,4.11758806154727 51.2953892189477,4.11756419283196 51.2953802476174,4.11755865855012 51.2953781645776,4.11725798725918 51.2952651567542,4.11706608736807 51.2951894375763,4.11702680938747 51.2951684226323,4.1169803091743 51.2951436341079,4.11690162664408 51.2951015218589,4.11685552376863 51.2950577783843,4.11673300295605 51.2948898624684,4.11667993276218 51.294802712619,4.11666894345969 51.2947802083704,4.1166549589722 51.2947571320479,4.11664093097608 51.2947304593765,4.11662668868308 51.2947011773569,4.11661200889836 51.2946721602504,4.11658863975534 51.2946152701813,4.11656847563718 51.294587541657,4.11653161510146 51.2945311335857,4.11651515544755 51.2945042545604,4.11649968064187 51.294472891443,4.11648704770681 51.2944424583143,4.11646908624101 51.2944128659834,4.11644797381043 51.2943831493548,4.11642496858624 51.2943379498076,4.11639667616003 51.2942890067652,4.11638059712578 51.2942535916777,4.11633089076678 51.2941434647967,4.11628960090296 51.2940916829188,4.11625818799062 51.2940353342317,4.11625433501568 51.2940088625005,4.11625723644669 51.2939818352386,4.11626476072073 51.2939587240135,4.11628322759447 51.2939288102067,4.11629843047583 51.2938873539688,4.11631406806975 51.2937972053717,4.11631581057263 51.2937829937307,4.11631768612021 51.2937567643384,4.11631817820488 51.2937287219052,4.11631165998334 51.293643338664,4.11632726642059 51.2935357227741,4.11626969835021 51.2932956990229,4.11624762628309 51.2931456899345,4.1162281898833 51.2930453326612,4.11619666555133 51.2929568895689,4.11618248359899 51.292935788756,4.11616200238407 51.2929143494669,4.11614006786288 51.2928936134792,4.11605899391072 51.2928236874018,4.11599445572621 51.2927623921526,4.11592464473833 51.2926896223832,4.11586646959174 51.2926315429422,4.1158288364265 51.2925978700837,4.11569112245512 51.2925075477874,4.11479011684524 51.2919410609465,4.11475402116838 51.2919346432793,4.11471954714082 51.2919266251855,4.11469127317275 51.2919276645458,4.11466170759346 51.2919339037959,4.1146285137094 51.2919417215145,4.11459885064082 51.2919514656598,4.11454094866078 51.2919764532065,4.11438603138391 51.2920357093858,4.11429295782773 51.2920725921219,4.11419002547761 51.2921133943438,4.1140075764357 51.2921830466488,4.1138901712168 51.2922286885691,4.11386068443986 51.2922423899189,4.11383563097712 51.2922564993468,4.11380390320141 51.2922837505921,4.11378921801133 51.2923013895164,4.1137562175169 51.292343459807,4.1137377180777 51.2923642033866,4.11371585191544 51.2923874272418,4.11370223079336 51.2924080443933,4.11367529441936 51.2924434387425,4.11365179822107 51.2924634084654,4.1136283587658 51.292476187056,4.11360406005458 51.2924940803614,4.11351218089748 51.2925652622145,4.11349298709886 51.292585189087,4.11347272415535 51.2926023174546,4.11343399402846 51.2926390210457,4.1133890529156 51.2926773646965,4.11333894313083 51.292726259596,4.11328976580393 51.2927725576705,4.11319109951583 51.2928505870567,4.11313649196783 51.2928910722358,4.11296999334502 51.2929953280288,4.11288015371521 51.2930446867844,4.11279785929814 51.2930856777736,4.11261745547965 51.2931691944513,4.11251542525448 51.293208350996,4.11240707741059 51.2932426737306,4.11227633635728 51.2932779197609,4.11215943054437 51.2933106202873,4.11204566736884 51.2933385905897,4.11200688351021 51.2933473172211,4.11194541957983 51.2933610902959,4.11185336471014 51.2933808029808,4.1117389691086 51.2934005854407,4.1116351091158 51.2934127521085,4.1115423586695 51.2934224334243,4.11145667126428 51.2934256296028,4.11135271690236 51.2934257488025,4.11126651076238 51.2934218373013,4.11120149044167 51.2934140227183,4.11116776568544 51.2934099672531,4.11105725653852 51.2933932036147,4.11091754437237 51.2933747712287,4.1107785941275 51.2933547288848,4.11065113808367 51.2933286994386,4.11046520549356 51.2932967245633,4.11040399208026 51.2932809504631,4.1103366831269 51.2932518856319,4.11026994547673 51.2932080030287,4.11003115622294 51.2930098575019,4.10945352619808 51.2925204122535,4.10937173249555 51.2924833218687,4.10940076531244 51.292451016989,4.10943406983081 51.2924213120667,4.10946265699258 51.2923936679302,4.10948813906141 51.2923745299102,4.10958938599476 51.292286939946,4.10969152340604 51.2922023622264,4.1098246221697 51.2920928901285,4.11004941420863 51.2918984825343,4.11012671050688 51.2918310988531,4.1101958299091 51.2917741433536,4.110327271439 51.2916623151968,4.11055596633678 51.2914614768892,4.11073810627048 51.2913233251452,4.11067123703558 51.2912976094722,4.11069884406478 51.2912639312003,4.11075013309724 51.2912293439652,4.11096686496592 51.2910306211105,4.11106353935018 51.2909880271048,4.11153919699571 51.2911787315552,4.11181251820749 51.2912864772156,4.11186298411854 51.2912968289209,4.1119066380319 51.2912840923679,4.11199698920374 51.2912214352438,4.11279900000826 51.2906250330991,4.11347767990095 51.2901372199071,4.11346286072052 51.2901287872297,4.11373279660152 51.2899753202874,4.11377214566682 51.2899575017247,4.11367981109342 51.2899576601711,4.11355426736711 51.2899559269191,4.11336050422063 51.2899275566647,4.11325925557262 51.2899080197038,4.11320476629553 51.2898877359016,4.11313201821373 51.2898589817034,4.11267400952989 51.289661318467,4.11264112417015 51.2896529575493,4.11260342279129 51.2896579385199,4.11279579668807 51.2894730594396,4.11282510471524 51.2895125753646,4.11323764695761 51.2897005709104,4.11332617139476 51.2897342622398,4.11338615944575 51.2897527183294,4.11344323526219 51.2897676365404,4.11354333381616 51.2897821265338,4.11358283416372 51.289784626383,4.11382572848859 51.2898042743972,4.1155509464211 51.2899570816968,4.11551377584584 51.2899893980474,4.11614799562224 51.2900479262126,4.11618017788158 51.2900196904458,4.11694283216196 51.2900791671776,4.11707679122463 51.2900979790968,4.11717598915144 51.2901243225031,4.11720676054271 51.2901417386433,4.11730805222941 51.2901856346584,4.1173782147984 51.2902198417213,4.11849440514724 51.2910506134641,4.12005890981371 51.2922253459968,4.12189528843602 51.2936042912182,4.12221837611853 51.2938358707202,4.12234923320156 51.2939155028417,4.12242814250553 51.2939604096394,4.12250345327652 51.2939902645332,4.12254055360929 51.2940071187107,4.12264760107381 51.2940248226607,4.12290069407715 51.2940447421197,4.12388973276642 51.2940867641796,4.12593723016364 51.2941597587776,4.12604102623505 51.2941498260872,4.12611079127685 51.2941416821489,4.12619730568169 51.2941188866647,4.1262696194637 51.2940962968788,4.12633193931266 51.2940669464438,4.1263815340554 51.2940362894898,4.12642789354986 51.2940085640643,4.12647101368294 51.2939683079004,4.12719299575827 51.2931957323049,4.12784046017694 51.2924781720197,4.1280066472148 51.2923318202178,4.1280884454268 51.2922562030099,4.12855482690535 51.2919442713633,4.12859826936676 51.2919130075858,4.12712617436324 51.2911601081925,4.12670649675143 51.2909111352034,4.12656611230662 51.2908182798668,4.12643858926627 51.2907113599894,4.12625210093778 51.2905330525246,4.12611515166285 51.2903884533527,4.1251616588352 51.2893410707916,4.12508683246647 51.2892314844491,4.12502061972996 51.2890747057961,4.12497438888822 51.2889159862714,4.12495202795938 51.2887702909164,4.12495435989435 51.2886337631135,4.1249913278101 51.2883330100511,4.12502830818567 51.2882033305395,4.12509824016438 51.2880692438024,4.1252384741873 51.2877928037252,4.12529887303037 51.2876092602252,4.12533289626053 51.2874515906894,4.12541127592257 51.2864702290466,4.12546455648795 51.2859415847511,4.12526100835788 51.2857173331298,4.12531028635888 51.2857446566272,4.12534561919046 51.2857630190387,4.12543576359714 51.2857951904708,4.12563131910374 51.2858465736829,4.12589024113757 51.2859134762325,4.12642255601201 51.2854569948723,4.12701975526705 51.2849448484709,4.12706430442638 51.284966906016,4.12735047321791 51.285090645348,4.12740793540772 51.2851175171627,4.12785574548979 51.2853269682165,4.12818682167575 51.2854760927272,4.12826780336419 51.2855125677762,4.12830804997447 51.285477404019,4.13052973823598 51.2835363624652,4.13150255796455 51.2839786358155,4.13271649176302 51.2845263416923,4.13361991632598 51.2849391720132,4.1340177615023 51.2851210021246,4.13495889008082 51.2855451053095,4.13496808046782 51.2855492495342,4.13528487652412 51.2856919971635,4.13643770356736 51.2862128463357,4.13729246256679 51.2865990546552,4.13752470457518 51.2867040304617,4.13768189959192 51.2865700642687,4.13773916701734 51.2865203369929,4.13766793512752 51.2864881984121,4.13870343145545 51.2855893779723,4.14012442112135 51.2843558777834,4.14236765481659 51.2824084444868,4.14238894222912 51.2823899737061,4.14240912967356 51.2823724170905,4.12827041238 51.2759820106666,4.12805264230199 51.2758835550414,4.1264854981012 51.2751750215604,4.11490482639094 51.2699402342898,4.1148982168883 51.2699372493617,4.11456289487406 51.2697855761829,4.11451017607464 51.2697617252781,4.11228395774839 51.2687547453552,4.10940121318377 51.2674506592936,4.10781681608361 51.2667338503175,4.10704719935305 51.266385646632,4.10629676806456 51.2660461172711,4.1058998781713 51.2658665470199,4.10387190925885 51.2649489301429,4.10384700571025 51.2649376610493,4.10371899351771 51.2648797217331,4.09765782885685 51.2621358977495,4.09760044471466 51.2621099196987,4.09748308725515 51.2620568021047,4.09671975418478 51.2617112954206,4.09629917168454 51.2615209290305,4.09628618064394 51.2615151753041,4.0953509299875 51.2610919235471,4.09462092258903 51.2607615411829,4.09448412650231 51.2606996301472,4.09402782647976 51.2604931085329,4.09390831250356 51.2604390193756,4.09372708995037 51.2603569961997,4.09347809021121 51.2602443012816,4.09340560172942 51.2602114917787,4.09339806138275 51.2602080817282,4.09327986445194 51.2601545908918,4.0932727484884 51.2601513743369,4.09317612174834 51.2601569790233,4.09309261178278 51.2601618305569,4.09291795712696 51.2601719699157,4.09269031723757 51.2601851962797,4.09260498456863 51.2601901530399,4.09260244313387 51.2601791932523,4.09250975162485 51.2597789639749,4.09249376452569 51.2597099427337,4.09177803102562 51.2597580715161,4.09116480647234 51.2598751833626,4.09106193697049 51.2598948306228,4.09114837755771 51.2594932335061,4.09115372297307 51.2594612896164,4.09115752165223 51.2594333738744,4.09116075758012 51.2594050922741,4.09116269172408 51.2593772456586,4.09116433686386 51.2593494857209,4.09116455225152 51.2593216199586,4.09116362434806 51.259293651563,4.09116098023913 51.2592655741518,4.0911571725006 51.2592381130588,4.09115207062013 51.2592108173435,4.09114624751543 51.2591836933881,4.09113980064331 51.2591583604294,4.09108681698591 51.2591624448353,4.09105695825985 51.2591644854783,4.09031205370308 51.2592153007458,4.09031092251462 51.2592153780335,4.09019252966468 51.2588912459723,4.09014351553049 51.2587571840515,4.09011679303788 51.2586838984989,4.08998906487961 51.2586813956269,4.08972158541853 51.2585641983679,4.0894905072434 51.2584628688615,4.08793230592435 51.2577801923519,4.08760187906538 51.2576354078185,4.08734045065177 51.2577097989025,4.08717028025575 51.2574461163531,4.08682612762278 51.2572954677151,4.08679305108641 51.2573023886748,4.08659624816454 51.2573436001335,4.0865064430146 51.2572317526683,4.08660891406797 51.2572002655278,4.0864876423507 51.2571471288386,4.08645711599654 51.2571333658597,4.08575798375825 51.2568182148036,4.08368723718072 51.2558847302237,4.08367047552828 51.2558771708249,4.08043914240433 51.254420350531,4.07994592850593 51.2541979765534,4.07892694263858 51.2537385264042,4.07880923000128 51.2538558312869,4.07878230463724 51.2538826685092,4.0766232026473 51.256034100504,4.07475145532342 51.2579165440973,4.07313041794689 51.2595467062967,4.07029950892391 51.2623611160693,4.06993101996228 51.2627274216953,4.06981030220529 51.2628444680183,4.0698894695711 51.2628563588684,4.07015662144379 51.2628993787414,4.0701203104287 51.262958749607,4.07005471645133 51.2630488395943,4.070035704557 51.2630721775372,4.07000675996571 51.2630971110828,4.06997616883406 51.2631195088475,4.06994200959019 51.2631414167194,4.0699032692082 51.2631631828164,4.06984008075482 51.2631930325668,4.06971269421053 51.2632579345953,4.06965061368935 51.2632940896232,4.06959114605323 51.2633340499084,4.06953125064945 51.2633838940567,4.06944926072865 51.2634645925122,4.06927970493681 51.263630510874,4.0690495380979 51.2638610979053,4.06903803367253 51.2638729868802,4.0689813087647 51.2639316137124,4.06891507168677 51.264002601542,4.06879111672543 51.2641213901432,4.06868634462935 51.2642228659674,4.06864110192174 51.2642713474604,4.06858130018488 51.2643327889906,4.06846616344073 51.2644448449762,4.06836936877221 51.2645459075153,4.0683154758971 51.264602165869,4.06824938951934 51.2646678510818,4.06815169852002 51.2647661703978,4.06796070324543 51.264959712114,4.06790480472029 51.2650114436722,4.06765642351619 51.2652555309033,4.06756960558569 51.2653493882792,4.06746604450762 51.2654524050381,4.06740058409478 51.2655226367167,4.06729665419624 51.2656369313004,4.06725092422394 51.265702217604,4.06720378956102 51.2657695016617,4.06716318899874 51.265830324273,4.0669128846375 51.2657516556142,4.06585693847119 51.2668056302226,4.06566040382001 51.2670017933253,4.06464615398733 51.268000826979,4.06309459762505 51.2695552490269,4.06535910584026 51.2693680723025,4.06539202844439 51.2693084225318,4.0655636990439 51.2690168387121,4.06557542918369 51.2689922411009,4.06567766085184 51.2687723528817,4.06591773964519 51.2687569379497,4.06869374189601 51.2688627005591,4.07041043350376 51.2689274757851,4.07215349586152 51.2689948070762,4.07297304972325 51.2690280511625,4.07306217633054 51.2690293724189,4.07307200303352 51.2691473570549,4.07310834095608 51.2698066534718,4.07313197424979 51.2702205569142,4.07313547824927 51.2702627494397,4.07314868242672 51.2704707955944,4.07315527753506 51.2705830532057,4.07316359571191 51.2707106757831,4.07316801142136 51.2707855203966,4.07319657270664 51.2711585760764,4.07320422679025 51.2712569115214,4.07321242283312 51.2713838045412,4.07321581509681 51.2714363879542,4.07323468573652 51.2717096827705,4.0732558722953 51.2720091549214,4.07327667720915 51.2723329220556,4.07329005496332 51.272507492291,4.07331037917699 51.2728375378194,4.0733263091217 51.2730450393563,4.0733560428083 51.2732854823685,4.07335640222112 51.2732883901165,4.0733581800989 51.2733031479898,4.07336200408692 51.273334903415,4.07336724846046 51.2733514228631,4.07337650559608 51.2733934196259,4.07355057259317 51.2740200826406,4.07381493753456 51.2749674940092,4.07393624693762 51.2753991844815,4.07401196118083 51.2756641667739,4.0740710592637 51.2758883637994,4.07412759174917 51.2761035870384,4.0742420716471 51.2765047427954,4.07434573618312 51.276878267772,4.07442165674397 51.2771497157042,4.07445710884017 51.2772779498628,4.07446693159704 51.27731527823,4.07447442573286 51.2773538388936,4.07448466446414 51.2773966556983,4.07448835845325 51.2774127890184,4.07448981092303 51.2774421119854,4.07448734367777 51.2774831673089,4.07446754407101 51.2775738303307,4.07444476470933 51.2776849293956,4.07444132661948 51.2777098551462,4.07443461309142 51.2777775261649,4.07443294839039 51.2777950913359,4.07450753052353 51.2778018748642,4.07452744469737 51.2779809919045,4.074534397823 51.2780435239184,4.07455028440275 51.2781863542479,4.07462632939178 51.2785715039562,4.07462691893865 51.2785744880103,4.07466800718716 51.2789961211513,4.07488880324834 51.2805801280729,4.07663841661308 51.2806150140376,4.07656986310991 51.2801036334878,4.07651362976695 51.2796841589541,4.0764283875 51.2790483790067,4.07631835845903 51.2782276254255,4.07632762107582 51.2781643430607,4.07652677325081 51.2781758096609,4.07678338180644 51.2781893972273,4.07706136867998 51.2782022360313,4.07725718569052 51.2782114523546,4.07749410580812 51.2782218501158,4.07768465219566 51.2782299276324,4.07814373942869 51.2782503751836,4.07840015483476 51.2782607206973,4.07865416015438 51.2782701395713,4.07896321900878 51.2782790980199,4.07974366112032 51.2783096239398,4.08013130103249 51.2783224287137,4.08051669693611 51.2783385332023,4.08098376236186 51.2783557329066,4.08126298242315 51.2783656088835,4.08129844847436 51.2783684430884,4.08158381051381 51.2783810841373,4.08157095045872 51.2784364694731,4.08153259608404 51.2786017380219,4.08152621482806 51.2787500870065,4.08150185562695 51.2789508242548,4.08147773888618 51.2791892851599,4.08141408928343 51.2798186887261,4.08134871892136 51.2804651354716,4.08132374052629 51.2807121359168,4.08127314347014 51.281214481073,4.08127126368912 51.2812331406548,4.08109026490947 51.2830300549164,4.08100936344654 51.2838331081925,4.08101305531118 51.2840101575549,4.08109984655044 51.2843244239153,4.08112184114324 51.2843709948547,4.08119037549306 51.2843720965436,4.08189263714027 51.2843830312626,4.08278244583387 51.2843925308918,4.08291042109443 51.2843939021976,4.0856011827665 51.2844283403525,4.0856235233979 51.2844286261543,4.08562804840493 51.2843103359497,4.0856361422471 51.2842122316411,4.08569590557656 51.284212747144,4.08590170221522 51.2842198128721,4.0861161410155 51.2842304808418,4.08624608522602 51.28424326048,4.08635714134411 51.2842598742407,4.08650596991932 51.2842891360653,4.08667569090899 51.2843197099237,4.08686098923028 51.2843519858274,4.08700293932773 51.2843761359129,4.0871308374179 51.2843953643042,4.08718413798432 51.2844013535116,4.08725434630945 51.2844076214397,4.08739068915258 51.2844222692066,4.08747350095883 51.2844289474495,4.08764240796483 51.2844427899064,4.08792772315276 51.2844715960752,4.08829864759091 51.2845045033969,4.08866175999629 51.2845399293931,4.08908624004728 51.2845799942084,4.08926763632683 51.2845932544181,4.08944267994575 51.2846076031842,4.08945070261523 51.2846451977699,4.08954479617676 51.2846569626556,4.0900442081725 51.2846930139303,4.09101615271269 51.2847717956965,4.09184704752892 51.2848340946093,4.09184668112567 51.2848358974652,4.0921202927899 51.2848569757341,4.0923087891263 51.2848696539428,4.09242706386436 51.2848972647034,4.09260063675389 51.2850047348253,4.09283909363108 51.2850883573792,4.09295719388249 51.2851297738618,4.09307250910179 51.2851677881113,4.09312953702841 51.2851718023304,4.09318245448743 51.285165540521,4.09320154618488 51.2851529783937,4.09321514935167 51.2851428813536,4.09321760609683 51.2851391419752,4.09330481898013 51.2852554226803,4.09340930804493 51.2853909265957,4.09342122374073 51.2854298766549,4.09345523800772 51.2855410889884,4.0935941290474 51.2860191237833,4.09373073939194 51.286491217802,4.0937796937904 51.2866622697992,4.09385294111541 51.2869198120961,4.09405896179734 51.2876444609209,4.09417535586271 51.2880646927794,4.0943088697406 51.2886229629674,4.09445170150784 51.2892001609199,4.09457460877305 51.289714407158,4.09468287880016 51.2901612026842,4.09472615293474 51.2903468263824,4.09471672865146 51.2903541022903,4.09476484836036 51.2905453354194,4.09476541842722 51.2905500253905,4.09477157592706 51.2906000406144,4.09480031798457 51.2907428377334,4.09481166727965 51.2907775651579,4.09493854811625 51.290767556936,4.09510339826059 51.290752827952,4.09511554601944 51.2907999070858,4.09514759599548 51.290939333727,4.09517784124715 51.2910766726907,4.09520392982486 51.2912002651829,4.09522089914346 51.2912913844894,4.09524844229304 51.2914452255202,4.09526349656869 51.2915467965788,4.09527353050937 51.2916535259472,4.09528688732408 51.2918660112222,4.09528900402991 51.2919383120095,4.09528296530075 51.2921928336629,4.0952790302197 51.2922915869348,4.09526115429706 51.2925489438094,4.09524292365902 51.2926766650819,4.09522720749424 51.2927788025682,4.09522604705756 51.2927904493459,4.09520198855131 51.2928823448486,4.09517682821842 51.29298634625,4.09515418059313 51.2930876786232,4.09513795788994 51.2931493477777,4.09510993930422 51.2932682403628,4.09507969580065 51.2933745226459,4.0950086205364 51.2935812162339,4.09499143106214 51.2936263335654,4.09497045774577 51.2936683523865,4.09489767175254 51.2938645089559,4.09488305206682 51.2939039193653,4.09481183154401 51.2940634062454,4.09495721854054 51.2941016084681,4.09505684756728 51.2941277867562,4.09525442723572 51.2941837383101,4.09543731580909 51.2942318852395,4.09563948831592 51.294287707306,4.0959243694001 51.2943596391493,4.09651892465235 51.2945142036933,4.09715008420082 51.2946776211668,4.09788212985015 51.2948686722941,4.09813252958925 51.2949331148825,4.09820561195056 51.294955049985,4.09831917798488 51.2949854341377,4.09844053081866 51.2950244446108,4.09867277225846 51.2951074734744,4.09875498257376 51.2951362515476,4.09882941457732 51.2951662919282,4.09896231730983 51.2952279938466,4.0990189751764 51.2952578373998,4.09905982839248 51.2952837303558,4.09910207965831 51.2953108973262,4.09914340428285 51.2953455154836,4.09924887636794 51.2954393663771,4.09948455541006 51.2956551196829,4.09954657700424 51.2957083955412,4.0996352946923 51.2958015213555,4.09971574163128 51.2958777448743,4.09980008442106 51.2959531124509,4.09995018228796 51.2960968995908,4.0999634931273 51.2961094885349,4.09996700113989 51.2961055898358,4.10000237710858 51.2961381461819,4.10125063888651 51.2972871260863,4.10153737478256 51.2975527386025,4.10247256441188 51.2983819441362,4.10252985889718 51.298444488495,4.10253771721557 51.2984541852054,4.1027199599715 51.2987151894601,4.10398146365608 51.3004726538015,4.10418985871974 51.3007568945745,4.10420109732026 51.3007662508527,4.10422044297919 51.3007810633244,4.10426356671859 51.3008142251069,4.10429364087177 51.3008361318015,4.10434380251426 51.3008678788215,4.10440506539473 51.3009077489752,4.1044525487072 51.3009378482889,4.10449699658546 51.3009636889804,4.1045310018873 51.3009886055261,4.10456878246963 51.3010118556141,4.10461353484325 51.301037070336,4.10465230391465 51.3010608706684,4.10469101028637 51.3010817935941,4.10477002002239 51.3011280619494,4.10480476553614 51.3011419292412,4.10484899762452 51.301165250303,4.10487446251519 51.3011776668908,4.10490141370685 51.3011933361346,4.10496021057346 51.3012240093365,4.10505402733369 51.3012690022308,4.10508376295231 51.3012825445706,4.10510861171093 51.3012964825687,4.1051374368248 51.3013118128063,4.10517843741407 51.3013327608319,4.10522192303548 51.301352028166,4.10525850215583 51.3013721184011,4.10530058193267 51.301390381358,4.10539784793823 51.3014248940073,4.10550470674552 51.3014599616717,4.10568707665836 51.3015177953388,4.10573389537086 51.3015307164859,4.10577590776481 51.3015411574926,4.10582281966312 51.3015507534424,4.10586968123901 51.3015621467582,4.1059659171274 51.3015822640785,4.10606817683515 51.3016023577119,4.10611464115495 51.3016125778962,4.10616283842701 51.3016223676464,4.10649805945357 51.3016861070361,4.10654524076899 51.3016963349349,4.10660262349629 51.3017058659585,4.10662382101705 51.3017119424309,4.1066572345605 51.3017170745082,4.10669596259425 51.3017219054436,4.10673719570296 51.3017294608271,4.10677395691063 51.3017379558775,4.10681960159535 51.3017467284126,4.10688076972575 51.3017644815508,4.10693514401336 51.3017846680679,4.10613882039677 51.3022583219471,4.10530810756092 51.3030481549413,4.10535653301319 51.3031634685592,4.10538167015129 51.3032065632434,4.10572125374301 51.3037886625966,4.10485126198542 51.3041387068459,4.10476479043661 51.3041742525164,4.10470590431884 51.3041977861243,4.10454217442105 51.304262506114,4.10448612496943 51.3042876710306,4.10431944308932 51.3043287602366,4.10426301799287 51.3044133338056,4.1043089012846 51.3043778806355,4.10458897545005 51.3042761466822,4.10461646263087 51.3044722450605,4.10494295925537 51.306807408559,4.1049665493316 51.3070300733844,4.10503499316055 51.3073564338463,4.10505452604718 51.307406631647,4.10511547139678 51.3074428120745,4.10518605164409 51.3074627373209,4.10485239316427 51.3075459392355,4.10491385798151 51.3075763810756,4.10498426338762 51.307611245388,4.10517478487267 51.3076738440761,4.10522129973145 51.307689126323,4.10569784070424 51.3078193292302,4.105785443687 51.3078511280711,4.10586925328379 51.3078903465419,4.10594514154063 51.3079409845851,4.10605409269816 51.3080299228958,4.10624097025552 51.3082043114759,4.10642289360677 51.3083866460703,4.10661095358203 51.3085906231213,4.10680562849865 51.3088094156916,4.10685500060705 51.3088646159487,4.10703718065604 51.3090892039044,4.10716101266635 51.3092477590946,4.10727074416516 51.3093131068653,4.10734040226457 51.3093328048853,4.10739773993349 51.3093468567587,4.10750042153517 51.3093607147849,4.10762732405632 51.3093624331397,4.10801633700888 51.3093229459336,4.11076551709861 51.3090422544556,4.11147591094813 51.3089697175686,4.11159792945617 51.3089891506911,4.11462989127602 51.3094719748898,4.11478376596895 51.3094966522044,4.11535683395454 51.3096099985874,4.11553533144184 51.3095972052034,4.11654968299146 51.3097606814981,4.11663797152698 51.3097749137409,4.11656755279132 51.3099192476248,4.11674214331684 51.3099128823131,4.1168353349779 51.3099091346163,4.11684415575335 51.3098910717142,4.11694096788622 51.3099015671213,4.11703857075167 51.3099042500567,4.11713254056617 51.3098931390782,4.11722807033736 51.309872336191,4.11729591736247 51.3098463768741,4.117331600236 51.3098289215525,4.11774377290229 51.3096214666605,4.117840055199 51.3095730012668,4.11828081527882 51.3094759526938,4.11832129730692 51.3094731575952,4.11836803363804 51.3094496555062,4.11869550219799 51.3093042738139,4.11892517985653 51.3091888314043,4.11915105605735 51.3090759541527,4.11928319655606 51.3090071838873,4.11937403770894 51.3089794960505,4.1194141486603 51.308971958978,4.119425947446 51.3089716379682,4.11945503783788 51.3089715322059,4.11995052870594 51.3087240827886,4.11985807782053 51.3086960175876,4.11992482786028 51.3086629429811,4.12007272939903 51.308589488963,4.12012649310741 51.3086316962454,4.12018101118309 51.3086725632607,4.12023007276076 51.3087033024424,4.12029068687445 51.3087208625981,4.12480917814221 51.3098669504963,4.12512544022462 51.3099555111737,4.12536105492696 51.3100351062978,4.12548984989241 51.3100821695266,4.125489990803 51.3100822609502)))</t>
  </si>
  <si>
    <t>MULTIPOLYGON (((4.11007631800205 51.3544005155725,4.11036529641186 51.3543508236028,4.11037122362598 51.3543776148396,4.11045803706193 51.3543649378565,4.1107450338748 51.3543249950024,4.11081632275622 51.3543099002529,4.11095501236134 51.3542809472629,4.11087192869236 51.354186047478,4.11086554073028 51.3541839575217,4.1108606181952 51.3541823456872,4.11083637953695 51.3541744146667,4.11083731514474 51.3541725820347,4.11084220196908 51.3541629860616,4.11084638259195 51.3541547712554,4.11085197259034 51.3541437994754,4.11085206677533 51.3541436144211,4.11085491656967 51.3541380172099,4.11085534801782 51.354137168817,4.11085473859508 51.3541363710502,4.11085468875834 51.3541363048797,4.11085052947385 51.3541308592226,4.11084491037178 51.3541235016525,4.11083378302728 51.3541089297626,4.11083302681511 51.3541079389077,4.11083227332286 51.3541069534764,4.11083065101347 51.3541059756075,4.11082977135298 51.354105446368,4.11080226510654 51.3540888818262,4.1107513021804 51.3540581901379,4.11074991423698 51.3540573541753,4.11071203740888 51.3540327929548,4.11070746286099 51.3540298265877,4.11070291369651 51.3540268766798,4.11061080411034 51.3539768468215,4.11059484521249 51.3539467273784,4.1105864754987 51.3538682152086,4.11058188468078 51.3538680408487,4.11057854582494 51.3537938395104,4.11057274591297 51.3536649378473,4.11055923732889 51.353452883594,4.11054024405864 51.353154750705,4.11053049319124 51.3529709400021,4.11049188246776 51.352754872759,4.11042568313628 51.3524629324195,4.11037901165476 51.3522571032218,4.11037265941827 51.3522290910207,4.11043670925564 51.3522191401878,4.11041086656387 51.3521549674106,4.1104060563421 51.3520990079496,4.11042040052533 51.3520419189408,4.11044888352683 51.3520116212605,4.11048841262108 51.3519862451037,4.11051529442562 51.3519813886009,4.11060317705812 51.3519744676571,4.11065514677723 51.3519703804486,4.11085107108964 51.351954951311,4.11105858922519 51.3519386078345,4.11106786964411 51.3519378734478,4.11114001156133 51.3519321910628,4.11122412830903 51.3519408434565,4.1112862712008 51.3519621373371,4.11133229819034 51.3519969801216,4.11138513621499 51.3520564878068,4.11138886775734 51.3520678376702,4.11140668050098 51.3521219437596,4.11142145774967 51.3522019787633,4.11146948039901 51.3524456481232,4.11157973744573 51.3530050686838,4.11158797416679 51.3530992986474,4.11158939809047 51.3531156574502,4.11159623449584 51.3533273849926,4.11158596005002 51.3534670438249,4.11155710853039 51.3535450288234,4.11155145119214 51.3535508119623,4.11151983404495 51.3535831585008,4.11151677471995 51.3535862893659,4.11144942821767 51.3536417373647,4.11142176279522 51.3536624369865,4.11132113795674 51.3537377265809,4.11122285983338 51.3538025427602,4.11120752687887 51.353812655419,4.11120732650725 51.3538127871705,4.11120711737343 51.3538129242199,4.11118751199825 51.3538258550917,4.11118705712074 51.3538261548595,4.11118661801898 51.3538266094224,4.11116567018059 51.3538482284837,4.11115499661858 51.3538592461845,4.11115031332787 51.3538640780783,4.11114396391344 51.3538706312243,4.11114709367967 51.353877983091,4.11114714760069 51.3538781086379,4.11115155032049 51.3538884599145,4.11115282881343 51.3538914665769,4.11115319669093 51.3538923282202,4.11115354686397 51.3538931555088,4.1111551730112 51.3538969768466,4.11115529992573 51.3538970591437,4.1111554691451 51.353897168873,4.11115749131663 51.3538984801385,4.11115953041021 51.353899802377,4.11117102040861 51.353907252998,4.11117673438565 51.353910958191,4.1111846171936 51.3539160697475,4.1111887757633 51.3539187663449,4.11118983479554 51.3539194530673,4.11119042706392 51.3539198371198,4.11121620579019 51.3539298372746,4.11121762698079 51.3539310250916,4.11122902891692 51.3539405495572,4.11124562786013 51.3539665820257,4.11125759708175 51.3539853522798,4.11126398726577 51.3539926050043,4.11126562655228 51.3539944658382,4.1112754667463 51.3540017185876,4.11129577313718 51.3540166858164,4.11131156467135 51.3540201750374,4.11177748429259 51.3536222256171,4.11186455367171 51.3535427212291,4.11191069744867 51.3534583638821,4.11191957305392 51.3533050074465,4.11192149489391 51.3530356082109,4.11187924661465 51.3527130460417,4.11182433487959 51.3524275624407,4.11176195571625 51.3521164664047,4.11170608189065 51.3518397820697,4.11163831110924 51.3515830144018,4.11148557603842 51.3513305303736,4.11128625341255 51.3510910204292,4.1110695124957 51.350858421172,4.11095908823193 51.3507411549715,4.11107929285145 51.3506881740995,4.11098622165341 51.3506188331327,4.11128084477734 51.350459176365,4.11165706110435 51.3502420692868,4.11249966392715 51.3497075965676,4.11472918911423 51.348257466968,4.11481995072887 51.3481984343,4.11551067426758 51.3477289037958,4.11763557481218 51.3463351115561,4.11803420658051 51.346056478633,4.1182908507088 51.3458611512741,4.11850238901313 51.3456736475792,4.11875949766157 51.3454619541063,4.11898053342321 51.345201062524,4.1191701852576 51.3449506255089,4.11927357433766 51.3447847409836,4.11935571314546 51.3446547455428,4.11949575703728 51.3445066008027,4.12005974962762 51.3433469671863,4.11951814568959 51.3432308973339,4.11961451171553 51.3430313417521,4.1196422271938 51.3429739566973,4.11967310225186 51.3429102952756,4.11971414758578 51.3428256457781,4.11975288996448 51.3428333309571,4.12007196588363 51.3428966103541,4.12044731758796 51.342961642531,4.12079952198482 51.3429892406325,4.12131957528688 51.3429713402227,4.12162869500979 51.3429267481414,4.12197022980522 51.3428503423321,4.12233687525028 51.3427098872104,4.12266924282767 51.3425362196534,4.12291545645032 51.3423631533802,4.12338313755764 51.3419587316147,4.12354869819254 51.3418208285039,4.12399910383975 51.3414329286979,4.12401261110266 51.3414173163102,4.12378156051669 51.3413143242409,4.12354613156233 51.3412119134844,4.12213202127345 51.3405640524874,4.12162538287044 51.3403338617,4.1212267672146 51.3401492875836,4.12111323712487 51.3400964530415,4.12106162999414 51.3400724380928,4.1211711453542 51.3398562495216,4.12131410548464 51.3396072614715,4.12147748339466 51.3393413248728,4.12154511897563 51.339231217317,4.12162881672722 51.3391060018208,4.12177328533294 51.338906023253,4.1219662180504 51.3386662073823,4.1222161907788 51.3383826017641,4.12176974007206 51.338349884571,4.12169898374389 51.3383447109408,4.12153713456294 51.3383327941332,4.1217652157182 51.3380623461906,4.12197001610426 51.3378551119199,4.12263715055726 51.3372670614613,4.12288858777541 51.3370753446517,4.1232157626433 51.3368434563799,4.12423532910034 51.3361726505339,4.12449634541537 51.3359662012754,4.12485665279562 51.335661671693,4.12514706825295 51.3353882071275,4.12530804549987 51.3352182488665,4.12554471371171 51.3349524715216,4.12569698854387 51.3347482937573,4.12300776820194 51.3342232134826,4.12300958917987 51.3342071867098,4.12249018052556 51.3341068869262,4.12359383300391 51.3318840638156,4.1260490027039 51.3323627100504,4.12608906826344 51.3323705243763,4.12698063658736 51.3325443165564,4.12706368637939 51.3323635342632,4.12729267822393 51.3319432282575,4.12743241810378 51.3319703602922,4.12751891558084 51.3319872075101,4.1275827844165 51.3318462213607,4.12759565923473 51.3318268530569,4.12752102419896 51.331812282718,4.12739156566559 51.3317870059873,4.12767496665033 51.3311672410678,4.12806220668031 51.3304230396927,4.12842240442132 51.3297307746995,4.12816533787537 51.3296811599613,4.12709446489151 51.3294747009884,4.12770318877394 51.3282874506895,4.1281159631248 51.327480570836,4.12930682220878 51.3277104672426,4.12944580596067 51.3277385776483,4.12947385410465 51.3276839537917,4.13043765942603 51.3258155216423,4.13045781153807 51.3257766341352,4.13076629621563 51.3251867357144,4.1300980712317 51.3250681428227,4.12981766014887 51.3251169859088,4.12973384015955 51.325248408547,4.12928054278785 51.3251613477946,4.12929202246771 51.3250830820337,4.12950158558442 51.3246628318085,4.13011627977768 51.3247748542719,4.13019741222985 51.3247896369959,4.13015693980596 51.3248474530786,4.13086440469173 51.3249842684795,4.1308867150271 51.3249451344951,4.13089695730028 51.3249170174873,4.1309247256033 51.324815014833,4.13102872457371 51.3242832302814,4.13105394806277 51.3241954936904,4.13106314382598 51.3241636796251,4.13107211915628 51.32412422198,4.13120933075635 51.3235166531852,4.13124069966904 51.3233409741736,4.13129651604787 51.3230639757756,4.12919210092701 51.3226502120522,4.12934642693597 51.3223391290724,4.13135391407933 51.3227293707597,4.13139047586111 51.3225212950772,4.13152327341305 51.3218547062414,4.13159930300283 51.3214715781106,4.13170843408279 51.3209215993394,4.13183502446833 51.3209457977752,4.13187029364225 51.3207689919969,4.13242007279431 51.3178664063175,4.13248209323993 51.3175389793838,4.13249026666622 51.3174606867018,4.13254848058312 51.3172071226255,4.13282677648026 51.3158100099454,4.13280715614476 51.3157476441495,4.13274546109782 51.3156947226845,4.13253401391937 51.3156210667222,4.132644965904 51.3155130648993,4.13281773199516 51.3154886494139,4.13293070205736 51.3154947926633,4.13304571042483 51.3155113497908,4.13336395275539 51.3155924565683,4.13337880978245 51.3155010569745,4.13305487750474 51.3154082833122,4.13288374940089 51.3153557384231,4.1327264725333 51.315300286024,4.1323531758283 51.3151606998362,4.13210725297775 51.3150632984466,4.13190489992102 51.3149777830976,4.1317511752174 51.3149079842137,4.13169121771827 51.3148765032437,4.13161853586377 51.3148278046989,4.13153885277891 51.3147467577597,4.12955667517863 51.3124598828117,4.129268414605 51.3121272980486,4.1291964837705 51.3120515471838,4.12910520954919 51.311964619888,4.12896798733158 51.3118481594127,4.12886997433753 51.3117715871061,4.12871763243291 51.3116729422387,4.12851835934518 51.3115544620811,4.12834700430933 51.3114587575606,4.12816809207389 51.3113666568247,4.12625112007069 51.310516526388,4.12583971273853 51.3103463008511,4.12542391462949 51.3101845664328,4.12527648166026 51.3101319972308,4.12505027035263 51.3100598753968,4.12474011191307 51.3099684141121,4.12022003515558 51.3088223063466,4.12011363023719 51.3087853695242,4.12004922743811 51.3087492493216,4.11995052870594 51.3087240827886,4.11945503783788 51.3089715322059,4.119425947446 51.3089716379682,4.1194141486603 51.308971958978,4.11937403770894 51.3089794960505,4.11928319655606 51.3090071838873,4.11915105605735 51.3090759541527,4.11892517985653 51.3091888314043,4.11869550219799 51.3093042738139,4.11836803363804 51.3094496555062,4.11832129730692 51.3094731575952,4.11828081527882 51.3094759526938,4.117840055199 51.3095730012668,4.11774377290229 51.3096214666605,4.117331600236 51.3098289215525,4.11729591736247 51.3098463768741,4.11722807033736 51.309872336191,4.11713254056617 51.3098931390782,4.11703857075167 51.3099042500567,4.11694096788622 51.3099015671213,4.11684415575335 51.3098910717142,4.1168353349779 51.3099091346163,4.11674214331684 51.3099128823131,4.11656755279132 51.3099192476248,4.11663797152698 51.3097749137409,4.11654968299146 51.3097606814981,4.11553533144184 51.3095972052034,4.11535683395454 51.3096099985874,4.11478376596895 51.3094966522044,4.11462989127602 51.3094719748898,4.11159792945617 51.3089891506911,4.11147591094813 51.3089697175686,4.11076551709861 51.3090422544556,4.10801633700888 51.3093229459336,4.10762732405632 51.3093624331397,4.10750042153517 51.3093607147849,4.10739773993349 51.3093468567587,4.10734040226457 51.3093328048853,4.10727074416516 51.3093131068653,4.10716101266635 51.3092477590946,4.10703718065604 51.3090892039044,4.10685500060705 51.3088646159487,4.10680562849865 51.3088094156916,4.10661095358203 51.3085906231213,4.10642289360677 51.3083866460703,4.10624097025552 51.3082043114759,4.10605409269816 51.3080299228958,4.10594514154063 51.3079409845851,4.10586925328379 51.3078903465419,4.105785443687 51.3078511280711,4.10569784070424 51.3078193292302,4.10522129973145 51.307689126323,4.10517478487267 51.3076738440761,4.10498426338762 51.307611245388,4.10491385798151 51.3075763810756,4.10485239316427 51.3075459392355,4.10518605164409 51.3074627373209,4.10511547139678 51.3074428120745,4.10505452604718 51.307406631647,4.10503499316055 51.3073564338463,4.1049665493316 51.3070300733844,4.10494295925537 51.306807408559,4.10461646263087 51.3044722450605,4.10458897545005 51.3042761466822,4.1043089012846 51.3043778806355,4.10426301799287 51.3044133338056,4.10431944308932 51.3043287602366,4.10448612496943 51.3042876710306,4.10454217442105 51.304262506114,4.10470590431884 51.3041977861243,4.10476479043661 51.3041742525164,4.10485126198542 51.3041387068459,4.10572125374301 51.3037886625966,4.10538167015129 51.3032065632434,4.10535653301319 51.3031634685592,4.10530810756092 51.3030481549413,4.10613882039677 51.3022583219471,4.10693514401336 51.3017846680679,4.10688076972575 51.3017644815508,4.10681960159535 51.3017467284126,4.10677395691063 51.3017379558775,4.10673719570296 51.3017294608271,4.10669596259425 51.3017219054436,4.1066572345605 51.3017170745082,4.10662382101705 51.3017119424309,4.10660262349629 51.3017058659585,4.10654524076899 51.3016963349349,4.10649805945357 51.3016861070361,4.10616283842701 51.3016223676464,4.10611464115495 51.3016125778962,4.10606817683515 51.3016023577119,4.1059659171274 51.3015822640785,4.10586968123901 51.3015621467582,4.10582281966312 51.3015507534424,4.10577590776481 51.3015411574926,4.10573389537086 51.3015307164859,4.10568707665836 51.3015177953388,4.10550470674552 51.3014599616717,4.10539784793823 51.3014248940073,4.10530058193267 51.301390381358,4.10525850215583 51.3013721184011,4.10522192303548 51.301352028166,4.10517843741407 51.3013327608319,4.1051374368248 51.3013118128063,4.10510861171093 51.3012964825687,4.10508376295231 51.3012825445706,4.10505402733369 51.3012690022308,4.10496021057346 51.3012240093365,4.10490141370685 51.3011933361346,4.10487446251519 51.3011776668908,4.10484899762452 51.301165250303,4.10480476553614 51.3011419292412,4.10477002002239 51.3011280619494,4.10469101028637 51.3010817935941,4.10465230391465 51.3010608706684,4.10461353484325 51.301037070336,4.10456878246963 51.3010118556141,4.1045310018873 51.3009886055261,4.10449699658546 51.3009636889804,4.1044525487072 51.3009378482889,4.10440506539473 51.3009077489752,4.10434380251426 51.3008678788215,4.10429364087177 51.3008361318015,4.10426356671859 51.3008142251069,4.10422044297919 51.3007810633244,4.10420109732026 51.3007662508527,4.10418985871974 51.3007568945745,4.10398146365608 51.3004726538015,4.1027199599715 51.2987151894601,4.10253771721557 51.2984541852054,4.10252985889718 51.298444488495,4.10247256441188 51.2983819441362,4.10153737478256 51.2975527386025,4.10125063888651 51.2972871260863,4.10000237710858 51.2961381461819,4.09996700113989 51.2961055898358,4.0999634931273 51.2961094885349,4.09995018228796 51.2960968995908,4.09980008442106 51.2959531124509,4.09971574163128 51.2958777448743,4.0996352946923 51.2958015213555,4.09954657700424 51.2957083955412,4.09948455541006 51.2956551196829,4.09924887636794 51.2954393663771,4.09914340428285 51.2953455154836,4.09910207965831 51.2953108973262,4.09905982839248 51.2952837303558,4.0990189751764 51.2952578373998,4.09896231730983 51.2952279938466,4.09882941457732 51.2951662919282,4.09875498257376 51.2951362515476,4.09867277225846 51.2951074734744,4.09844053081866 51.2950244446108,4.09831917798488 51.2949854341377,4.09820561195056 51.294955049985,4.09813252958925 51.2949331148825,4.09788212985015 51.2948686722941,4.09715008420082 51.2946776211668,4.09651892465235 51.2945142036933,4.0959243694001 51.2943596391493,4.09563948831592 51.294287707306,4.09543731580909 51.2942318852395,4.09525442723572 51.2941837383101,4.09505684756728 51.2941277867562,4.09495721854054 51.2941016084681,4.09481183154401 51.2940634062454,4.09479295284111 51.294099784773,4.09478993541721 51.2941055945847,4.09471896921842 51.2942423492504,4.09464759913667 51.2943832346589,4.0946249046953 51.2944455510624,4.09451594393642 51.2946227869022,4.09439669559196 51.2947931301468,4.09437594157357 51.2948227814567,4.09418861137804 51.2950636927305,4.09400401495984 51.295278833607,4.09373100535867 51.2955781244094,4.09369843973032 51.2956106649002,4.0935686936994 51.2957402931323,4.09346633183885 51.295841098898,4.09333732381919 51.2959461032647,4.09316414171424 51.2960970752876,4.09301301079947 51.2962288204993,4.0928216246972 51.2963845519617,4.0927711092849 51.2964199940616,4.09251484498245 51.296599770249,4.09204048615835 51.296985492204,4.09203813765362 51.2969874078533,4.09199878170429 51.2970105230293,4.09190964377706 51.2970628761946,4.09176053625136 51.2971391218511,4.09167352674004 51.297168448891,4.0914825981702 51.297246961633,4.09131816894142 51.2973163298605,4.09115715315207 51.2973967932155,4.09091571403209 51.2975250940811,4.09067917711043 51.2976463291975,4.09042818595905 51.2977746035918,4.09035621222544 51.2978147050231,4.09033295020602 51.2978259527144,4.09025009414425 51.2978725762484,4.09013241110797 51.2979347414617,4.08999250178313 51.2980140899492,4.08986555762804 51.2980984012524,4.08989010486178 51.2981283139204,4.08991564670651 51.2981509649841,4.08993088389962 51.2981592614933,4.09001409941963 51.2981728193653,4.09009846869958 51.2981709726654,4.09029036824434 51.298164660407,4.09052539014696 51.2981546929017,4.09070153626308 51.2981476651079,4.09074325134464 51.2981481296935,4.09077143288194 51.2981505111811,4.09078596808345 51.2981537295584,4.09080039813317 51.2981555983051,4.09082227044628 51.2981630336571,4.09083357809087 51.2981688231035,4.09084978588627 51.2981788023873,4.0908565063089 51.298184540748,4.09086134789297 51.2981907975688,4.09086502229997 51.2981977605693,4.09087441595036 51.298225553506,4.09087868819779 51.2982417825727,4.09088124023442 51.2982579924833,4.09088441323924 51.2983180791311,4.090885193321 51.2983816451216,4.09087674156533 51.2984724370506,4.09088037697783 51.298526325942,4.09088352535518 51.2985417334184,4.09088886984967 51.2985555472006,4.09089962532059 51.2985656455554,4.09090553916519 51.2985694870904,4.09091500371269 51.2985745368268,4.09093510000122 51.2985839301169,4.09097218137148 51.2985961195498,4.09103301240847 51.2986203499404,4.09119432633609 51.2986813881923,4.09141970988669 51.2987637258466,4.0916337871763 51.2988453079492,4.09193024939393 51.2989546855961,4.09231542396249 51.2990963334908,4.09265731269757 51.2992221263363,4.09269003752066 51.299231210265,4.09271869153625 51.2992371924149,4.09274797237378 51.2992412936877,4.09278062918851 51.29924264568,4.09280972248789 51.2992432388633,4.09286990998933 51.2992395930092,4.09289032986309 51.2992375726168,4.0932600818196 51.2991793843265,4.09330688795434 51.2991722633169,4.09333378667192 51.2991693259889,4.09335490801593 51.2991678526946,4.09336941219622 51.2991671149265,4.09338890835531 51.299167331609,4.09340175431395 51.2991694521156,4.09342136079027 51.2991708386815,4.0934529948064 51.2991779325349,4.0934657645319 51.2991827491012,4.09347727815148 51.2991914172835,4.09348678735762 51.2991999732921,4.09349875750534 51.2992127818138,4.0935123600149 51.2992337891139,4.09354677212847 51.2993049205731,4.09356596166436 51.299356554978,4.09358950630646 51.2994113841742,4.0936342836508 51.2995064535255,4.09365013425546 51.2995291039368,4.09367153974636 51.299563233005,4.09369793516932 51.2995882480064,4.09371458432302 51.2995978721976,4.09373140478819 51.2996065094214,4.09375736190229 51.2996165966153,4.09384969045021 51.2996528620956,4.09445397866441 51.2998625348844,4.09569217050587 51.300302174612,4.09574003237419 51.3003110210654,4.09578707061749 51.3003134846582,4.09614483133983 51.3002672542944,4.09629546426924 51.3002397081867,4.09633076184976 51.3002338966926,4.09635030666042 51.3002324053704,4.09636867418104 51.3002319797557,4.09638342226266 51.3002327725647,4.09639869813399 51.3002351893716,4.09643128361008 51.3002441807947,4.09645036051782 51.3002541910947,4.09646480941998 51.3002655884323,4.09647441205675 51.3002759431681,4.09651198089285 51.3003471986032,4.0965720215717 51.300475877706,4.09662913040195 51.3005915790924,4.09663855453515 51.3006133487643,4.09664846313738 51.3006281118337,4.0966712348762 51.300649490088,4.09669911546259 51.3006676886762,4.09671605743035 51.3006771358816,4.0967365681708 51.3006871620269,4.09683948589412 51.3007294756873,4.09700635537791 51.3007923652832,4.0974630302337 51.3009575322443,4.09775255123633 51.3010648402065,4.09821298325484 51.3012342709589,4.09841601194006 51.3013067283606,4.09857539641495 51.3013656672372,4.09874389821792 51.3014267744319,4.09886460389925 51.3014690134517,4.09900709902068 51.3015217417175,4.0990464433001 51.3015352121407,4.09906577349211 51.3015413592328,4.09908431437069 51.3015449804709,4.09912462600821 51.3015495617636,4.09914356748316 51.3015491420578,4.09918031112819 51.3015480203406,4.09920445917183 51.3015460400827,4.09928592328533 51.3015355244213,4.09933910967387 51.3015259544426,4.09949136908148 51.3015018382637,4.099574546622 51.301486486914,4.09966758570724 51.3014723233357,4.09969648738709 51.3014695864766,4.09972871845866 51.3014708419001,4.09976630037131 51.301480696707,4.09977946861534 51.3014866856389,4.09979396425992 51.3014964649238,4.09980739821117 51.3015083000978,4.09982579261351 51.3015324161209,4.09986042520236 51.3015859282392,4.09993803462149 51.3017174967,4.09994866951264 51.3017447182471,4.0999112342358 51.3017546154999,4.09989690303059 51.3017675280591,4.0996193980407 51.30203290969,4.09956949446901 51.3020404664577,4.09946315388967 51.3020650457363,4.09945555252346 51.3020732231922,4.09944178366843 51.3020880567242,4.0992680426217 51.3020229281457,4.09897917565766 51.3019175191054,4.09877336470203 51.3018418855263,4.09868177638376 51.3018080684211,4.098643071473 51.3017937868895,4.09854561170966 51.3017561200219,4.09833169385355 51.3016781484862,4.09801196076721 51.3015588208277,4.09770793222211 51.3014471276869,4.09734987750913 51.3013137992487,4.09685072368492 51.3011292826566,4.09681580317268 51.3011171280666,4.09683639838682 51.3012405962507,4.09686615224147 51.3014008529393,4.09691189567499 51.3016501051468,4.09700328343509 51.3022182786213,4.09702646247516 51.3023381345626,4.09700919562658 51.3023391658061,4.09678524466554 51.3023525055641,4.09627939798155 51.3023895986163,4.09568345420454 51.3024279374225,4.0949745228498 51.3024757168497,4.09444386255596 51.30250776197,4.09439249149118 51.3025108683054,4.09440715838725 51.3026190964928,4.09447927854765 51.3030860138425,4.09456279647849 51.3036226380381,4.09460780473994 51.3039087048984,4.09601164931311 51.3038210271935,4.09605938730896 51.3040721896894,4.09612850673409 51.3044992481611,4.09617832090311 51.3047719190159,4.09621924492688 51.3050191402874,4.09626621657559 51.305275687995,4.09629681508277 51.3054619344183,4.09631139771627 51.3055652080488,4.0963365287451 51.3057165137715,4.09636237850749 51.3058931784285,4.09639050472525 51.3060704975959,4.09641678229522 51.306237098507,4.09643455130778 51.3063331887074,4.09641209462091 51.3063422261025,4.09640705083912 51.30634409398,4.09625309577653 51.3064012336155,4.09603246617963 51.3064841892372,4.09584247536511 51.306558854168,4.0956728790619 51.3066223281058,4.09551501009096 51.306681886541,4.09532144969488 51.3067508475148,4.0951946701272 51.3068014011939,4.0951057588101 51.3068365531178,4.0949856029825 51.3068866676693,4.09503298995572 51.3068942864883,4.09516659915493 51.3069157534091,4.09557435319933 51.30699951301,4.09559612761039 51.3070039887242,4.09510844171498 51.3071812662878,4.09492655527005 51.3072501584065,4.09482207661915 51.3072880140382,4.09480514969138 51.307295728096,4.09479116786267 51.3072900711882,4.09459980352407 51.307212675935,4.09443855611621 51.3072475276648,4.09427055624916 51.3072797331297,4.09422699601967 51.307287421027,4.09410956246488 51.3073081326123,4.09414609743816 51.3071912766086,4.09414953691477 51.3071746299069,4.09414951205412 51.3071663770773,4.0941441353171 51.3071429800759,4.09412839293047 51.3071189375574,4.09411380716911 51.3070930470128,4.09409222941855 51.3070613253944,4.09406967847433 51.3070340968073,4.09404620652646 51.3070100223638,4.09399382600696 51.306961399548,4.09395520988561 51.3069281491807,4.09371965492651 51.3067966559416,4.09365179441264 51.3068511707381,4.09344758613928 51.3067472999943,4.09333238251116 51.306697834914,4.09327784561421 51.3066737656729,4.09321416820424 51.3066483362563,4.09315621070915 51.3066235097627,4.09307960460602 51.3065886771682,4.09301184732505 51.3065553812403,4.09291751922129 51.3065082154267,4.09280808649038 51.3064525211738,4.09257557430805 51.3063444596234,4.09231700739428 51.3061891455609,4.09228568164614 51.3061709975184,4.09225388254371 51.3061543724535,4.09215105349825 51.3060934470889,4.09195648039779 51.3059878829084,4.08925936294831 51.3061655261462,4.08780093816951 51.3062615575693,4.08633823994954 51.3063578466482,4.08241736846586 51.3066158731208,4.08214823064195 51.306633640819,4.08080661962121 51.3067221921297,4.08079664170307 51.3066025257489,4.08077984776419 51.3064372858588,4.08077382336461 51.3064021583105,4.08076007457925 51.3062608652678,4.08074126849506 51.306060632738,4.08071869597072 51.305831590799,4.08069655412751 51.3056326692822,4.08064708986147 51.3051902689206,4.0806375068419 51.3050889370061,4.08062540073038 51.305008657693,4.0805476533961 51.3050126935234,4.08050909644516 51.3050144183128,4.08041765117473 51.3050185070778,4.08036459675237 51.3050201589889,4.08059301662423 51.3070044639193,4.08060020684062 51.3070374380352,4.08054017822952 51.3070401444815,4.07997785359096 51.3070688021455,4.07922405344227 51.307102587825,4.0786004764132 51.3071315395681,4.07780390703918 51.3071612394499,4.07704231511185 51.3071965415468,4.07646759755697 51.3072220762129,4.07615632265677 51.3072335843019,4.07586190960197 51.3072472592226,4.07569018397511 51.3072538651542,4.07563720768104 51.3072556956067,4.07560915860236 51.307256026886,4.07557084883713 51.3072570606305,4.07558139192911 51.3072715180377,4.07560623114766 51.3073055992794,4.07581728884673 51.307582972814,4.07607372751302 51.3079134469628,4.07632985820269 51.3082397817674,4.0764449599072 51.3083823963007,4.07667789244254 51.3086825786868,4.07688341195976 51.3089434366208,4.07710876170195 51.3092191166361,4.07188114328792 51.3106738876842,4.07195386167149 51.3107687778138,4.07207385960378 51.3109204417618,4.07209755620694 51.3109543310511,4.07215335101887 51.3110237417526,4.07218355751425 51.3110612015587,4.07228548458885 51.3111928837465,4.07245744675303 51.3114130965577,4.07257795960156 51.3115669233081,4.07269037730843 51.3117079830003,4.07278705205628 51.3118328631203,4.07284569403734 51.3119085894408,4.07296866525485 51.3120618142325,4.07306556753285 51.3121838199591,4.07311878056816 51.3122438427132,4.07316634971989 51.3123055996954,4.07319072515391 51.3123393795429,4.07338288624057 51.3125772859224,4.07360805400901 51.3128631829889,4.07380578836608 51.3131204524751,4.07395282315058 51.313310086349,4.07407768036507 51.3134678260429,4.07411497309762 51.3135078913508,4.07412075068638 51.3135164967566,4.07414357388547 51.3135409365297,4.07415079829183 51.313547113041,4.07425241306983 51.3136031232646,4.07414729819732 51.3136345437181,4.07397213252776 51.313694660377,4.07396672838164 51.313696028795,4.07401296490462 51.3137583277408,4.07407961579103 51.3138810072258,4.07410111531105 51.3139425596942,4.07411864352942 51.3140085352728,4.07413151486939 51.3141108038416,4.07423187005061 51.3154552898935,4.07427552874634 51.3160401330386,4.07431197793569 51.3165283630694,4.07435008587529 51.3170387894537,4.07440580555724 51.3177852600828,4.07451908675897 51.3193026739921,4.06844697534015 51.3193415834741,4.06842887008491 51.3197091758376,4.06836211118616 51.3201276475033,4.06833239078891 51.3203139649578,4.06833009968792 51.3204356691337,4.06834494612875 51.3205357223252,4.06841671656586 51.3207731901517,4.06845738215532 51.3209077506862,4.0683919909372 51.3209081967873,4.06840853308807 51.3209519574158,4.06846291510987 51.3210805242989,4.06854907031171 51.3212669853062,4.06867870864426 51.3215242024237,4.06882344569804 51.3218086404564,4.06887233231451 51.3218915219678,4.06893523158468 51.3219924786417,4.06896745665442 51.3220446782888,4.06910223629373 51.3222132962527,4.06915024802668 51.3222608650189,4.0692493070646 51.3223293463005,4.06937288050026 51.3223860676496,4.06952054621278 51.322436714718,4.07057080541476 51.3226949306859,4.07108616401922 51.3228154832889,4.07120500918123 51.3228282433431,4.07126488929081 51.3228289469797,4.07152118631873 51.3228026891619,4.07163749971555 51.322789754468,4.07182850354616 51.3227973328781,4.07191588007581 51.3228062757052,4.07196690014476 51.3228271957177,4.07205160378044 51.3228702063286,4.07242599321501 51.3233064626069,4.07254166136381 51.3234412390673,4.07259671264811 51.323510110609,4.07250504662305 51.3235260484183,4.07241334212706 51.3235607832608,4.07224605098723 51.3236330417526,4.07188462050366 51.323784113959,4.07167955310068 51.323851782726,4.071102254568 51.3240462974338,4.07087574196808 51.324132654832,4.07069420982798 51.324213002738,4.07059916460925 51.3242669903862,4.07053418615864 51.3243082378306,4.07026407247901 51.3245104912473,4.07015545312136 51.3245873837209,4.07010040589927 51.3246175600083,4.0699639427564 51.3246788008997,4.06987953044792 51.3246898653662,4.06980541087295 51.3246972615265,4.06968334203517 51.3246906575401,4.06919179630018 51.3246368475167,4.06898213587115 51.3246007989006,4.0684876368842 51.324480311502,4.06823943443405 51.3244379637816,4.0680014843988 51.3244386127415,4.06790769559903 51.3244419732298,4.06766608961225 51.3244544555386,4.06753991445578 51.3244653777188,4.06735421751335 51.3244829877926,4.06695561453584 51.3245173861776,4.06637053125498 51.3245676567987,4.06587693266685 51.3246093704603,4.06567663682598 51.3246276752424,4.06543414122224 51.3246515148669,4.06490970497595 51.3247042105058,4.06452446261296 51.3247418537612,4.06402386284093 51.3248146475373,4.06359015771698 51.3248951755422,4.06358940968063 51.32488979117,4.06343060103356 51.324921158268,4.06338681931024 51.3249309700358,4.06334772325079 51.3249467413186,4.06331534814291 51.3249676538179,4.06329137845577 51.3249926173536,4.06329617221453 51.3251134581316,4.06332209821989 51.3253448793309,4.06335677414683 51.3255610365035,4.06342785782892 51.3258765936437,4.06348333716718 51.3261374415452,4.06349254365311 51.3261807329451,4.06349027470295 51.3263472961995,4.06347507814534 51.3267249356597,4.06341400119449 51.3274575981822,4.06340545133235 51.3275759499297,4.06339924795656 51.3276618304062,4.06334732741487 51.328380968503,4.06328691424157 51.3291856823304,4.06326965237021 51.3293991993942,4.06325786011574 51.3295452476422,4.06325773734597 51.3295465138011,4.06324372693323 51.3297042414843,4.06321158755568 51.3300662618697,4.06318068708333 51.3304934899824,4.06317017958066 51.3306214205025,4.06315023214764 51.330684373682,4.06312426657556 51.3307539558025,4.06306798532378 51.3308614805955,4.0629615539798 51.3310159459845,4.06290359544009 51.3311025864256,4.0628555665511 51.3311743808077,4.06279028757946 51.3312719683761,4.06272598572357 51.3313883196369,4.06273363412639 51.3314383446671,4.06277603408525 51.3315147722228,4.06281888246096 51.3315732523334,4.06286556752 51.3316280902565,4.06290947961988 51.331605782571,4.06293871068551 51.3315909312512,4.06321742530121 51.3318542902053,4.06330064563279 51.3319374114801,4.06335656184162 51.3319837239704,4.06342846320693 51.3320370143677,4.0634624353821 51.3320502198649,4.06349750780497 51.3320601206398,4.06354532807144 51.3320713439389,4.06364451154524 51.3320824497201,4.06380011677738 51.3320971541573,4.06403661178216 51.3321129571664,4.06417310135008 51.3321277046389,4.06425922883537 51.3321362433432,4.06431314273819 51.3321426990573,4.06436464515341 51.3321506646036,4.06442083855105 51.3321611645738,4.06447952507656 51.3321727895796,4.06451425547525 51.3321811309356,4.0645486213496 51.3321906637776,4.06459342552578 51.3322079384494,4.06474990765432 51.3322806444149,4.06516298247609 51.332477139109,4.0656018457855 51.3326697626838,4.06597464518842 51.332845921104,4.06625950081219 51.3330103741544,4.06636121735686 51.3330734580492,4.06650382053243 51.3331727486979,4.06669737274997 51.3333126481354,4.06678516535025 51.333381866604,4.06697146843046 51.3335452455006,4.06697691661599 51.3335439318261,4.0671902657555 51.3336016998016,4.06718964703444 51.3336052347474,4.06717415974504 51.3337196154914,4.06724671641157 51.3337976686436,4.06708660980563 51.3338739839224,4.06713897239739 51.3339302598485,4.06742135758457 51.3342651274389,4.06755376285066 51.3347744760552,4.0675999101353 51.3347712052224,4.06773769412038 51.3352807763446,4.06785176168557 51.3358642979142,4.06823746101198 51.3374375822119,4.06815746652929 51.3374449199467,4.06818371625707 51.337541389418,4.0</t>
  </si>
  <si>
    <t>MULTIPOLYGON (((4.01081583749356 51.2599043815092,4.01659556182222 51.258682060388,4.01667045183876 51.2586926238172,4.01683431472221 51.2587654111434,4.01692941702233 51.258781374453,4.01705174881235 51.2588060998384,4.01714329245744 51.2588307762701,4.01728025401661 51.2588785519519,4.01745138457604 51.2589483494467,4.01765843509942 51.2590244129365,4.01773886166499 51.2590515219264,4.01780718474104 51.2590713837218,4.01788372795107 51.2590893644622,4.01796597942634 51.2591034595002,4.01804241275493 51.2591107409293,4.01822456041642 51.2591187466888,4.01831455554288 51.2591129652601,4.01843690408647 51.2591051092859,4.01847672641427 51.2589716192633,4.01872068913145 51.2589804575618,4.01878425893854 51.2589823739832,4.01879054466794 51.258982989106,4.01909925376875 51.2589941703637,4.01918043418428 51.258996113863,4.01923672299904 51.2589967757412,4.01926756466273 51.2589955202134,4.01930838012068 51.2589913245024,4.01933551403498 51.2589894859713,4.01939321826553 51.2589810846766,4.01961039932352 51.25894345419,4.02007934001068 51.2588569987619,4.0201033113926 51.2588525796635,4.02020313702143 51.2588284192987,4.0204280067877 51.258938363139,4.02048585376086 51.2588939586769,4.02060986176266 51.2587905938939,4.02062273251361 51.2587769906275,4.02080613048587 51.2586230811705,4.02138500434738 51.2581602494531,4.02141737320578 51.2581308191589,4.02146977539361 51.2580849209174,4.02180891101183 51.2578154308046,4.02225099778681 51.2574516756109,4.02242069370787 51.2573144139191,4.02247092086532 51.2572736498911,4.02252439554065 51.2572320788922,4.02259628657095 51.2571773110558,4.02279430791409 51.2570178165953,4.02302637750952 51.2568262677625,4.02346796061602 51.2564691546588,4.02360204153062 51.2563595220814,4.02367165884757 51.2563016344463,4.02376770858473 51.2562225708546,4.0240562506844 51.2559865529008,4.0242532833393 51.2558262353631,4.02433942400741 51.2557527188164,4.02444537045292 51.2556683767225,4.02445156459823 51.2556624260932,4.02461533634742 51.2555268898684,4.02482526990074 51.2553565639843,4.02502230783529 51.2551958856528,4.02507188972794 51.2551569109473,4.02513303020051 51.2551059802289,4.02517427984054 51.2550716275859,4.02519585852622 51.2550541702572,4.02537099683656 51.2549120237043,4.02559541362532 51.2547265833031,4.0256302887039 51.2547003815888,4.02566334106978 51.2546699512903,4.02567432168175 51.2546600831125,4.02569335587384 51.2546462817452,4.02581676940285 51.254547669238,4.0259363183733 51.2544489214842,4.02604122334934 51.2543704990831,4.02605038356952 51.254362587334,4.02632985646755 51.2544922989678,4.02908585203547 51.2557713593482,4.02974600982934 51.2552078867838,4.02973019476768 51.2552015621914,4.02966931338561 51.2551772085219,4.02960451386693 51.2551400435437,4.0295300118144 51.2550918876061,4.02944001220016 51.2550349205106,4.02938700180952 51.2549963647318,4.02935276112742 51.2549722319363,4.02933471087315 51.2549528729214,4.02930713528778 51.2549262108588,4.02929765614949 51.2549144493988,4.02928734318631 51.2549027860828,4.02927404830398 51.254882493685,4.0292595764107 51.2548584118194,4.02924676648904 51.2548410917217,4.02921974184246 51.2548006816344,4.0292017635846 51.2547595680588,4.02919629346554 51.2547314559458,4.02919598567183 51.2547128434123,4.02919861665494 51.2546724199069,4.02921491850528 51.2545767786569,4.02922711597217 51.2545326011981,4.02924703681446 51.2544840189808,4.02928848979984 51.254414651908,4.02933307795117 51.2543410062996,4.02936341365216 51.2542890395972,4.02939517150668 51.2542519226995,4.02941453674445 51.2542317418209,4.02943603680328 51.2542120353471,4.02945822625947 51.2541932358982,4.02948060623036 51.2541776750061,4.02951127435541 51.2541579856219,4.02955146357586 51.2541360699916,4.02957667474749 51.2541231042234,4.02957909964894 51.2541220087945,4.02961003159343 51.2541127506616,4.02964146712197 51.254105835752,4.02968212667566 51.2540970507115,4.02976140026002 51.2540856596994,4.02984483766365 51.2540729867229,4.02989612918868 51.2540641278856,4.02994008838401 51.2540503469522,4.02995296986223 51.2540459124314,4.02995817600916 51.2540442651051,4.03000362277851 51.2540092855162,4.03005472100574 51.2539532727219,4.03014471483573 51.2538599923421,4.03018603217011 51.2538241554282,4.03021414491614 51.2537891533516,4.03023391634769 51.2537600771523,4.03025434418923 51.25371851275,4.03025992365671 51.2537052279419,4.03037622857735 51.2537315672463,4.03042259713303 51.253661573893,4.0307389266709 51.2537926486588,4.03073146618298 51.2538355959545,4.03073886257824 51.2538393230781,4.03076525537593 51.2538570710835,4.03077541477528 51.2538623137427,4.03092745623656 51.2539382525001,4.03109177389691 51.2540205371407,4.03113372418962 51.2540455683782,4.03117443130287 51.2540642023344,4.03122149555663 51.2540810225133,4.03126457922116 51.2540968073954,4.03134603176418 51.2541231080624,4.0314964440667 51.2541670233038,4.03182979054181 51.2542693461309,4.03196187454091 51.2543110514794,4.03206866614905 51.2543447667642,4.03226590329153 51.2544088242552,4.03246702621655 51.254469393659,4.03274615684514 51.2545526802844,4.03289195023589 51.2545949487223,4.03303010179158 51.2546350064231,4.03329342542606 51.2547122373635,4.03357382106688 51.2547983864734,4.0338353828776 51.2548771239406,4.03396418038038 51.2549157501936,4.03398160289591 51.254920052216,4.03398984748043 51.2549101154815,4.03411030402583 51.254765521944,4.03434211234983 51.2545031980844,4.03462139598629 51.2541806546139,4.03476656854513 51.2540139631478,4.03483124195846 51.2539419334402,4.03491451779615 51.2538453799648,4.03494323627415 51.253854281094,4.03519229590881 51.2535633797352,4.03544015340616 51.2536238218967,4.03568969002808 51.2536846695946,4.03574743735234 51.2536987532841,4.0360437952405 51.2533485723952,4.03604041127477 51.2533477060279,4.03601564090758 51.253373003337,4.03596767053442 51.2533606425194,4.03603074285816 51.253241774607,4.03623377072534 51.2532931180963,4.03654878080971 51.2533741782554,4.0364018019899 51.2533128602016,4.03629266270137 51.2532489428268,4.03625816914228 51.2531507240746,4.03626089596087 51.2531005206515,4.03627718320769 51.253065577595,4.03707717899683 51.253257232467,4.03724452635028 51.25299246477,4.03729462362744 51.2529131985883,4.03733637252518 51.252923266183,4.03760272771151 51.2529874603707,4.03764265613864 51.252997084213,4.03782879949071 51.2530419451525,4.03812586678924 51.2531135513757,4.03818926309865 51.2530034241944,4.03824107867733 51.2529134257284,4.03865266690404 51.2530087971067,4.03918073226198 51.2531311557392,4.0391879397856 51.2531179523184,4.03920500497581 51.2530902825506,4.03925098628978 51.2530157315588,4.03992990314284 51.251914928073,4.03995269237894 51.2518779831838,4.03996135189024 51.2518748201723,4.03997489377731 51.251852745205,4.03997906136676 51.2518459612153,4.04006662316428 51.2517522226601,4.04046373778861 51.2513724165217,4.04075267338898 51.2510936610088,4.0407559120317 51.2510906958989,4.04111442664627 51.2507619883927,4.04114940531551 51.2507303894306,4.0413944168005 51.2505041639793,4.04170499346024 51.2502110031663,4.04203062349272 51.2499026430595,4.04227679022049 51.2496757998863,4.04230770235468 51.2496426253037,4.04231842405242 51.2496287251642,4.04232626070619 51.2496155108532,4.04233360560122 51.2495946495201,4.04233370056877 51.2495914142875,4.0423356492353 51.2495543089135,4.04232915874689 51.2494679856648,4.04231935981226 51.249401653455,4.0423157811338 51.2493576519228,4.04231520355252 51.2493090103881,4.04231237705106 51.2492589044831,4.04231227992529 51.2492134149356,4.04231495099334 51.2491663392277,4.04232082321406 51.2491224469626,4.04234504065376 51.2490294127533,4.04236031206017 51.2489776282254,4.04237298030168 51.2489315670768,4.04237841816594 51.248908813814,4.04238081909058 51.2488987550077,4.04240874953908 51.2488451390684,4.04244498478593 51.2487721112499,4.04250486903073 51.2486546774663,4.04256166082003 51.2485591430356,4.04258262080074 51.2485238755854,4.04269442678734 51.2483357527161,4.04282244940068 51.2480977439461,4.04297615583145 51.2478337816182,4.04313034541167 51.2475679368226,4.04322601357477 51.2474073156042,4.04323521108587 51.2473979825762,4.04328337133564 51.2473861420681,4.04329088597855 51.2473731397313,4.04323682346139 51.2473561986064,4.04300903863389 51.2472793107504,4.04291518165119 51.2472366032966,4.04138134944718 51.246482152105,4.04089803720637 51.2462542500997,4.04041275212971 51.2460254062429,4.04005002578225 51.245861726578,4.03983538037162 51.2457719493497,4.03981975919998 51.2457664014822,4.03981612946718 51.2456862332415,4.04051731705069 51.2444998772864,4.04065901872265 51.2442594221951,4.04078624225625 51.2440437011244,4.04090752499082 51.2438380696463,4.04097225069389 51.243728334032,4.04099199710532 51.2436948507873,4.04125093256934 51.243256627512,4.04142470126967 51.2429627835451,4.04159847300424 51.2426687595726,4.04175056736217 51.2424105337388,4.0420063293167 51.2419286715933,4.04223225695252 51.2415037739655,4.04190250638922 51.2414672194819,4.04156444808226 51.2414297408809,4.04121658300171 51.2413911769054,4.0406754576904 51.2413311814055,4.04055211471847 51.2413176171405,4.04035048472088 51.2415702335405,4.03995124738619 51.241466847662,4.03994311718158 51.241464739769,4.03988043582946 51.2414484613141,4.03983075007504 51.2415260072245,4.03896189403936 51.2428821209511,4.03795665185662 51.244446738531,4.03790169655807 51.2445279083601,4.03784533517066 51.2445984538706,4.0377849481256 51.24465978304,4.03771458058415 51.2447195580158,4.0365373249357 51.2456784120092,4.03648331554114 51.2456544742473,4.03647148204262 51.2456492126355,4.0363659874694 51.2456017169413,4.03623146242177 51.2455444176985,4.03544683920758 51.2452072814643,4.0349961719905 51.2449948008962,4.03507496658574 51.2449262525437,4.03520717139786 51.2448077122822,4.03533859757055 51.2446868973914,4.03508099668318 51.2445709460772,4.03445360263515 51.2442746823498,4.0339206977163 51.244023250047,4.03332907155472 51.2437457714718,4.03265268136665 51.2434264709395,4.03239547763646 51.2433043331874,4.03234153394422 51.2432885120373,4.03210016917688 51.2432173416377,4.03174821333629 51.2431144694244,4.03157545124376 51.243069574533,4.0312255579858 51.2429774226519,4.03084970895037 51.2428830162378,4.03076160444951 51.2428968040233,4.03068794636695 51.2429097893266,4.03063453657327 51.2429001586039,4.03056660386031 51.2428924620851,4.03045590407799 51.2428630057263,4.02992069953921 51.2427402982539,4.02930396516127 51.2425966520984,4.02912423311706 51.2425628465161,4.02910263262259 51.2425629269255,4.02908322977383 51.2425714924216,4.02906457615664 51.2425823231104,4.02894379497622 51.2426606255393,4.02879845622082 51.2427580590735,4.02851771609342 51.2426983777737,4.02829489680605 51.2426478589145,4.02809390319706 51.2426085173064,4.0280321452426 51.2426032018392,4.02796242427813 51.2425954649155,4.02792148904727 51.2425878036549,4.02780599007714 51.2425632960039,4.02771597471247 51.2425787222701,4.0275142638675 51.2425365484631,4.02734210224837 51.2424967245164,4.02728567090538 51.242477464768,4.02713797705567 51.2424196232923,4.02686187749799 51.2423127955994,4.026640838184 51.2422178845804,4.02649403777094 51.2421454442442,4.02631945448375 51.2420560654365,4.02622886141626 51.2419916180998,4.02616347091216 51.2419417954049,4.02594610369999 51.2418458382386,4.02572475130713 51.2417413565949,4.02562506652961 51.2417081948563,4.02539546165144 51.2416361501819,4.02534482135441 51.241625461665,4.02527333006939 51.2416171180455,4.02496399524197 51.241569166588,4.02457164224955 51.2415113777474,4.02456800609893 51.2415108407067,4.0245537000771 51.241508857155,4.02454926618052 51.24150817592,4.02451836712235 51.2415064654342,4.02449049277326 51.241499845968,4.02447331770625 51.241533176832,4.02440123491268 51.24167428179,4.02436587884016 51.2417554952409,4.02434522125094 51.241804787192,4.02431755767187 51.2418922038551,4.02429746802246 51.2419609205024,4.02426859972529 51.2420406816764,4.02423017537383 51.2421335459237,4.02411076326117 51.2423875478316,4.02402184082403 51.2425650438592,4.02392760687467 51.2427429270599,4.02382888659166 51.2429079021334,4.02373704677662 51.2430485953234,4.02366972576491 51.2431402216707,4.02359758175957 51.2432206440387,4.02350710437454 51.2433058857265,4.0234129065744 51.2433813746983,4.02335916385817 51.2434161645052,4.02326629797026 51.2434661378375,4.02319445453541 51.2434979284612,4.02312544778387 51.2435306512929,4.02305975411297 51.243567548267,4.02300265095429 51.2436045459605,4.02292431618622 51.2436667358403,4.0224199721832 51.2440961071615,4.02214244985572 51.2443336127936,4.02174402621151 51.244674581219,4.02099842455034 51.245310667317,4.02093408069197 51.2453655586609,4.02005139976408 51.2452242950625,4.0188594028223 51.2450330886122,4.01761946842918 51.2448359115116,4.01557066378869 51.2445119846824,4.01548141003711 51.2444978698737,4.01524943312821 51.2448165210615,4.01512599081648 51.2449831751909,4.01508719378086 51.2450255991173,4.01503511257142 51.2450620229157,4.01498649291147 51.2450832946798,4.01497046313226 51.2450857575754,4.01492835972882 51.2450922279869,4.01486677512318 51.2450872761725,4.01480697277972 51.2450754231684,4.01475078767998 51.2450623542354,4.01298471696582 51.2445807721692,4.01153946183381 51.2441773038879,4.01141102978368 51.2441424324559,4.01129139654918 51.2441055073991,4.01117098540177 51.2440658760572,4.01105526963986 51.2440272890264,4.01094092634482 51.2439859312623,4.01032745366827 51.2437565403765,4.01023458287929 51.2437218099,4.00982443271382 51.2435675421425,4.00960192363813 51.2434843578168,4.00938579616646 51.2433985516961,4.00921509107146 51.2433264085071,4.00914506238299 51.2433022950923,4.00893946637984 51.2432378289768,4.00888578416881 51.2432178646428,4.0087582807782 51.2431808436798,4.00867750925327 51.2431472532062,4.00857063715133 51.2431004978075,4.00844776230113 51.2430477092031,4.00813225026523 51.2429282691652,4.00795729192826 51.2428452858331,4.00794765581441 51.242851374571,4.00757259999589 51.2426751121565,4.00730535839209 51.2425495179703,4.0070610978101 51.2424317922889,4.00705674953652 51.2424296999928,4.00700698646513 51.2424033085786,4.00695475794854 51.2423807894867,4.00654903446407 51.2422058498643,4.00633097194493 51.2421085978676,4.0062320704449 51.2420684076124,4.00569296925032 51.2418759062599,4.00501162728887 51.2425484792221,4.00496537595129 51.2425405488976,4.00414710758616 51.242400100004,4.00398307543724 51.2426192462215,4.00395680899848 51.2426543269628,4.00373725283532 51.2429486959986,4.00348710873459 51.2432840631445,4.00341903709085 51.2432991114342,4.00336052548945 51.2433120349495,4.00326018483958 51.2432957830509,4.00325689242382 51.243295249433,4.0031789236577 51.2432733123608,4.00310720342383 51.243254569078,4.00297187760422 51.2432191926823,4.0029601679583 51.2432161406064,4.00273146904949 51.2431439268943,4.00251284510362 51.2430502030379,4.0024100227932 51.2430066186128,4.00238658171545 51.2429960281395,4.00236114199219 51.2429847486143,4.00222787423215 51.2429306070121,4.00216239067836 51.2428932025077,4.00180171689615 51.2427407898702,4.00141232276562 51.242605159616,4.00087558736056 51.2424205930772,4.00079704896856 51.2424047876811,4.00060985349324 51.2423717209069,4.00040990802031 51.2423245675016,4.00028112223524 51.2422876297553,4.00021466240758 51.2422688395141,4.00013243988574 51.2422361247247,4.00001993160801 51.2422003786802,3.99958855444745 51.2420633245444,3.99922602682898 51.2419541679341,3.99905540265364 51.2418994330028,3.99869109200215 51.2417825580869,3.99839070160002 51.2416855757485,3.99820329703412 51.2416250654535,3.99772729197324 51.241475146225,3.99769334537346 51.2414639168623,3.99759181792095 51.2414303223447,3.99745016755346 51.2413775943186,3.99728721800315 51.2413169252399,3.99720969121022 51.2412801471018,3.99704229820796 51.2412007346077,3.99703040986676 51.241193688284,3.99689510959597 51.2411134455236,3.99645381232268 51.2418041302603,3.99573075347178 51.2429357409066,3.99522348700729 51.242784538495,3.99411287684035 51.2428255135972,3.99394883627604 51.2431459889451,3.99391540056668 51.2431994378401,3.99376714366966 51.2435151126337,3.99329837301333 51.2444945086071,3.99306760666614 51.2449848201712,3.99317614284405 51.2450400693347,3.99336073013408 51.2451407027351,3.99336736020628 51.2451445219781,3.99446298982298 51.2458239942826,3.99460340184744 51.2459988655709,3.99461969985951 51.2461134569693,3.99461025030858 51.2462504665325,3.99460326558769 51.246361515851,3.99459892127612 51.2464304611964,3.99452707395093 51.2465492113871,3.99432819382811 51.2468737111832,3.99428808436285 51.2469256329103,3.9942518597081 51.2469609608709,3.99419740275062 51.2470089439891,3.99363612336438 51.2475246230631,3.99311921283232 51.2480034063962,3.99232222738982 51.2481254008638,3.99094930862709 51.2483412277733,3.99017230817091 51.2484575770929,3.99008765196005 51.2484693079892,3.98983792314319 51.2485082550788,3.98778611912129 51.2488281981359,3.9875903230456 51.2498094627103,3.98673303966332 51.2496999950237,3.9865693033545 51.2496781379475,3.98607331597046 51.2496119324171,3.98584084458656 51.2495809037347,3.98574276722033 51.2495681431438,3.98488334408763 51.2494563255644,3.98428320984447 51.2493783385863,3.98358692691889 51.2492878610639,3.98323922186239 51.2492426709477,3.98309617029969 51.2492237196217,3.98237044310378 51.2491275573312,3.98223669450286 51.2491098230532,3.98222527789044 51.2492620999753,3.98221859305225 51.2493511631114,3.98221529689907 51.2493951198843,3.98220459688279 51.2495380379808,3.98219401690875 51.2496789078282,3.98218622326648 51.2497466694793,3.98216650119065 51.250098287073,3.98216129434167 51.2502619932414,3.98213406553921 51.2511171165275,3.98212471392236 51.2516326733743,3.98212049626232 51.2518645349451,3.98212910456482 51.2522368298731,3.98214787057589 51.2524801884482,3.98216287785127 51.2526746864488,3.98220561997988 51.2530452720127,3.98221042068632 51.2531092122386,3.98225108760831 51.2536511831682,3.98225535971424 51.2538383955284,3.98225214683454 51.254474715903,3.98224453137193 51.2550350364081,3.98223998151378 51.2556061009006,3.98223027585418 51.2559552323565,3.98222800270291 51.2560279421936,3.98224171422268 51.2560321172847,3.98225022157026 51.2560364093218,3.98225362469518 51.2560417634527,3.98225528791531 51.2560524635418,3.98224601631261 51.2568302477039,3.9822339760137 51.2574026151398,3.98222648418557 51.2576122950059,3.98222273565308 51.2577214230894,3.9822271902484 51.2579279119758,3.98222692055637 51.2580156411588,3.98221238739989 51.2582969933707,3.98220845527522 51.2584606789413,3.98219226658464 51.2587292005471,3.98216749907148 51.2590116158177,3.98214449161151 51.2592707415281,3.98218546103917 51.2592630555106,3.98217964921526 51.2600237286576,3.98217792346776 51.2600290747864,3.98218290468527 51.2600708031307,3.98218257244768 51.2601745785248,3.98217888818032 51.2602465700998,3.982177066796 51.2603143499294,3.98217638681493 51.2603318450527,3.98217329919946 51.2604110087833,3.98217210469221 51.2604387371889,3.98216778886958 51.260538320129,3.98216749723241 51.2605464254968,3.98214684819593 51.2611340436559,3.98214529676816 51.2611780754286,3.98214519834488 51.2611812836342,3.98213957949941 51.2613695721567,3.98213942455708 51.2613746226091,3.98213618563676 51.2614824856639,3.98360838291156 51.2615840463228,3.98399576458246 51.2616116865406,3.98470733529952 51.2616583037138,3.98480094908196 51.2611021584416,3.98482781943913 51.260942479277,3.98492025933384 51.2603932689596,3.98536450709733 51.2571168227886,3.98555649268779 51.2571192816878,3.98588607330906 51.2571267590723,3.9861415445635 51.257135409802,3.98639745558303 51.257148469414,3.98668864495906 51.2571604257856,3.98674262830632 51.2571613453527,3.98687317202565 51.257155904663,3.98698153751313 51.2571494785981,3.98709475222876 51.2571485038302,3.98719018864737 51.2571478534993,3.98725837262065 51.2571483144279,3.98748479538281 51.257151129705,3.98763169689149 51.257154244677,3.98777435940495 51.2571553315943,3.98790268524489 51.2571568751863,3.98799791251955 51.257158381049,3.98804547177833 51.2571585925551,3.98814071421892 51.2571596489887,3.98820243687028 51.2571604802545,3.98823623895052 51.2571607977387,3.98826779351793 51.2571596480062,3.98830722502643 51.2571585938819,3.98842313280766 51.2571537845513,3.98853742281873 51.2571504839369,3.98862079966748 51.2571460015883,3.98866960660996 51.2571475799184,3.98874825289258 51.2571525689944,3.98889311236047 51.2571662128554,3.98889811236004 51.2571666864883,3.98892459408328 51.2571697484988,3.98907574028545 51.2571863516503,3.98924873256504 51.2572029042731,3.98979386012316 51.2572589869382,3.99013140626665 51.2572973832759,3.99030012282765 51.2573180183296,3.99046542621787 51.2573331292264,3.99074854789346 51.2573607108564,3.9910346974311 51.2573923744803,3.99145725221991 51.2574383029939,3.99190979065922 51.2574876020924,3.9920674731949 51.2575026633514,3.99237530685083 51.2575327839271,3.99379830235606 51.2576859620727,3.99393985275686 51.2577015737217,3.99397827385786 51.2576960187215,3.9940076241981 51.2576901411226,3.99410629941863 51.2576650911954,3.99420667130104 51.2576246690262,3.9943205411165 51.2575832405962,3.99443727524126 51.2575419362463,3.99455744741922 51.2575052577766,3.99468767894694 51.2574676208068,3.99480221315712 51.2574373473161,3.99492107525869 51.2574061366221,3.99503852248316 51.2573789534236,3.99516165778162 51.2573438380754,3.99528883683197 51.2573122779323,3.99538304858734 51.2572906858765,3.99544359252941 51.2573709625371,3.99551384506449 51.2574720230374,3.99542233606627 51.2574933472739,3.99531351314695 51.2575187102107,3.99512707686549 51.2575671832939,3.99495056260386 51.2576162404989,3.99476831764831 51.2576663633713,3.99464703083697 51.2577019490339,3.99455892203982 51.2577301123454,3.99449631468226 51.2577535447487,3.99440627427386 51.2577840203932,3.99433242285635 51.257814422797,3.9942530906056 51.257850780054,3.9941802030837 51.2578872162254,3.99411727842506 51.2579211618907,3.99403458407086 51.2579690783858,3.99395592558468 51.2580209969067,3.99390544529021 51.2580602166238,3.99379750678906 51.258151521444,3.99374242448595 51.2582054275813,3.99369267677914 51.2582583233014,3.99364113946678 51.2583219557557,3.99355022696983 51.2584572719966,3.99346067562325 51.2586174767839,3.99323850802261 51.2590272878751,3.99315683469805 51.2591902685191,3.99312862118594 51.2592558253849,3.99307137785958 51.2593901665722,3.99298625372584 51.2596119166663,3.99289797957192 51.2598618562842,3.99251956162785 51.2609588517323,3.99247932171993 51.2610945651691,3.99242695778252 51.2612270056648,3.99241271983868 51.2612532562389,3.99241344371007 51.2612534348259,3.99284903072288 51.2613615003485,3.99329928051862 51.2614773812973,3.99393851261999 51.2616408336804,3.99454330012564 51.261796766406,3.99500626958181 51.2619141414133,3.99519592043366 51.2619631580261,3.99524479807239 51.2619720135033,3.99528805292581 51.2619772956378,3.99532990003903 51.2619817518256,3.99543208912327 51.2619903478079,3.99590528156481 51.2620306157511,3.99659917480905 51.2620907849494,3.99685004693154 51.2621174256943,3.99733630247589 51.2621853556167,3.99744371786651 51.2622010854923,3.99772459398483 51.2622415064217,3.99842498556251 51.2623517871163,3.99844000869924 51.262354825222,3.99910045827362 51.2624895449685,3.99962125950237 51.2625818534204,3.99967924021972 51.2625877761129,3.99968797580519 51.2625898301953,3.99996033588351 51.2626381181443,4.0003412416041 51.2627028014682,4.00075331460119 51.2627791830832,4.00086599820936 51.2627985136661,4.00106363748307 51.2628324139487,4.00132335765447 51.2628818057732,4.00135833229637 51.2628861779177,4.00155901309248 51.2629167082192,4.0016451629895 51.2629312181072,4.00233500433625 51.2630464997462,4.00288212708998 51.2631397639526,4.00332100960414 51.2632130841877,4.00266082396971 51.2642101879854,4.00251090053972 51.264422875037,4.00231702944333 51.2647118383389,4.00218216220106 51.2649070202336,4.00215101270353 51.2649514207595,4.00208052773982 51.2650693369065,4.00206693680373 51.2650861839357,4.00201460508461 51.2651648875013,4.00159037448439 51.2657986479775,4.0028543889415 51.2660700841627,4.00286923991896 51.2660732733619,4.00407820966851 51.2663328946688,4.00407109342277 51.2663483625377,4.0040380399502 51.2664155005624,4.00417988903167 51.2664402996767,4.00433517807799 51.2660907056232,4.00485370145798 51.2649233927031,4.00488449781417 51.2648212471938,4.00500236727819 51.2645791580011,4.00509121777476 51.2644479186848,4.00569892939736 51.2637165911777,4.00618769504276 51.2631383233953,4.00633914615876 51.2629739605115,4.00654297236362 51.2627776945628,4.00661041840605 51.2627120778304,4.00681652168384 51.2625143470225,4.00791741646236 51.2612775245841,4.00804772142727 51.2611379375342,4.00879544110432 51.2604251928217,4.00882018191755 51.2604048892843,4.00892035699253 51.2603398666875,4.00909849997492 51.2602725645014,4.01081583749356 51.2599043815092)))</t>
  </si>
  <si>
    <t>MULTIPOLYGON (((4.12734077384938 51.3533151688449,4.12741641279931 51.3533274035826,4.12748664809195 51.3533148493395,4.12754050632017 51.3532355047418,4.12746811983405 51.3531053341725,4.12737587999272 51.3530339299236,4.12722246663905 51.3529770925095,4.12702537310544 51.3529616382237,4.1268197431653 51.3529251633671,4.12649645982169 51.3528569761722,4.12626616478986 51.3528335470973,4.12608697005707 51.3528297107677,4.12602983693754 51.3528081554466,4.12595493443536 51.3527692914538,4.12590705817624 51.3527421368456,4.12577936066344 51.3527445569638,4.12572803602825 51.352732584415,4.12562505727963 51.3527200525308,4.12554298092953 51.3527210695629,4.12551306983878 51.3527036203783,4.12538951854599 51.3526661259935,4.12522547129652 51.3526643491991,4.12513433394208 51.3526633619912,4.12507624085196 51.3526760553402,4.12503261111919 51.3527155416697,4.12499264039128 51.3527322339224,4.12491371200324 51.3527294730054,4.12483541443424 51.3527038851676,4.12474123431386 51.3527028646842,4.12473766581835 51.3527218570985,4.12475421112689 51.3527829232568,4.12469272133147 51.3528089022669,4.12464710010724 51.3528103047106,4.1243502825615 51.3527747430772,4.12420047309071 51.3528073697237,4.12416228239155 51.3528697483997,4.1242096843967 51.3529140238686,4.12426959662106 51.3529451212596,4.1243558582577 51.3529698159289,4.12443542551803 51.3529925861099,4.12459238940722 51.3530304436049,4.12477403470929 51.3530552456685,4.12496134523887 51.353095328295,4.12521259621114 51.3531303947958,4.12535411363286 51.3531775949879,4.1256071469859 51.3532583563232,4.12580561757936 51.3533347147757,4.1258479340065 51.3533427871404,4.12591162615276 51.3533472792892,4.12594943043539 51.3533523811351,4.12617199313797 51.3533824423914,4.12633782561879 51.3534299045448,4.12656352039837 51.3535103679169,4.12665978577048 51.3535456600169,4.12679518249779 51.35359468903,4.12690381468798 51.3536225094718,4.12705498853615 51.3536507809525,4.12718403794787 51.353709260888,4.12725679214258 51.3537157561037,4.12730624420609 51.3536858429528,4.12730393588247 51.3536591816807,4.12728026643098 51.3536360920322,4.12724150240502 51.3536090365246,4.12719734945685 51.353557183228,4.12716865854768 51.3534959771032,4.12716383236003 51.3534502575231,4.12712905582172 51.3533889945612,4.12703625288759 51.3533385208333,4.12704996943658 51.353281584958,4.12712345771794 51.3532614429006,4.12724477068752 51.3532703691012,4.12734077384938 51.3533151688449)),((4.12606744835048 51.3646279912788,4.12611164356279 51.3646264954486,4.1261354653168 51.3646256888749,4.1261746327256 51.3646182728705,4.12627208635778 51.3645998208145,4.12635733814222 51.3645885892799,4.12645216880641 51.3645820190665,4.12654411205024 51.3645921292777,4.12661392622671 51.3646126347725,4.12671097347103 51.3646136845716,4.12679145665574 51.3645993626401,4.1268962854221 51.3645822654653,4.12703222095583 51.3645806970854,4.1274461874316 51.3644781514436,4.12749341483313 51.3643955168367,4.12754186700808 51.3643423994419,4.12757039635682 51.3643019578106,4.12768771046427 51.3642710609544,4.12780490097634 51.3642852546659,4.12784729849535 51.3643144590384,4.12787439152928 51.3643331203628,4.12797605908455 51.3643728205454,4.12804113497664 51.364373523748,4.12808481104567 51.3644040210731,4.12816251893533 51.3644434532087,4.12830946882679 51.3645065128767,4.12834193977478 51.3645204461065,4.12850199947416 51.3645543400394,4.12858418809662 51.3645552277808,4.12863175480438 51.3645715570015,4.12864867353461 51.3645773645462,4.12866864109272 51.364586867394,4.12869938975993 51.3646015010929,4.12877726123869 51.3646345069889,4.12885976661875 51.3646692439332,4.12901903781313 51.3646864438711,4.12931985621444 51.3647089832235,4.12947430926677 51.3646977862089,4.12961530259983 51.3646778676217,4.12971061623477 51.3646354942572,4.12973149278516 51.3646406782213,4.12979402543717 51.3646562074691,4.12991806881405 51.3646296690396,4.13008409880373 51.3645714185299,4.13023690464946 51.3644958729211,4.13034884481663 51.3644113012541,4.13038751806982 51.3643752654057,4.1303853244117 51.3643297452113,4.13037979380639 51.3643261616245,4.13037702850407 51.3643243698311,4.13005751169745 51.3642664820015,4.12991354695454 51.3642139126017,4.12989653771115 51.3641979351899,4.12989063188237 51.3641923868917,4.12988412287607 51.3641862666371,4.12987043260776 51.364173407578,4.12986415414593 51.3641704928164,4.1298609752011 51.3641690174772,4.12984708814542 51.3641625757898,4.12981502058201 51.3641477016239,4.12981155007401 51.3641439334773,4.12980923409215 51.3641414183581,4.12973706200957 51.3640631039679,4.12972876622681 51.3640577285419,4.12971727277562 51.3640071789564,4.12970490317473 51.3639527777448,4.12972959853133 51.3639033854981,4.12974713652329 51.3638682904369,4.1297834645074 51.3638172967981,4.12981430185508 51.363774776863,4.12983994146848 51.3637609173238,4.12989471051084 51.3637313076065,4.12997130750773 51.3636892067457,4.12997678555833 51.3636861931921,4.12998056941221 51.3636821778934,4.12998425569648 51.3636782640237,4.13002977096202 51.3636300303642,4.13004924804126 51.3636073205226,4.13006830945777 51.3635851033203,4.13007277958541 51.3635798926095,4.13007396507438 51.3635740216832,4.1300867963209 51.3635103606756,4.13008682955974 51.3635101965239,4.13008696588104 51.3635095219741,4.13008695397169 51.3635092242887,4.1300869314903 51.3635086846681,4.13008414875767 51.3634422176545,4.13008404130304 51.3634396526515,4.13008401161702 51.3634389574325,4.13008260312903 51.3634358713783,4.13005245528369 51.3633697959469,4.13005223320936 51.3633693081108,4.13005167119204 51.3633680758614,4.1300503631673 51.3633664526052,4.13000430727074 51.3633093030448,4.1299944251156 51.363223327438,4.13001636922987 51.3631377041927,4.13006977453637 51.363066210463,4.13014504359882 51.3629906627197,4.13014519277114 51.362990512404,4.1301453405079 51.362990362073,4.13014549861441 51.3629901480274,4.13019368118241 51.3629249553708,4.13022188487731 51.362905148001,4.13031474085642 51.3628457392714,4.13031588829756 51.3628450055085,4.13031665063956 51.362844333216,4.13031689641262 51.3628441165199,4.13041378598398 51.3627586642015,4.13051460203254 51.3626554897349,4.13061313483103 51.3625512567538,4.13074907322182 51.3624731553623,4.13082355025602 51.3623966727216,4.13086610847721 51.3623529673065,4.13087110223984 51.3623380579024,4.13090370249614 51.362240723529,4.13091332046889 51.3622172375262,4.1309141225003 51.3622152783424,4.13091441646552 51.362214562341,4.13091443686129 51.3622138209161,4.13091448061949 51.3622122302227,4.1309144861078 51.362212030712,4.13091548735366 51.3621756334907,4.13091549286669 51.3621754330813,4.13091553884979 51.3621737615052,4.13091491338635 51.3621717033276,4.13088661948429 51.3620783618635,4.13088656272564 51.3620781805599,4.13088569399111 51.3620753088942,4.13088377287302 51.3620727441153,4.13082507395462 51.3619944434944,4.13082482181129 51.3619941090583,4.13082427752605 51.3619933804232,4.13082306251624 51.3619922912636,4.13072558218165 51.3619048875528,4.13072504686555 51.3619044071279,4.1307236189632 51.3619035404124,4.13070852229787 51.361894372708,4.13065000698297 51.3618588412596,4.13064883235003 51.3618577983807,4.13064880151029 51.3618577710792,4.13064320862673 51.3618528078211,4.13062490304518 51.3618365279626,4.13061810469556 51.3618304945226,4.1305919491216 51.3618072619244,4.13058587533897 51.3618038594716,4.13058308241601 51.3618022939226,4.13053491676432 51.3617753000114,4.1305284980371 51.3617715962785,4.13052615303067 51.3617702432193,4.13050750509618 51.3617591017205,4.13049890199638 51.3617539477727,4.13052284361849 51.3617365683165,4.13055316626665 51.3617153381911,4.1305747488074 51.3617239393961,4.13057567915757 51.3617243099135,4.13057641291174 51.3617245191944,4.13065093490792 51.3617457886373,4.13067692564618 51.3617692711546,4.1306657065082 51.3617960471589,4.13067220779471 51.3617998299842,4.13067322668815 51.3618005313753,4.13067670329166 51.361802925947,4.13070620621358 51.3618193175508,4.13071511649618 51.3618242680337,4.13073223388267 51.3618341533245,4.13081195922837 51.3618801921721,4.1308155311246 51.3618822551506,4.13081787896699 51.3618836100323,4.13081820691596 51.3618837987548,4.13089686221846 51.3619501587591,4.13096932859181 51.3620234683956,4.13102465910603 51.3621173233504,4.13103097982558 51.3621438569707,4.13104691533088 51.3622108127458,4.13104878373599 51.3622438509119,4.13105025797065 51.3622699196608,4.13105202863333 51.3623013431339,4.13105247724334 51.3623093091893,4.13104456655912 51.3623459555529,4.13101154927744 51.3623971192058,4.13091407501381 51.3624681382423,4.13080509488451 51.362541525967,4.13080427116935 51.3625420807356,4.13080405027429 51.3625422806206,4.13080378963049 51.3625425160356,4.1306736628258 51.3626602705068,4.13044051432526 51.3628555460945,4.13035039432956 51.3629272579812,4.13033784761375 51.3629372422825,4.13033608350841 51.362938468319,4.13026262721718 51.3629895416806,4.13021285350017 51.3630405998797,4.13018801080675 51.3630741482017,4.13017856437251 51.3630896603948,4.13013043652578 51.3631390336779,4.13009489408669 51.3632448852493,4.13009400557989 51.3632475321008,4.13013851462256 51.3633317686857,4.13014743500211 51.3633410559184,4.13019755122871 51.3633932294087,4.1302004229172 51.3633962143801,4.13020355425112 51.3633994700433,4.1302404519344 51.3635171288465,4.13021755533648 51.3635669343461,4.13019064135335 51.3636254820742,4.13004070448995 51.3637367123449,4.1300159799083 51.3637480602074,4.13000625268585 51.3637566032906,4.12989764831897 51.3638191500536,4.12984172326222 51.3639064922161,4.12981313398661 51.3639731834734,4.12986375653619 51.3640784319741,4.12997387883763 51.364153766645,4.13009967281007 51.3641929521541,4.13024634645577 51.3642112820593,4.1303860998054 51.3642379154788,4.13045762849274 51.364252204641,4.13048447247631 51.3642575669972,4.13048801516752 51.3642598625007,4.13049276838459 51.3642629423698,4.13055394163803 51.3642984818583,4.1305763073419 51.3643242248403,4.1305899789643 51.3643399620941,4.13059329028396 51.3643421076693,4.13059827489996 51.3643453374592,4.13061105252234 51.3643558852431,4.13062260965758 51.3643731081516,4.13078906149561 51.364471802209,4.13089259581168 51.364490832111,4.13092539842438 51.36449686091,4.13094053868162 51.3644973252862,4.13114100939496 51.3645034732293,4.13121782406162 51.3644506960107,4.13133166054996 51.3644218975505,4.1315438658824 51.3644324970809,4.13155058445903 51.3644328328731,4.1316909867928 51.3644343456895,4.131722869976 51.3643960967151,4.13172009499851 51.3643838948565,4.13171064788545 51.3643423508715,4.1317669628498 51.3642872039074,4.13181933051583 51.3642513151305,4.13182215510544 51.3642386764728,4.13183269164302 51.3641915431786,4.13183787274712 51.3641873145367,4.13188729376698 51.3641469764811,4.13209146025974 51.3641963532949,4.13212646524426 51.364168853478,4.13215931163709 51.3641116825993,4.13214867267924 51.3640751402315,4.13214506292087 51.3640627424082,4.13213213206721 51.364044227432,4.13210085016343 51.3639994376781,4.13209476017313 51.3639932141864,4.13206023879838 51.3639579293256,4.13205454692144 51.3639521119565,4.13204625088452 51.3639467366946,4.13206507007075 51.3639349742009,4.13208480736036 51.3639028690683,4.13213606888937 51.3638194220805,4.13223071463286 51.3637411079347,4.13234731741163 51.3637359270826,4.1323604774545 51.3637377921112,4.13242921006658 51.3637475335642,4.13249025084256 51.3637696311066,4.13249080757839 51.3637696469899,4.13259498871479 51.363772574731,4.13260896734479 51.3637413514224,4.13265968041903 51.3636961222156,4.13272062845347 51.3636698454379,4.13275766805659 51.3636288370476,4.13276277923292 51.3636231755647,4.13276706646541 51.3636134769583,4.13275701140158 51.3635712433059,4.1327414746215 51.3634807779075,4.13278087826401 51.3634516684644,4.13278533711991 51.3634483723217,4.13278834921597 51.3634461474508,4.13278963907256 51.3634433125222,4.13279128185113 51.3634397055878,4.13279141333364 51.3634394148402,4.13280716104873 51.3634048394419,4.13286484010577 51.3633595386059,4.13291879636223 51.3633296301683,4.13292595192394 51.3633267549953,4.13306321585964 51.3633545252715,4.13306527786765 51.3633605938893,4.13306855831549 51.3633702445037,4.13307510866635 51.3633712625094,4.13307539321026 51.3633713069241,4.13307973574739 51.3633719838339,4.13315658156055 51.3633839660943,4.13327943165142 51.3633682617657,4.13328605722674 51.363372554592,4.13328772772974 51.36337363694,4.13335860177292 51.3634005593967,4.13345524491035 51.3634042062405,4.13349040756312 51.3633620186654,4.13354573624721 51.3633285522278,4.13363551207217 51.3632784299859,4.13369200858864 51.3632024101498,4.13369463367222 51.3631890141754,4.13370782304112 51.3631216915867,4.13371659901515 51.3630494194765,4.1336909282459 51.3629937941838,4.13375374732418 51.3629348686914,4.13384641001184 51.3629071884919,4.13394219778984 51.3629206702816,4.13394536910639 51.3629211170137,4.13408877170492 51.3629376719226,4.13424462926645 51.3628750181176,4.13434541237062 51.3627873921017,4.13432453335603 51.3626931720597,4.13432528465425 51.3626657869419,4.13432539949884 51.3626616008078,4.13432541752189 51.3626609438598,4.13432542304468 51.3626607425515,4.13432711156298 51.362599195236,4.13432734201909 51.3625978088163,4.13433833877847 51.3625317499025,4.13436692465175 51.3624434464824,4.13438305487577 51.3624232943574,4.13441832918918 51.3623792279814,4.13446553836401 51.3623134145433,4.13446687610769 51.3623115509918,4.13446821531145 51.3623096865569,4.13446995776539 51.3623072556159,4.13447003221516 51.3623045415485,4.1344701300106 51.3623009764143,4.13447013550804 51.3623007760047,4.13447203572379 51.362231503479,4.13447204114727 51.3622313057655,4.13447207654775 51.3622300152354,4.13447208870126 51.3622295721774,4.13447197445913 51.3622291825973,4.13447142688091 51.362227420137,4.13444350391745 51.3621366752889,4.13444342352369 51.3621364128265,4.1344424043052 51.3621331035741,4.13444169901006 51.36213080903,4.13443971421854 51.3621288306493,4.13443684885446 51.3621259744034,4.13443662246091 51.3621257472287,4.13432087934731 51.3620103525041,4.13425924463611 51.3619539540878,4.13422530800929 51.3619228922895,4.13421822991297 51.3619164128665,4.13420721616611 51.3619124873275,4.13414941713787 51.3618918863456,4.13408493527986 51.3618547471631,4.13408209096657 51.361852119471,4.13408005473155 51.3618502376188,4.13405243835781 51.3618247067351,4.13404584225518 51.3618186127462,4.13404167595381 51.3618147626297,4.13403581518209 51.3618093444777,4.13402798581747 51.3618037136748,4.13399710963839 51.3617815413045,4.13396306784003 51.3617570964614,4.13395657442386 51.3617530172485,4.13395464055717 51.3617518008286,4.13389605976754 51.3617149605344,4.13388663242182 51.3617105261342,4.13383904128673 51.3616881694412,4.13383017449545 51.3616831926984,4.13381088577051 51.3616723504888,4.13380258993766 51.361666975352,4.13378101021466 51.3616548499459,4.13374428572598 51.3616341922777,4.13372648644421 51.3616241751426,4.13372571855043 51.3616237443695,4.13372447333922 51.3616232302521,4.13372415533487 51.3616230973806,4.1336226219721 51.361581220063,4.13345768661576 51.3615279799149,4.13335410838189 51.3615030159223,4.1332384116136 51.3614816880794,4.13311867532099 51.3614615751938,4.13311757381673 51.361461318821,4.13301707259137 51.3614378907087,4.13293153919542 51.3614131205589,4.13285068017699 51.3613645511731,4.13282451172011 51.3613328686901,4.1328181183048 51.3613267228739,4.13280953053662 51.3613204815177,4.13280415669796 51.3613159018828,4.13279366636649 51.3613130570027,4.13278861790682 51.3613116874713,4.13278819746786 51.3613115723727,4.13271434759693 51.3612915440131,4.1325910752758 51.3612538177811,4.13245965526022 51.361221019896,4.13237816195772 51.36119504328,4.13231905654508 51.3611632576904,4.13227995896182 51.3611365059939,4.13227854259674 51.3611357940435,4.13227072418827 51.3611318667731,4.13220085494778 51.3610967469089,4.13219255940939 51.3610913716583,4.13219027243835 51.3610906233611,4.1321901372017 51.3610905805522,4.13212947380307 51.3610707702534,4.13210346709459 51.361062277203,4.13209322040123 51.3610589305649,4.13206935697205 51.361051137512,4.1318662034842 51.3610025086109,4.13168276531033 51.3609653827635,4.13147708524837 51.3609355592359,4.13129946964504 51.3609060288413,4.13129929000827 51.3609059819569,4.13113027834261 51.3608615313488,4.13104502344002 51.3608388753638,4.13104474685763 51.3608388031619,4.1310367370058 51.3608366734685,4.13102774007141 51.3608364452283,4.13095058459506 51.3608344861246,4.13090087255666 51.3608044902279,4.13089624009478 51.3607995903747,4.13089577265341 51.3607990962988,4.13085493159258 51.3607559012555,4.13085138209931 51.3607536011927,4.13084663627501 51.3607505259098,4.13084740519828 51.360730090873,4.13084743653112 51.3607292650635,4.13084732546174 51.3607287092055,4.13084727125128 51.3607284353361,4.13083716454037 51.360677778549,4.13091257081807 51.3606972765254,4.13091299149382 51.3606973826438,4.13091369463952 51.3606975034942,4.13092822344542 51.3606999488972,4.13099528609278 51.3607421932305,4.13099916189902 51.3607446370451,4.13100427527504 51.3607464613313,4.13110438882477 51.3607821704563,4.13126148117559 51.3608290546779,4.13139695317395 51.3608606390511,4.13157052928894 51.360891375328,4.13169501886347 51.3609119186018,4.13178208584805 51.3609262872103,4.13190285278382 51.3609446173583,4.13199572134341 51.3609587129933,4.13204437805762 51.3609701900919,4.13210725874185 51.3609850224879,4.13225041659578 51.3610357412729,4.13225155709989 51.3610361455041,4.1322527097237 51.3610364222131,4.13235429511594 51.361060795794,4.13236229094119 51.3610661048778,4.13241103644517 51.3610986598688,4.13241171603598 51.3610991157697,4.13241329919188 51.3610998196259,4.13241364679108 51.361099972597,4.13248028162511 51.3611295837175,4.13248614755692 51.3611321909476,4.13249297813858 51.3611335545111,4.13259453986019 51.3611538364436,4.1326184954278 51.3611630372572,4.13262476319986 51.3611654438432,4.13262891308541 51.3611660692543,4.13263181884691 51.3611665077701,4.13273987716274 51.361182805198,4.13280128305396 51.3611920657459,4.1328029675743 51.3611931572422,4.13280957868256 51.3611974409534,4.13284413769664 51.3612106501759,4.13285399964684 51.3612144151182,4.1328909887202 51.3612285494488,4.13289876604148 51.36123151794,4.13290085067815 51.3612323143871,4.132950124459 51.3612686594693,4.13295783727742 51.3612743430297,4.1330207927358 51.3613196811455,4.1330230991826 51.3613213420834,4.13306606310733 51.3613430137466,4.13307370697785 51.3613468689651,4.13308297053226 51.361348634446,4.13315747171074 51.3613628371071,4.13327710437374 51.3613867154947,4.13342851073793 51.361422235608,4.13355596149016 51.361453731138,4.13367324052616 51.3614901333167,4.13378632232076 51.3615340235369,4.13390327156284 51.3615829804458,4.13400389287912 51.3616319396266,4.13400422732144 51.3616321014409,4.13400614739514 51.3616330354374,4.13400781712909 51.3616335685009,4.13400839501793 51.3616337545086,4.13409556511281 51.3616616581657,4.13410352497864 51.3616642069248,4.13411277488092 51.3616647990296,4.13422003427209 51.3616716518644,4.1342216110768 51.3616717515243,4.13422222191293 51.3616717311237,4.13422281831988 51.3616717132649,4.13433538486364 51.361668154638,4.13434000687371 51.3616680083599,4.13434449691036 51.361667124412,4.134344638405 51.3616670962676,4.13435415987986 51.3616652218221,4.13441163669473 51.3616539051591,4.13441256793051 51.3616537209951,4.1344134525527 51.3616534563223,4.13444563815963 51.3616438112831,4.13445306566045 51.3616415834988,4.13450679498823 51.3616021411022,4.13461715194925 51.3615211307803,4.13479755714714 51.3614406691971,4.13479790749286 51.3614405129472,4.13480568311552 51.3614371085442,4.13488153201902 51.3614050666536,4.13502924290408 51.3613706416135,4.13513094533981 51.3613388683948,4.13541601153917 51.3613224596166,4.13551289776334 51.361313414043,4.13568632492038 51.3613256419016,4.1358231342442 51.3613728828015,4.13582567051679 51.36137375866,4.13583396653603 51.3613791336534,4.13591189943589 51.361426653695,4.13591509832938 51.3614286064327,4.13592044394446 51.3614318695372,4.13594794479889 51.3614486482296,4.1359637741854 51.3614583058596,4.13596628100711 51.3614598376415,4.13597231870582 51.361463521698,4.13607008450943 51.3615366413001,4.13607178006146 51.3615379099625,4.13607284943836 51.3615387107337,4.13613132424484 51.3615682051588,4.13621534891015 51.3616105925952,4.13621633468943 51.3616110904161,4.13621752608503 51.3616115257192,4.13634055922026 51.3616566062222,4.13634093450568 51.3616567450953,4.1363474131139 51.3616591177837,4.13635511566567 51.3616601084206,4.13647455315449 51.3616754709326,4.13647496099846 51.3616755220564,4.13647796015562 51.3616759084395,4.1364793424152 51.3616760859883,4.13648074201669 51.3616760497702,4.13648371083276 51.3616759710639,4.13648381713524 51.361675969508,4.13648392346233 51.3616759670534,4.13662010816796 51.3616724098134,4.13681736814327 51.3616832646345,4.13690038224528 51.3616881683731,4.1369038802706 51.3616883758107,4.13690513470453 51.3616884495013,4.13690615393328 51.3616883552589,4.13690642749452 51.3616883285284,4.13690984083742 51.3616880100631,4.13705445391459 51.3616745085315,4.13722697546895 51.3616518940668,4.13723305698416 51.3616510963003,4.1372371569087 51.3616505604499,4.13724054985548 51.3616490982759,4.13724579408918 51.3616468361069,4.13729576011515 51.3616252899695,4.13731135723025 51.3616293857385,4.13733229048785 51.3616348916809,4.13733533432125 51.3616356920439,4.13733557953382 51.3616357567025,4.13733683413497 51.3616360865944,4.13733721660751 51.3616361203627,4.13733837115353 51.3616362235419,4.13734079484135 51.3616364401189,4.13734193364585 51.3616365413313,4.13734989802609 51.3616372524364,4.13738146190713 51.3616400703291,4.13738167676805 51.3616400897139,4.13739305033693 51.3616411061724,4.13740286975947 51.3616419819036,4.1374107554782 51.361638956073,4.13741133011774 51.3616387365968,4.13742140562236 51.3616348721473,4.13749485806045 51.3616067052593,4.13760338656891 51.3615715951338,4.13776953996492 51.3615474777333,4.13791928049494 51.3615180025124,4.1380473466431 51.3614845424805,4.13805083360735 51.3614836314561,4.13805262699576 51.3614831625449,4.13805407385933 51.3614824480981,4.13805728349348 51.3614808616765,4.13811678105151 51.3614514273923,4.13804663961537 51.3613907479568,4.13804409310789 51.3613895097554,4.13803730101102 51.3613862069707,4.1379671414857 51.3613520763473,4.1379598928002 51.3613462003275,4.13791460260587 51.3613094865811,4.13791152909307 51.3613079343825,4.13790538206809 51.3613048299849,4.13785501531235 51.3612794246712,4.13784889040562 51.3612767717868,4.13784539367718 51.361275258199,4.13776526588617 51.361240563,4.13775549241362 51.3612363310658,4.13775544726412 51.3612363018148,4.13774719619286 51.3612309562085,4.13760896244862 51.3611867551801,4.13756450424103 51.3611469398063,4.1375591826642 51.3611423753379,4.13755802799751 51.3611413848837,4.13755753133688 51.3611409588429,4.1375361628642 51.3611226605311,4.13752891427055 51.3611167844847,4.13750079123751 51.3610939728509,4.13749446949091 51.3610878100851,4.13745242712208 51.3610468249566,4.13744413097141 51.3610414500779,4.13744044375644 51.3610273786259,4.13743532895357 51.361007860331,4.13742915293863 51.3609843042008,4.13745537566239 51.3609327782448,4.13746367179476 51.3609381531227,4.13746883328416 51.3609431617641,4.13746903022194 51.3609469844667,4.1374773263585 51.3609523593437,4.13753814274614 51.3610156692754,4.13754071860556 51.3610183524356,4.1375441321101 51.3610219093809,4.13755409194665 51.3610299810027,4.13756134052987 51.3610358570475,4.13760107559481 51.3610688076371,4.13760192229396 51.3610695080193,4.13760407956804 51.3610702763939,4.13760975800245 51.3610722943307,4.13768870809035 51.3611003705363,4.13769056245709 51.3611010313815,4.13769072745117 51.3611010888864,4.13769194780004 51.3611013581769,4.13769287551787 51.3611015640989,4.13783878244443 51.3611337535603,4.13792625946635 51.3611641864138,4.13796171969865 51.3611765227866,4.13807541143137 51.3612554569114,4.1381567741925 51.3613033897681,4.13816175980231 51.3613063279803,4.13816497755875 51.361308224223,4.13816923666874 51.3613091643447,4.13817446208994 51.3613103170908,4.13817538701693 51.3613105202821,4.13820063192117 51.3613160938609,4.13820675509482 51.3613174459095,4.13824629184632 51.3613261698098,4.13824643884385 51.3613262028491,4.13825579492379 51.3613282673644,4.13826366231824 51.3613300030839,4.13828176191242 51.361326812487,4.1382849160392 51.3613262574732,4.1383362708845 51.3612919101743,4.13837721192931 51.3612671330692,4.13840059592943 51.3612594710158,4.13845172949446 51.3612427157857,4.13846699226955 51.3612390821352,4.13855307663753 51.3612185859607,4.13852090727519 51.3611678094486,4.13844344676334 51.3611176353025,4.13843752953039 51.3611113780381,4.13839125248151 51.3610624370037,4.13838295621694 51.3610570621915,4.13837993608313 51.3610221554793,4.13837786081364 51.3609981704981,4.13840840068769 51.3609546644,4.13842460566349 51.3608913623408,4.13845529674854 51.360842741857,4.13851574343894 51.3608871610088,4.13852273763119 51.3609338561453,4.13852782650182 51.3609871112675,4.13852785479678 51.3609873893501,4.13852856551388 51.3609948493637,4.13852917957512 51.3610012754338,4.13853234429217 51.3610033257197,4.13853629771975 51.3610058869773,4.1385374758469 51.3610066502357,4.13854436118959 51.3610111109551,4.13854457706204 51.3610112508096,4.13861047723332 51.3610539537973,4.13861877352424 51.3610593285934,4.13868398741049 51.3611062879627,4.13869180287796 51.3611119183006,4.1387395742623 51.3611744945017,4.13874261513211 51.3611810760225,4.13874557983992 51.3611875021056,4.13875059529089 51.3611857776949,4.13882994315489 51.361158517266,4.13893038558834 51.3611679986106,4.13894706012413 51.3611734424596,4.13899692153213 51.3611897201148,4.13904354700231 51.3612028230111,4.13912430841546 51.3611952917655,4.1391326047927 51.3612006665253,4.1391762654971 51.3612219001895,4.13925123635364 51.3612176599648,4.13935144941439 51.3612355437845,4.13945915566199 51.3612240847239,4.13953839045077 51.3612030524122,4.13968709215866 51.3611343007425,4.13973348095352 51.3610661796001,4.13980129016334 51.3609661138976,4.13983538919236 51.3608463955702,4.1398479364566 51.3607628994413,4.13984272853465 51.3607028020111,4.13981417332039 51.3606379508464,4.13975015044711 51.3606472529241,4.13965642707942 51.3606378442168,4.13951606460572 51.360615323606,4.13940449708967 51.360585793632,4.13940378041776 51.3605854839061,4.13939487545765 51.3605816272876,4.13929112771052 51.3605367125009,4.13926516775529 51.3605254734296,4.13925703208917 51.3605200015137,4.13924697329183 51.3605132324741,4.13922134552857 51.3604959855903,4.13921510075822 51.3604919399002,4.13921304926815 51.360490610837,4.13920402429284 51.3604511063692,4.13920313418058 51.3604472124199,4.13920271229871 51.3604453632309,4.1391985929385 51.3604407299085,4.13919834493697 51.3604404521699,4.13919550165523 51.3604372537741,4.1391552776081 51.3603920141754,4.13916274511077 51.3603364439011,4.13916278516404 51.3603361341882,4.13916403774055 51.3603268163762,4.13908697357325 51.3601975382176,4.13907700588203 51.3601808186261,4.13900021025302 51.3600760930427,4.13899709417261 51.3600718444285,4.13899540255866 51.3600695375495,4.13898128133936 51.3600502797342,4.13898163478467 51.3600373474533,4.13898255511686 51.3600036731957,4.1390175909434 51.3599931620746,4.13903261859675 51.359988657437,4.13903326473588 51.3599889205627,4.13909808621611 51.3600152578078,4.13919409392628 51.3601354435899,4.13926422000518 51.3602474861815,4.13933104130085 51.360344381781,4.13938346573629 51.3603911678368,4.13941767238927 51.3604023414703,4.13942338655194 51.3604042077769,4.13947092960934 51.3603836991477,4.13958410361096 51.3604185321602,4.13973115487394 51.360441124303,4.1398070541494 51.3604529446389,4.13981805951028 51.3604546581111,4.13997122807491 51.3604955436904,4.14003130212733 51.3605115796248,4.14004101624825 51.3605129915874,4.14012491071547 51.3605251849565,4.14019999959967 51.3604797639405,4.14027587706497 51.3604049282873,4.14032389291555 51.3603676137817,4.1403118473716 51.3603170621014,4.14033266103726 51.360292068939,4.1403195234442 51.3601994701069,4.14039270549961 51.3601297206323,4.1405755631403 51.3600925003472,4.14064847090987 51.3600348837687,4.14066047716885 51.3600101819816,4.14067691963441 51.3599763510469,4.14067205418012 51.3599686416384,4.14065580610288 51.3599428995389,4.14065266300722 51.3599397932617,4.14065110826819 51.3599382555852,4.14056431916448 51.3599205164864,4.14048355999115 51.3599280577259,4.14044283631881 51.359944432586,4.14045466104724 51.3599735137775,4.14046171448549 51.3599908592075,4.14043537132687 51.3600027582769,4.14040995014236 51.3599829877824,4.14040372226717 51.3599789531245,4.14040165383402 51.3599776131135,4.14038499016573 51.3599444303139,4.14037760350012 51.3599297197669,4.14037698776495 51.3599285004785,4.14037576449043 51.3599260772716,4.14032967718163 51.3599096005622,4.1402895268785 51.3599049727605,4.14025165772556 51.3598804303773,4.14024336145447 51.3598750556972,4.14018295699512 51.3598744092582,4.14004226664596 51.3598644981949,4.13993567376289 51.3598468792733,4.13987682420381 51.3598087536077,4.13986852799 51.3598033789011,4.13984226234719 51.35976459518,4.13987992343519 51.3597226122717,4.1398641367921 51.3597061765586,4.13999898399499 51.3597462699801,4.1400072830603 51.3597516456068,4.14011994183192 51.3597947879931,4.14023744580282 51.3597808575736,4.14023835464788 51.3597807549294,4.14023877041713 51.3597806730785,4.14023891766874 51.3597806440896,4.1402917983081 51.3597702336598,4.14031635315659 51.359765402005,4.14032620022373 51.3597634640369,4.14042130436121 51.3597816159142,4.14042760233809 51.359782818692,4.14042783088386 51.3597828624896,4.14042943359976 51.3597831682055,4.14043727969934 51.3597829420166,4.14049029119058 51.3597814128444,4.14049090625623 51.3597813942543,4.14050808144796 51.3597808993022,4.14052168819234 51.3597745229146,4.14052243429988 51.3597741749084,4.14057161337717 51.3597511311888,4.14069801941238 51.3597116373729,4.14072932580576 51.3597018562555,4.14078614448353 51.3596760435619,4.14078933230985 51.3596665666436,4.14078369428675 51.3596590179803,4.14076694221563 51.3596588477721,4.14072072305166 51.3596451026504,4.14071114652211 51.3596408649794,4.14068586390397 51.3596296990933,4.14068274612628 51.3596266128646,4.14067961443593 51.3596235103058,4.14067233319494 51.3596162991479,4.14065699333142 51.3596011088912,4.14065282262201 51.3595984069408,4.14064869706284 51.35959573424,4.14064399991694 51.3595863842266,4.14062057418737 51.359539751664,4.14059579919225 51.3594989434195,4.14059008479745 51.3594926165176,4.1405509257592 51.3594532635141,4.14054262952987 51.3594478888553,4.14052826929708 51.3594277440945,4.14052358675175 51.3594211747219,4.14053372809311 51.3594115564565,4.14056053977116 51.3594114118141,4.1406127124562 51.3594106125619,4.14062100868708 51.3594159872156,4.14069938815948 51.35945509454,4.1407086526569 51.3594597154279,4.14073664408351 51.3594963149545,4.14076463555478 51.3595329144746,4.14078328252432 51.3595364670711,4.14080733190726 51.3595410483323,4.14081912171049 51.3595377925497,4.14089684403225 51.3595163314355,4.14094559266462 51.3594826293583,4.14099492484458 51.3594275382065,4.14102294653837 51.3593698908098,4.14098483775586 51.3593557111331,4.14093005904461 51.3593594043047,4.14092602437177 51.3593563478299,4.14092247645819 51.359353659742,4.14090693791034 51.3593419095186,4.14088989404429 51.3593290212873,4.14088324999192 51.3593247170093,4.14088159779732 51.3593236466526,4.14090267944122 51.3593024858373,4.14101915747361 51.3592908944523,4.14106073748921 51.3592699438481,4.14106715525887 51.3592267580279,4.14106722745122 51.3592262697646,4.14107259673051 51.3591931464991,4.14109827076933 51.3591462795016,4.14118071583916 51.3591300449334,4.14120886337162 51.359100401506,4.14121577676468 51.3590734112839,4.14121651275046 51.3590705388798,4.14121513523008 51.3590575053819,4.14121108022834 51.3590191410682,4.1412062340005 51.3589632529178,4.14120588112305 51.3589591876339,4.14126677748601 51.3589812341066,4.14130904266321 51.3589346253782,4.14137228689092 51.3588711247097,4.14137368688367 51.3588197999598,4.14137473681456 51.358781308644,4.14134550106437 51.3587381587137,4.14132217570678 51.3587037325725,4.14132811953175 51.3586876471735,4.14133164804475 51.3586780965733,4.14139825373865 51.35867032253,4.14147374852272 51.3586582925084,4.14149506293213 51.3586285759602,4.14150328420778 51.3585930020325,4.14157230713739 51.3585523966736,4.14164260205179 51.3584804131205,4.14167133216752 51.3584293805188,4.1416</t>
  </si>
  <si>
    <t>MULTIPOLYGON (((4.06993101996228 51.2627274216953,4.07029950892391 51.2623611160693,4.07313041794689 51.2595467062967,4.07475145532342 51.2579165440973,4.0766232026473 51.256034100504,4.07878230463724 51.2538826685092,4.07880923000128 51.2538558312869,4.07892694263858 51.2537385264042,4.07878863251653 51.2536761642187,4.07852423353864 51.2535569437099,4.0782821690308 51.2531143518525,4.07705822938073 51.2525220834848,4.07641267599169 51.2522385561592,4.07600102882665 51.2520962839012,4.07548543689819 51.2519271274419,4.07489010006679 51.2517514954391,4.0744174436416 51.2516239916201,4.07395951246267 51.2515175982307,4.07280233652272 51.2512229697372,4.07128002559408 51.2509236603079,4.0711118888732 51.2508824729231,4.07063313221891 51.2507386130833,4.0706710658851 51.2507096458786,4.07074356972153 51.250654100605,4.0711167928558 51.250452458173,4.07142053497534 51.2502409490193,4.07072906944126 51.2499373624916,4.06854076250799 51.2491415961557,4.06813279448497 51.2489932332853,4.06774637638791 51.2488527007691,4.06760133026525 51.2487999485915,4.06743191645389 51.2487383345355,4.06729763029974 51.2486894977347,4.06623544577367 51.2483031998733,4.06599536851195 51.2482158849429,4.0657166531727 51.2481145146583,4.06545109358381 51.2480179319057,4.06532616748319 51.2479724894079,4.06524488668489 51.2479429332852,4.06507888135777 51.2478825501266,4.0650448752077 51.2478701802383,4.06504213934508 51.2478691872358,4.06471891834892 51.2477516304837,4.06471387207754 51.2477497931364,4.06457056822592 51.2476974614709,4.06423813501879 51.2475592210232,4.06419311161316 51.247540495665,4.06410016195116 51.2475017883686,4.06409641408309 51.2475002273653,4.06407737547269 51.2474923694993,4.06365948587839 51.2467731080559,4.0618481699844 51.244572912265,4.06180628618607 51.2445606584057,4.0597386507025 51.2439558543977,4.05909133832539 51.2437664938447,4.05791084248948 51.2434211597099,4.05484089491884 51.2429007654628,4.04457091875694 51.2417630006447,4.04340983584304 51.2416343065766,4.04223225695252 51.2415037739655,4.0420063293167 51.2419286715933,4.04175056736217 51.2424105337388,4.04159847300424 51.2426687595726,4.04142470126967 51.2429627835451,4.04125093256934 51.243256627512,4.04099199710532 51.2436948507873,4.04097225069389 51.243728334032,4.04090752499082 51.2438380696463,4.04078624225625 51.2440437011244,4.04065901872265 51.2442594221951,4.04051731705069 51.2444998772864,4.03981612946718 51.2456862332415,4.03981975919998 51.2457664014822,4.03983538037162 51.2457719493497,4.04005002578225 51.245861726578,4.04041275212971 51.2460254062429,4.04089803720637 51.2462542500997,4.04138134944718 51.246482152105,4.04291518165119 51.2472366032966,4.04300903863389 51.2472793107504,4.04323682346139 51.2473561986064,4.04329088597855 51.2473731397313,4.04333511088686 51.2473870544785,4.0436645066484 51.2474743209312,4.04413557723818 51.2476125404097,4.04467464830709 51.2477668254768,4.04491880811874 51.2478227729494,4.04505849890053 51.2478607935267,4.04518432403586 51.2478978448824,4.04544749174147 51.2479504146091,4.04576862338117 51.2480144399601,4.04614599554794 51.2480998792624,4.04679366144409 51.2481437979546,4.0468055982816 51.2481446097407,4.04763452372307 51.2482149296921,4.04767005951472 51.2482179459603,4.0483733647585 51.2482966128288,4.04882805292997 51.2483393327095,4.04931165679698 51.2483915619682,4.04954443465518 51.2484167045521,4.05070401890052 51.2485624531799,4.05079323689205 51.2485730163954,4.05155102121776 51.2486627090189,4.05214992780875 51.2487335916136,4.05282520817459 51.2487938223293,4.05316674245726 51.2488242775337,4.05337770402454 51.2488500701809,4.05372475978476 51.2489049314027,4.05415159584975 51.2489610115345,4.05437246319114 51.2489900263531,4.05513914473567 51.2490870162303,4.05565888294539 51.2491527668361,4.0560627735288 51.2492030125832,4.0563356727147 51.2492457171811,4.05638197847664 51.2492527915216,4.05668507163626 51.2492728898083,4.05641396150055 51.2502771838549,4.05643733358344 51.2502793570679,4.0563122772348 51.2507399833346,4.05629280643947 51.2507884222746,4.05717208281563 51.2508574248878,4.05818987965266 51.250935941462,4.05873411321153 51.2509773709226,4.05870609931024 51.2510987007178,4.05864561766118 51.2513141333149,4.05857649288286 51.2515509617347,4.0595296197124 51.2515512179243,4.06011251273863 51.2515312593778,4.06011602233648 51.2515980215555,4.06013677594597 51.2515996247598,4.06014428383373 51.2516658392229,4.06014563065897 51.2516994583808,4.06016896917273 51.2522878629186,4.06017477569178 51.2524874932533,4.0601726254971 51.2525457485609,4.06017012092912 51.2526135667484,4.06018057091917 51.2527918633674,4.06018643572508 51.2529701975771,4.06018956230871 51.2530056799395,4.05847916410232 51.253045183319,4.05848390069504 51.2532369984399,4.0584890864379 51.2534469151184,4.05842191634732 51.2534480447396,4.05842395654043 51.2534969814422,4.05843312254064 51.2538427881673,4.05845461995934 51.2542543970955,4.05847029843996 51.2545633751415,4.05848279498665 51.2548363577155,4.05766528900519 51.2553324321254,4.05728959704866 51.2555603979154,4.05642873455974 51.2560912351013,4.05639867935119 51.2561089247997,4.05610351694446 51.2562832130675,4.05596303050103 51.2563699751387,4.0558609622893 51.2564312861257,4.05537553146515 51.2567186170896,4.0550684933642 51.2569014599583,4.05503989689863 51.2569192019761,4.05501431587521 51.2569367088235,4.05498463256225 51.2569558587685,4.05504082958265 51.2569831929581,4.05586611437521 51.2564856973205,4.05629242970989 51.257065651665,4.05665871280615 51.2575572674087,4.05712527344221 51.2575665489622,4.05712699755617 51.2575880902116,4.05713828316622 51.2577165124141,4.05713847651103 51.2577187351007,4.05715817322211 51.2578397200241,4.05715576457502 51.2578550740038,4.05715213024951 51.2578652718158,4.05715190291782 51.2578780347069,4.05716835339778 51.2580264462977,4.0571819755946 51.2581247344876,4.05720046562773 51.2582581744321,4.05722032545406 51.2583839167989,4.05750458428479 51.2584251478836,4.05750691326901 51.2585102537905,4.05761129052561 51.2585126153818,4.05767725594761 51.2585174595976,4.05769100243733 51.258501929523,4.05773576243334 51.2585176697109,4.0577435555952 51.2585093083724,4.05787572194841 51.2585577812202,4.05781660054854 51.2586197284839,4.05780936102811 51.2586277725215,4.05779997483075 51.2586382012902,4.05775287518131 51.2586872686904,4.05770610044002 51.2587359981735,4.05769309935194 51.2587480577234,4.05755985935086 51.2588816604124,4.05747749898752 51.2589721991098,4.05747710186641 51.2589720597242,4.05745320998005 51.2589930654599,4.05742312582982 51.2590215698089,4.0574129897814 51.2590311719067,4.05735560259572 51.2590782516895,4.05735121965376 51.2590816626556,4.05734229256524 51.2590886086016,4.05739913603485 51.2591860962691,4.05745205269187 51.2591266943163,4.05747487699541 51.259104957196,4.05752288776237 51.2590659868508,4.05753888070594 51.2590717882483,4.05757973189389 51.2590321786867,4.05766614803528 51.2589425852451,4.05776640876551 51.2589806789725,4.05782585671426 51.2590032663676,4.057868057382 51.2590020584891,4.05809817423764 51.258988092485,4.05820815753694 51.258981959306,4.06052135719373 51.2588530082596,4.06113624721702 51.2588172990548,4.06106739261772 51.2587103180039,4.06104950016728 51.2586825244303,4.06098841238027 51.2585844148728,4.06089458512844 51.2584359039449,4.06083460888694 51.2583370338518,4.06081904278139 51.258314013364,4.06074057179575 51.2581938243661,4.06069260344517 51.2581186622964,4.06064601796321 51.258040279654,4.06059946134074 51.2579658528223,4.06059411452757 51.2579555614876,4.06050453870498 51.2578151805098,4.06046616593119 51.2577545114073,4.06042836876312 51.2576947478334,4.06037087798966 51.25759867468,4.06035908435248 51.2575789784195,4.0603256279437 51.2575266539126,4.06030343785852 51.2574919520003,4.06025494885767 51.2574189862941,4.0602026843944 51.2573403499014,4.06018592185764 51.2573151311602,4.0601829761559 51.2573104858041,4.0601335857423 51.2572325474047,4.06000693613582 51.2570298215225,4.05999278538572 51.2570079228057,4.06007855512318 51.2569625949132,4.06025055878222 51.2572362100105,4.06047745787923 51.2575971392928,4.06057670542268 51.2577557719535,4.06092376158017 51.2583105055555,4.06122034166704 51.2587814174435,4.06124716157925 51.2588240110202,4.06155677851912 51.2593219230284,4.06214261393815 51.260265457062,4.06214076482092 51.2603229345927,4.06214867037299 51.2603225571623,4.06232658366855 51.2603139753751,4.06273753653083 51.2602925930743,4.06271676919071 51.2603289809883,4.06306833923525 51.2603113534317,4.06334101594523 51.2599131710871,4.06364419510112 51.2599952990352,4.06353013967827 51.2601348441926,4.06344843490049 51.2602253405592,4.0634346929138 51.2602402690387,4.06338379360626 51.2602955343504,4.06339346578339 51.2602979817458,4.06342613804975 51.2602978141147,4.06344950398816 51.2602775832952,4.06380331204486 51.260379336174,4.0636209668777 51.2607108453051,4.06359311224962 51.2607619499061,4.06352336200706 51.2608899168525,4.06309879033146 51.2615888678802,4.06280617320554 51.2621326368454,4.06272890452143 51.2622751800774,4.06271691715364 51.2622972843105,4.06329365718894 51.2623288040503,4.06350657126841 51.2623379599347,4.06383646655812 51.262355916565,4.06450934496289 51.2623951222216,4.06606814366648 51.262489335887,4.06659625851328 51.2625208084698,4.06662533552926 51.2625206530584,4.06724399890731 51.2625568901524,4.06757451253743 51.2625783491814,4.0677202866901 51.2625934152048,4.06772558449055 51.2625691759537,4.06810232364892 51.2625900879244,4.06827245131178 51.2626033437362,4.06850027240891 51.2626283106269,4.06871248168478 51.2626580445219,4.06888329264259 51.2626873988549,4.06899630676606 51.2627086366169,4.06907116895059 51.2627217378169,4.0694077573566 51.2627806308822,4.06955543273254 51.2628123292089,4.06965927049226 51.2628308104194,4.06962917839739 51.2628657454712,4.06976714030203 51.2628879482157,4.06981030220529 51.2628444680183,4.06993101996228 51.2627274216953)))</t>
  </si>
  <si>
    <t>MULTIPOLYGON (((4.00081769161977 51.3832987566803,4.00083656124156 51.3833180818016,4.00086275967129 51.3833337048779,4.00091176868811 51.38334802693,4.00096392120307 51.3833570023417,4.00101774081744 51.3833603780172,4.00106666839675 51.3833614902867,4.001133339285 51.3833606919365,4.00113540890556 51.3833833709037,4.0011666884848 51.3833818370233,4.00127931787699 51.3833763170546,4.00134178006629 51.3833711902847,4.0014047514983 51.3833700628155,4.0014675796083 51.3833729457665,4.0016558175473 51.3833784018979,4.00201239083976 51.3833861640215,4.00228106443612 51.3833888802059,4.00247801937949 51.3833901953858,4.00262810565805 51.3833940370047,4.00274957789999 51.3833967924065,4.00287109082588 51.3833948914373,4.00307897163051 51.3833869679715,4.00308325725579 51.3833764018849,4.00311647575739 51.3832943507032,4.00316983500959 51.3831796449168,4.00328439033688 51.3829461820174,4.00336929893049 51.3827731472081,4.00348147450455 51.3825427663507,4.00357387171534 51.3823425451886,4.00358643219435 51.382321550235,4.0036032590339 51.3823019903571,4.00362662750207 51.3822756309169,4.0036544393579 51.382253396605,4.00407178527496 51.3821019539662,4.00411872233055 51.3819681760701,4.00414290065693 51.3818856352722,4.0041574830876 51.3818022164704,4.00413826602743 51.3817318948147,4.00411852272926 51.3816800311014,4.00409380486528 51.3816290091331,4.00406420159524 51.381579016054,4.00400761686394 51.3815182386208,4.00396214111444 51.3814677128385,4.00392138294503 51.3814156329495,4.00388548072212 51.3813621732057,4.00383437039642 51.3812791029727,4.00382863137215 51.3812627453022,4.00381092941396 51.3812254998341,4.00378706744599 51.3811896268113,4.0037573078671 51.3811555221996,4.00367054096609 51.3810734310682,4.00361185305164 51.3810081425458,4.00354137098122 51.3809172637957,4.00347585632388 51.3808298151566,4.00340580641033 51.3807033777166,4.0033699065298 51.380628983233,4.00335692038225 51.3805796906837,4.00335731172127 51.3805340899657,4.00336386849745 51.3804907739464,4.00338383849228 51.3804348066856,4.00342558072982 51.3803520295633,4.0034967574873 51.3802493657882,4.00358843743592 51.3801446799359,4.00376125984702 51.3799985521958,4.00396270919168 51.379833067259,4.00402754015469 51.3797624484908,4.00404786381169 51.3797322231774,4.00405446762485 51.3797058175349,4.00405629301706 51.3796915633619,4.00405665507109 51.3796236765319,4.00406701712479 51.3796083549887,4.00409805178693 51.3795783107151,4.0041456980074 51.3795461981212,4.00416559250582 51.3795362936803,4.0043373459778 51.3794509146273,4.00454514273826 51.3793379865974,4.00510206310271 51.379042237492,4.00524664600519 51.3789645268723,4.00607022856163 51.3789935904626,4.00672317658975 51.3790095338356,4.0071062232301 51.3790214688181,4.00784296395533 51.3790307657335,4.007952507507 51.3790323767602,4.00850546709887 51.3790404833649,4.00915511821846 51.3790514746511,4.00965345376587 51.3790617437499,4.00985368927174 51.379067975847,4.00997849818125 51.379064515317,4.01007791555222 51.3790589926347,4.01017591201681 51.3790471422325,4.01029208177219 51.379025770481,4.01035971125015 51.3790110709924,4.01060409259522 51.3789515144571,4.01062173035098 51.3788811078167,4.01066046863051 51.3788788773969,4.0107671577231 51.3788724304588,4.01087430388197 51.3788706428455,4.01098138969054 51.3788735246275,4.01111604250087 51.3788784946943,4.01121408237724 51.3788866732327,4.01141755528542 51.3789157309334,4.01161919974848 51.3789494126297,4.01180197329035 51.3789963838636,4.01198011488789 51.3790498717036,4.01215413244738 51.3791343614099,4.01227033066819 51.3791978608037,4.01239484678047 51.3792899738644,4.01249980797113 51.379363148353,4.01257653272831 51.3794152007928,4.01265974086277 51.3794631943308,4.01272646106185 51.3795025384555,4.01279588411235 51.3795356125592,4.01292553946919 51.3795840142703,4.01300178860772 51.3796014105046,4.01307993601364 51.3796151144807,4.0131949764367 51.3796307825015,4.01356456842735 51.3796780652949,4.01398303069793 51.3797335190973,4.01402454480218 51.3797259443564,4.01411709394538 51.3796961007878,4.01467682381159 51.3794521117778,4.01511716851451 51.3792598624517,4.01524666338893 51.3791602425714,4.01548119209124 51.37897136742,4.01559098992232 51.3789128864174,4.01567630345001 51.3788981042963,4.01574925413585 51.378895088128,4.0158131723751 51.3788924420937,4.01658561631924 51.3789292440446,4.0167014230901 51.3789236747215,4.01766227858684 51.3788155128725,4.01773262624351 51.3785578647714,4.01783312606626 51.3781929270432,4.01786081220671 51.378105134319,4.01819651442798 51.3781421964385,4.0185812672995 51.3781785031015,4.01869123050451 51.3780218345908,4.01889450583022 51.3777353341082,4.01911345382746 51.377433384003,4.01854414859408 51.3773769862791,4.01856161989785 51.3773117007663,4.01859672831182 51.3771803855271,4.01861814725437 51.3770859564871,4.01874728343957 51.3766418215469,4.01889646387506 51.3761240796,4.02001835895547 51.3762314319287,4.0200221486823 51.3762271972422,4.02013964437954 51.3761237364982,4.02010326219747 51.3761044671212,4.01999981664187 51.3759997181514,4.02003571244548 51.375871675045,4.02045778108558 51.3753696549029,4.02092570564393 51.3755279679581,4.02106775012296 51.3755760294223,4.02111586272848 51.3755412275326,4.02161442190413 51.3757098935207,4.02163454352003 51.3757167008289,4.02158957319111 51.3759422492493,4.0215496206893 51.3761426580576,4.02154916470208 51.3761449361222,4.02170311746018 51.3761988358566,4.0224239266497 51.3764272231985,4.02272984906064 51.375303035723,4.02275406968282 51.3752140326673,4.02339173399971 51.3752992769981,4.0236529246172 51.3753341921003,4.0238735812883 51.3753636889715,4.02392183672934 51.3752485098918,4.02380006021648 51.375227784261,4.02380952011327 51.375188546612,4.02364204199695 51.3751643105434,4.02368234067745 51.3750135287883,4.02376203328764 51.3747152988569,4.02380759822171 51.3746594119814,4.02428251166178 51.3747184830704,4.02424284402641 51.374864561747,4.02563439761777 51.3750279183637,4.02555118803608 51.3754531161158,4.02573855871508 51.3754798831939,4.02595696184376 51.3755131974067,4.02617470581596 51.3755536953396,4.02653037908389 51.3756263146165,4.02670240719337 51.3756633021903,4.02679246617602 51.3756846434154,4.02680071732182 51.3756622652636,4.02680115365691 51.3756611196642,4.02691168271023 51.3756761551727,4.02721519600521 51.3757147395074,4.02738726370363 51.3757349965345,4.0280045143878 51.3757973850842,4.02848703700276 51.3758503966036,4.02889836625262 51.3758881477986,4.02923523507824 51.3759224229242,4.02959282966067 51.3759599617662,4.02968989289442 51.3759701513924,4.02999712495145 51.3760021642728,4.03013837713267 51.3760221572476,4.03049519954371 51.376069004022,4.03068432773485 51.3760943272179,4.03083764089124 51.3761000041558,4.03094844505859 51.3760787832369,4.03102588148942 51.3760430420041,4.03111418361845 51.3759949942862,4.03121142380875 51.3759410183543,4.03130133797737 51.3758981673661,4.03133760139773 51.3759385128602,4.03146086675539 51.375882196496,4.0314754331718 51.3758695824767,4.03152013468523 51.3758308800581,4.03158616762361 51.3757786084548,4.0316538420555 51.3757271649877,4.03176057698047 51.3756446036675,4.03185009616595 51.3755603497412,4.03202521703833 51.3753829681747,4.03212593069888 51.3752796420462,4.03210138247189 51.3752670675921,4.0321234366324 51.3752528504783,4.03225157688018 51.3750965607211,4.03236263502127 51.3749693969033,4.03255405264856 51.3747456100053,4.0326926372352 51.3745746350189,4.03271916995214 51.3745395371508,4.03275533028231 51.3745079852628,4.03236204420782 51.3743993302398,4.03240078855917 51.3742984748377,4.03255873978811 51.3738872306102,4.03299422381067 51.3739396588421,4.03291653725199 51.3738237408951,4.03271679517282 51.3736892608823,4.03270016674507 51.3736687776917,4.03267589695491 51.3736352244466,4.03259449376291 51.3734582404618,4.0325661508151 51.3733722114617,4.03255882711022 51.3733484382677,4.03256218633564 51.3733184874145,4.03258205391455 51.3732738503651,4.03261712033823 51.3732165435806,4.03270894190991 51.373060766153,4.03272102693814 51.373033469808,4.03272539154841 51.3730112618447,4.0327275966509 51.3729780882228,4.03270842600915 51.372543695086,4.03270456850115 51.3724127770589,4.03244184610491 51.3721869924727,4.03240047803655 51.3720254237147,4.03260813109249 51.3720246731621,4.03282271635336 51.3720245781497,4.03283425284144 51.3719930052746,4.03284830538695 51.3719584410733,4.03289642325556 51.3719104374828,4.03294824304514 51.371826724544,4.0329768079564 51.37177694746,4.03306499455766 51.3716336592845,4.03324197616845 51.3713565380691,4.03327688979928 51.3712912284214,4.03329838170225 51.3712382586257,4.03349515221641 51.371051228764,4.03375529729246 51.3708425950275,4.03407549953594 51.370557058323,4.03443087415531 51.370226827351,4.03458624413329 51.3700921300509,4.03503818167205 51.369695990271,4.03510555452167 51.3696407117434,4.0351645501796 51.3695991442813,4.03527549832754 51.3695520844388,4.03542026199691 51.3695062348218,4.03558485598622 51.3694687507762,4.03563877436249 51.3694604043373,4.03576094413935 51.3694383848528,4.03582897322301 51.3694161608374,4.03589203019193 51.3693887891168,4.03604687246172 51.3693172998955,4.03607583575857 51.369301454113,4.03615682791595 51.3692571386048,4.03633634447515 51.3691559991184,4.03652219062831 51.3690472015189,4.0366134774131 51.3689815913781,4.03681246401144 51.368838343082,4.03700274871105 51.368690536502,4.03727541817626 51.3684740663018,4.03731229444601 51.3684589780256,4.03735249904405 51.3684477030969,4.03739503277132 51.3684405203084,4.03743884192646 51.3684376089346,4.03753773935739 51.3684273373814,4.03763215904501 51.368409183796,4.03771085997306 51.368380572797,4.03772991086892 51.3683667244186,4.03775923454695 51.3683415600059,4.03778290061768 51.3683105316693,4.03783873563043 51.3682401859827,4.03804340707202 51.3679533458068,4.03814957520736 51.3678034029288,4.03839442571055 51.3674606704202,4.0385550936687 51.3672144392684,4.0387743055629 51.3672353781367,4.03898734068888 51.3672432369301,4.04117829132935 51.3673260453631,4.04120043723553 51.3665163231219,4.04119868798021 51.3664894325014,4.04125159815123 51.3664854139123,4.04140523726753 51.3664765355172,4.04184907866932 51.3664508796345,4.04249196266154 51.366416533629,4.04340707610091 51.3663650877463,4.04385120455044 51.3663374048675,4.04434048928407 51.3663041636024,4.04495972338379 51.3662666457581,4.04523693119975 51.3662472561716,4.0457977128187 51.3662224914253,4.04628601220419 51.3662031468163,4.04652845085082 51.3661935394627,4.04692829924067 51.3661761680881,4.04760459294923 51.3661437873612,4.04827110018393 51.3661125758042,4.04857931683241 51.366097885617,4.04865154299967 51.3661751372075,4.04878905869287 51.3663389818401,4.04940654737168 51.3669255969888,4.04945036903872 51.3669672281902,4.04953093782561 51.3669135852707,4.04985732032366 51.3667230718196,4.05015782632225 51.3665730920345,4.05060845940201 51.3663733438343,4.05065785050949 51.3663514503417,4.05101427276017 51.3662186688334,4.05133107758685 51.3661141273768,4.05187066096472 51.3659910032498,4.05203064375288 51.3659821206379,4.05217677833911 51.3659807474114,4.0523101472233 51.3659721105799,4.05237683235167 51.3659677925644,4.05250778655821 51.3659541619094,4.05250806601379 51.3659541327471,4.05250870847976 51.3659540654908,4.05250939557317 51.3659538962625,4.05264955859435 51.3659194589677,4.05265095590657 51.3659191153804,4.05265220460704 51.3659185498424,4.05270465573243 51.3658948467405,4.05284835167996 51.3658299240742,4.0531612726635 51.3657918205065,4.05459976458799 51.365724396428,4.05579374499517 51.3656820383836,4.05662355694754 51.365652590947,4.05752516164782 51.3656106789909,4.05910158929007 51.365537374741,4.05957382601176 51.3655123616705,4.06006192675522 51.3654865025363,4.06006198428398 51.3654864995956,4.0603517192135 51.3654706490874,4.06063609991944 51.3667426813198,4.06114459083858 51.3688594224246,4.06127167417632 51.3693705172197,4.06129279172582 51.3694554470894,4.06135143304378 51.3696912794535,4.06146783644667 51.3701594037999,4.06147439824919 51.3702605662135,4.06148216974329 51.3703201181193,4.06148027110439 51.3703855058277,4.06147854504933 51.3704449496889,4.06153362904289 51.370510986516,4.06160908768874 51.3705296841002,4.06170422904604 51.3705248195715,4.06180955965442 51.3704962858119,4.0618295887415 51.3704608360473,4.06185013693617 51.3704075520566,4.06181421882925 51.370335787549,4.06175965232172 51.3702519184119,4.06167832210962 51.370108281336,4.06162462050552 51.3699946893212,4.06151939837786 51.369561432264,4.0614920252225 51.3694487195194,4.06146943462518 51.3693556974521,4.06114095944534 51.3680031069762,4.06053410363684 51.3655251484265,4.06053220120031 51.3655244435472,4.0605168595012 51.3655187599701,4.06051718446491 51.365507575042,4.06051852243822 51.3654615232617,4.06061818485366 51.3655026082795,4.06077545525656 51.3655627509619,4.06087231631134 51.365625639943,4.06103555566945 51.3656686798087,4.06113462388704 51.3656560798956,4.06129317649122 51.3656716114074,4.06146808167351 51.3656907628247,4.06160431404424 51.365719776291,4.06178899243441 51.3657802293707,4.06196946758235 51.3657960093047,4.06216152277879 51.365791325151,4.0623865529214 51.3657835904887,4.06262871762261 51.3657520206003,4.06277810881415 51.3657056595029,4.06290617472225 51.3656384693744,4.06296496659317 51.3655018462834,4.06302236517615 51.3654132574608,4.06317443751915 51.3653248444903,4.06342166658776 51.3653127609293,4.0635676624401 51.3653056247227,4.06356779331442 51.3653056181186,4.06372079111161 51.3652977989255,4.06393348877768 51.3652869276471,4.06512694151269 51.3652259250044,4.0652287158578 51.365220721211,4.06936242899183 51.3650213959163,4.072811718862 51.3648396021417,4.07423957358462 51.364771816055,4.07480839246382 51.3647274498664,4.0756226433219 51.3646681788508,4.07589750385696 51.3646520243572,4.07592291172264 51.3646505312098,4.07594601054157 51.3646490336489,4.07648784339655 51.3646138981953,4.0788821249382 51.3644771471241,4.0792292003158 51.3661392402736,4.07934753410121 51.3667058970522,4.07948995259539 51.3673878616499,4.07954115494666 51.3675662436596,4.07951910369129 51.3676276476279,4.07941936318213 51.3676692743984,4.07898810259383 51.3677053729308,4.07881920853902 51.3677034767781,4.07881229354955 51.3677028732412,4.07859471168343 51.367683873755,4.07859451115116 51.3676838553217,4.07859430994924 51.367683860254,4.07837472997482 51.3676892314948,4.07835562442789 51.3676896992299,4.0783549949539 51.3676897146341,4.07835433854874 51.3676898178351,4.07809969349927 51.3677297035581,4.07809917992155 51.3677297840899,4.07809913213166 51.3677297979365,4.07809870917534 51.367729923536,4.07802003341308 51.3677532885272,4.0780177114966 51.3677539780227,4.07801581266294 51.3677550884947,4.07799411881507 51.3677677890571,4.07799395382529 51.3677678833934,4.07798187416295 51.3677749529344,4.07797958814495 51.3677762936874,4.07798055165864 51.3677781518977,4.07798567473591 51.3677880576818,4.07799224978904 51.3678007674873,4.07799452897535 51.3678051746779,4.07799750830605 51.3678089550608,4.07800629386376 51.3678201030158,4.07800689241095 51.3678208657749,4.07800761009847 51.3678217808995,4.0780109411096 51.3678260183144,4.07801399777528 51.3678299065433,4.07801802984285 51.3678325336862,4.07806911763906 51.3678286415307,4.07808970675522 51.3678270730874,4.078220249491 51.3677938787857,4.0782381379053 51.3677893295573,4.07824928913249 51.3677882942422,4.07838162496397 51.3677760074925,4.07848191989011 51.367773954236,4.07848230498924 51.3677739468743,4.07853184425039 51.3677738217935,4.07855431918073 51.3677753534217,4.07856308171312 51.3677762851694,4.0787820378248 51.3677995648591,4.07878302295181 51.3677996676151,4.07878397466523 51.3677996333523,4.07888985136844 51.3677958957155,4.07898820800463 51.3677924214632,4.07966000400701 51.3677329609074,4.08033301599701 51.3676304494334,4.0817267325777 51.3674115926285,4.08197930094057 51.3673708262291,4.08222572257276 51.3673310512371,4.08280870473154 51.3672617591021,4.0833462383001 51.3672103359014,4.08363276915804 51.3671772428737,4.08368632957444 51.367171056581,4.08385924124645 51.3671444824855,4.08386053514781 51.3671442830022,4.0838617209924 51.3671438944255,4.08404357427501 51.3670840916458,4.08421056454598 51.3670332999828,4.08444047372469 51.3669880003135,4.08462718111766 51.3669661568704,4.0849117018155 51.3669406147659,4.08507118624704 51.3669204629952,4.08508576946828 51.3669186203461,4.08541893006274 51.3668457593375,4.08564333749183 51.3668152450349,4.08571174069075 51.366805942357,4.08580388472816 51.3667927452407,4.0860568998362 51.3667565085495,4.08608376862628 51.3667526607065,4.08645720048404 51.3667092498503,4.08668490209333 51.3666827797272,4.08683100472157 51.3666629742445,4.08683288175218 51.3666627210045,4.08694605911682 51.3666473826203,4.08737718707521 51.3666234729713,4.08770858608443 51.3666128070914,4.0881666232147 51.3665844003963,4.08885564720231 51.3665225287183,4.0889727736482 51.3665120094959,4.08902828613319 51.3665088864166,4.08918438216543 51.3665001037097,4.0891859025624 51.3665000181626,4.08918752737401 51.3664996443104,4.08922224380905 51.3664916624987,4.08925893048791 51.3664832288649,4.08926476329585 51.3664818878436,4.08926530680498 51.3664817635467,4.0892656578447 51.3664814887761,4.08926967324336 51.3664783547444,4.08927740016647 51.366472318826,4.08928512562633 51.3664662837897,4.08928913658765 51.3664631542028,4.0892894817312 51.3664628847603,4.08928956111565 51.3664625170671,4.08929038254887 51.366458627386,4.08929040069111 51.3664585448829,4.08929040735331 51.3664585125942,4.08929175123778 51.3664521574654,4.08929432597814 51.3664399880273,4.08929501247555 51.366436753091,4.08929525290724 51.3664356203706,4.08929802905441 51.3664225290352,4.08929858778948 51.3664198985812,4.08929462966036 51.366418946537,4.08927494305336 51.3664142144418,4.08918150958589 51.3663917512963,4.08917421375751 51.3663899979457,4.0891733108674 51.3663897811255,4.0891723770209 51.3663899460225,4.08916519755267 51.3663912225954,4.0891647645332 51.3663912995782,4.08913788276545 51.3663960757199,4.08891977851511 51.3664348268899,4.08891970219568 51.3664348341304,4.0885878454035 51.3664646338056,4.08805882203038 51.3665018068242,4.08805860763242 51.3665018215144,4.08741680482119 51.3665300462618,4.08727719108603 51.3665361859056,4.08714839945991 51.3665496019163,4.08661303085928 51.3666053674014,4.08659020321478 51.3665763995282,4.08628282617608 51.3654671546586,4.08607655877736 51.3646881606047,4.08595546260366 51.3642308139876,4.0859728472627 51.3641735639391,4.0860213481854 51.3641310178986,4.08604552867991 51.3641121488343,4.0860693890293 51.364093527902,4.08610567667302 51.3640974399649,4.08620333278 51.3641079686042,4.08673311701686 51.3641937333414,4.08673564280768 51.364194143592,4.08673817144595 51.3641940504512,4.08673835109805 51.3641940452644,4.08673853077574 51.3641940391789,4.08678394523486 51.3641923803867,4.08682935538409 51.3641907215287,4.08683473892013 51.3641905253993,4.08683504795344 51.3641905153634,4.08683510163286 51.3641904961851,4.08683532078522 51.3641904150265,4.08683964569255 51.364188816377,4.08683982713599 51.3641887482821,4.08688810800255 51.3641708977281,4.08689572741754 51.3641680799789,4.08689674332582 51.3641677047582,4.08689713658732 51.3641670061522,4.08690007061759 51.3641618041913,4.08690723616683 51.3641491043952,4.08691098837384 51.3641424525359,4.086911579701 51.3641414046427,4.0869107285596 51.3641404314494,4.08690531132795 51.3641342463184,4.08689387878899 51.3641211942554,4.08689366182504 51.3641209464156,4.08689338784492 51.3641206332137,4.08689285712436 51.3641202587138,4.08686856022564 51.3641031858385,4.08684426052511 51.3640861111289,4.08683975535565 51.3640829459236,4.08683931192705 51.3640826326286,4.08683922904754 51.3640826182192,4.08683868752354 51.3640825222792,4.08683218210909 51.3640813691209,4.0865562335181 51.3640324392055,4.08645012023926 51.3640091724451,4.08725698527748 51.3633289938539,4.08734887024044 51.3632515334211,4.08734911885965 51.3632513249366,4.08736401888084 51.363238761735,4.08737043388595 51.3632333504775,4.0874932210244 51.3632799167011,4.08749365290454 51.3632800806359,4.08749369553625 51.3632800963939,4.08749437031222 51.3632803538339,4.08751777534066 51.3632892494929,4.08751937640238 51.3632898579737,4.08768936663108 51.3632238996268,4.08773607414742 51.3632223843431,4.0877749309763 51.3632211231027,4.08779414313845 51.3632225410655,4.08786116862626 51.3632274875559,4.08791269844951 51.3632388857353,4.08796529112535 51.3632124221488,4.08798334446151 51.363185573441,4.08802730939802 51.3631590136303,4.08809687808353 51.3631435628503,4.08816660205316 51.3631227019628,4.08817741605857 51.3631145421086,4.08826845896842 51.3631094269489,4.08840278493269 51.3630225465324,4.08850752220707 51.3629858403091,4.08862234363589 51.3629666809904,4.08862908170315 51.3629655568554,4.08864078495109 51.362963086559,4.08875079491759 51.3629398631917,4.08883810811729 51.3629083833008,4.08887358415934 51.3628763167924,4.08895148672318 51.362871772968,4.08907258461715 51.3628677103127,4.08915959016138 51.3628470413597,4.08923872227391 51.3627992346476,4.08929338549778 51.3627337252182,4.08930133892379 51.3627241939345,4.08930838868711 51.3627152333193,4.08937305826223 51.3626330281742,4.08947054921376 51.3625475611901,4.08955014166681 51.3624835240101,4.08963776088156 51.3624412233456,4.08975947213764 51.3624155286207,4.08984647651214 51.3623948591503,4.08991650447943 51.3623631770223,4.0900126112916 51.3623263823701,4.09010067641046 51.3622678509391,4.09022361561864 51.3621988930167,4.09037217286423 51.3621410346842,4.0904853944715 51.3621098419193,4.09056544530315 51.3620295827651,4.09072140054127 51.3620150916906,4.09086902104153 51.3619896840929,4.09097361477427 51.3619583858825,4.09103561347147 51.3619049755817,4.09118492153334 51.3618200835834,4.09131588582828 51.3617728519771,4.09147230045266 51.3617421296304,4.09160403138293 51.3616678562453,4.09182299344144 51.361612909446,4.09192946870747 51.3615941988946,4.09207076666768 51.3615768722584,4.09207829136241 51.3615759499477,4.09208524067428 51.3615734426515,4.09218533039552 51.3615373512431,4.0923031515215 51.3614922288804,4.092506074002 51.3614347922118,4.09268697958155 51.3613992566992,4.09268790513348 51.3613990764003,4.09269672073796 51.3613973422389,4.09269783256386 51.3613971253537,4.09270647771292 51.3613922860566,4.09279116883625 51.3613448992201,4.09314454618946 51.3613052143718,4.09339303680615 51.361266413535,4.09347763615324 51.361253203987,4.09362022984536 51.3612595759036,4.09393001693119 51.3612734183985,4.09429981728418 51.361353476088,4.09452491922008 51.3614015512685,4.09473488154008 51.3614874583907,4.09480477546436 51.3615160558179,4.09482679101385 51.3615344393906,4.09491540051927 51.3616084291924,4.09491592504805 51.3616134386696,4.09492176357995 51.3616692610572,4.09497636014753 51.3617407592136,4.09511353760749 51.3617524117944,4.09582201748304 51.3615830341194,4.09616295515368 51.3614287743491,4.09624805647666 51.3613902695827,4.09630163947557 51.361336903532,4.0964894117267 51.3611498892043,4.09672468524448 51.3608385483329,4.09676998593101 51.3606668795878,4.09678364564002 51.3604695544566,4.09685047331155 51.3603943316904,4.09691644233371 51.3603494935032,4.09692682670683 51.3602685844651,4.0969104431206 51.3602569915361,4.0968395874383 51.3602068571165,4.09664148614073 51.3601576920368,4.09663835261602 51.3601566891411,4.0966377649277 51.3601565001413,4.09640416997564 51.3600816265698,4.09621066358822 51.3600121769818,4.0961696104176 51.3599827420712,4.09611964866231 51.3599469183522,4.09610638136866 51.3599265355612,4.09607749655614 51.3598822037936,4.09607023625011 51.359833407335,4.09607020834147 51.359833226333,4.09606950865658 51.359828516974,4.09605966569841 51.3597759440963,4.09605916695186 51.3597732695319,4.09606007975499 51.3597708973797,4.09606017430379 51.359770651211,4.09608402802044 51.3597086107113,4.09613782038626 51.3596255775048,4.09621596235124 51.359537564984,4.09621638211966 51.3595370904845,4.09621650536367 51.3595369974583,4.09621664029439 51.3595368973698,4.09621688519455 51.3595367166936,4.09624649685865 51.359514590338,4.09634828214215 51.3594385505459,4.0967326294059 51.3591858287574,4.09698246304584 51.3590316175772,4.09705106583514 51.3589891817678,4.0970513873648 51.3589889821611,4.09705610334064 51.3589860641869,4.09705922689823 51.3589823851335,4.09710654043746 51.3589266641387,4.09711076161968 51.3589216919347,4.09711195098158 51.3589160838533,4.09712798973348 51.3588404388342,4.09712827114551 51.3588391177694,4.09712822578179 51.3588384870902,4.09712818895679 51.3588379607859,4.09712067513277 51.3587320725954,4.09712064358114 51.3587316137721,4.09712049639721 51.3587295553025,4.09711933225606 51.3587269506869,4.0970752741966 51.3586283916943,4.09707498396278 51.3586277376275,4.09707456291753 51.3586271396463,4.09705501541526 51.3585993257719,4.09702758184144 51.3585602917468,4.09702735957543 51.3585599764446,4.09702710717966 51.3585597111511,4.09696697026758 51.3584966487421,4.09696631343578 51.3584959600506,4.09696414631142 51.3584936877329,4.09696019095077 51.3584912841412,4.09685671282002 51.3584284330367,4.09685430739099 51.3584269725434,4.09685155999982 51.3584258759411,4.09681707345158 51.3584121128724,4.09678422401585 51.3583990025961,4.09673472406853 51.3583792497107,4.0967002971667 51.3583655124386,4.09659964375308 51.358334427776,4.09654595495147 51.3583178476177,4.09645270756159 51.3582940384098,4.09638110309764 51.3582757557326,4.09619419408776 51.3582415881481,4.0961941154966 51.3582415746918,4.0961940526186 51.3582415641065,4.09606154030814 51.3582277835149,4.0960570521309 51.3582273166591,4.09605249196802 51.3582275169392,4.09593514130238 51.3582326629924,4.09592967554338 51.358232899079,4.09592950301641 51.3582329070557,4.09592933046403 51.358232915931,4.09585196150047 51.3582362629553,4.09588157303476 51.3582048746199,4.09588170631108 51.358204731363,4.09588962240408 51.3581963418196,4.09589041729813 51.3581954984068,4.09589004276596 51.3581907674784,4.09588979078303 51.3581875931241,4.09588958986233 51.3581850504118,4.09588958052637 51.3581849235538,4.09588956358186 51.3581847103104,4.09588856623154 51.3581720957156,4.09591220173744 51.3581618846721,4.0959278604083 51.3581615008471,4.09592809319612 51.3581614944373,4.09595741904922 51.3581607766287,4.09600764355768 51.3581595523528,4.09600813925113 51.3581595407655,4.09600865346492 51.3581595851195,4.09604014007727 51.3581622767509,4.09605489217573 51.3581635378642,4.09614649304064 51.3581713670622,4.09635875431794 51.3582032526371,4.09635951497636 51.3582033662435,4.09636001786091 51.3582035066601,4.0963601745352 51.3582035515463,4.09658989432759 51.3582679651146,4.09680998754883 51.358329222312,4.0969356734858 51.3583784590867,4.09695633217002 51.3583865520287,4.09698523910404 51.3584007189375,4.09703420145645 51.3584247160861,4.09703439974722 51.3584248126734,4.09703749705963 51.3584263311663,4.0970396416844 51.3584284342274,4.09707039572868 51.3584585935412,4.09709512948075 51.3584828491859,4.09712594494176 51.3585223251752,4.09714764796415 51.3585501287424,4.09714775740135 51.3585502701932,4.09714787922657 51.3585505322429,4.09716410379709 51.3585856296118,4.09719119579014 51.3586442348612,4.09722798705119 51.3587321747491,4.09724870596726 51.3588328548672,4.09724884226007 51.3588335198148,4.09724889159113 51.3588337558907,4.09724875264487 51.3588346083725,4.09723217941997 51.3589374197111,4.09723141945999 51.3589576668555,4.09722911065688 51.3590191271434,4.09722899635806 51.3590221571997,4.0972271060065 51.3590249797088,4.09720036806069 51.3590649080341,4.09719796498679 51.3590684970803,4.09719323435898 51.3590711712775,4.09706664022942 51.3591427092527,4.09681901553 51.3592580107507,4.09650221456953 51.3594489155502,4.09633429938056 51.3595700316088,4.09633347851686 51.3595706248237,4.0963327887612 51.3595713039942,4.09625521050913 51.3596477612023,4.09621514560348 51.3596976694362,4.09618809841646 51.359728122578,4.0961858544449 51.359730650786,4.09618463948301 51.3597334007539,4.09616984424481 51.3597668681385,4.09616975219902 51.3597670765783,4.09616942556729 51.3597678119115,4.09616923921588 51.3597688166916,4.0961642084237 51.3597961749981,4.09616347006725 51.3598001986914,4.09616449367439 51.3598038625424,4.0961689853577 51.3598199067598,4.0961720254151 51.3598307676215,4.09617218843483 51.3598313501614,4.09617302957503 51.3598343575416,4.0961755987393 51.3598376978081,4.09619040187459 51.3598569325448,4.09619053349155 51.3598571021102,4.09619415116085 51.3598618033454,4.09620044563238 51.3598656307753,4.09620701113822 51.359869623022,4.09626859311548 51.3599032794804,4.09627332310706 51.359905865178,4.09627666734172 51.3599076929744,4.09628084944205 51.3599085295014,4.09628702619539 51.3599097656937,4.09646180383581 51.3599447165368,4.09661615221504 51.359982394851,4.09672388161374 51.3600086836299,4.09682265982364 51.3600613451056,4.09685867824528 51.360080547704,4.09706590580299 51.3601838055096,4.09738651686751 51.3602823759064,4.09739126401619 51.3601142854032,4.09743681140776 51.3599923905347,4.09745196690552 51.3599518305271,4.09746430668437 51.3599332326131,4.09751477589367 51.3598571541815,4.09766736431976 51.3597057576683,4.09786733081763 51.3595799754383,4.09819042777375 51.3594296108662,4.09824120852925 51.3594043992055,4.09840061028494 51.3593197715874,4.09840074583417 51.3593197002703,4.09840492509607 51.3593174819955,4.09840837362037 51.3593142416018,4.09852887293455 51.3592010008562,4.09853041723528 51.3591995499207,4.09853159125527 51.3591977874427,4.09862737400466 51.3590537667475,4.09882078696629 51.3588903335701,4.09907005365448 51.3587807580656,4.09929972664395 51.3586797951286,4.0995428457899 51.358587119601,4.09964964481875 51.358495436403,4.09985003894713 51.3583546068436,4.10001492612422 51.3581933017524,4.10011264651664 51.3581287026432,4.10014562455789 51.3581069073641,4.10026963158403 51.3581158014585,4.10035916893953 51.358109949223,4.10039929702726 51.3581073269215,4.10059091907701 51.3580942594586,4.10068885735475 51.3580325929153,4.10071791972641 51.3580066612405,4.10079164779798 51.3579408734241,4.10082075498135 51.3579375620519,4.10093239417667 51.3579248614308,4.10103927382684 51.3578306697584,4.10116068830745 51.3577893449105,4.10130228169768 51.357743226398,4.10134368518507 51.3576960020716,4.10144415739044 51.3576870693591,4.10150538658621 51.3576475971039,4.10155158569461 51.3575728183189,4.10157464534746 51.3575066974656,4.10158646246636 51.3574728154042,4.10159014578154 51.3573266029577,4.10141613639705 51.3571535472064,4.10141516709642 51.3571525827048,4.10141388465206 51.3571516740795,4.10135935769985 51.3571130370062,4.10134964151222 51.3571061542577,4.10134116274815 51.3571001472749,4.10133048675473 51.3570914020584,4.10132463722101 51.3570866098296,4.10131675832911 51.3570801545875,4.10128749245759 51.3570561779535,4.10128731418964 51.3570560330501,4.10128703631349 51.3570558052413,4.10128694788454 51.3570557332469,4.10142012206623 51.3570138007763,4.10132995982508 51.3569421738553,4.10128690677394 51.3568669675001,4.10125167723027 51.3567433751215,4.10123632529666 51.3566190582048,4.10123669924605 51.356619035363,4.10127783281652 51.356616553318,4.10129627101024 51.3566154407235,4.10132117414423 51.3566139356076,4.10132720757027 51.3566135706895,4.10133339057594 51.3566131966342,4.10135499439245 51.3566118906288,4.10136111418267 51.3566205963498,4.10136595564464 51.3566274828353,4.10136611579479 51.3566277102437,4.10136620414041 51.3566278361752,4.10137431880041 51.3566393785794,4.101403737441 51.3566812292616,4.10141130545292 51.356691993417,4.10141356946457 51.3566952151315,4.1014270955 51.3567108437262,4.10145617643185 51.3567444453335,4.10151791458709 51.3568015125701,4.10151801112209 51.3568016026332,4.10151819580765 51.356801774576,4.10151885493558 51.3568023832588,4.10151940785865 51.3568032964187,4.10152647556988 51.3568149522156,4.10153791345295 51.3568338147158,4.10154465040551 51.35684492838,4.10154473273236 51.3568450641336,4.10162069001706 51.3569149816381,4.10168697804859 51.3568883556278,4.10169528329322 51.3568850194954,4.10171603836592 51.3568766840177,4.10172617919222 51.3568726112039,4.10173087855898 51.356870723977,4.10175392665201 51.3568614680766,4.10175848514304 51.3568596377274,4.10175880609976 51.3568595082211,4.10187620936377 51.3569442824682,4.10190395954987 51.3569643200359,4.10200499424465 51.3570351449907,4.10209997189783 51.3571017228488,4.10211182200166 51.3571086497459,4.10238859077109 51.3572704237676,4.10260401726299 51.3573523136755,4.10261826332823 51.357357728802,4.10269232903495 51.3573605680321,4.</t>
  </si>
  <si>
    <t>MULTIPOLYGON (((4.04673894115746 51.3499344964571,4.04683052118648 51.3498311430093,4.04685062491841 51.3498084504047,4.04687441056455 51.3497816109263,4.04711572855127 51.3495654682608,4.04748241346809 51.3492254675296,4.04791811683519 51.3488241848247,4.04802965157606 51.3487338702831,4.04808448864136 51.3486922847008,4.0481787894723 51.3486335417466,4.04826008388411 51.3486051694814,4.04840578627076 51.3485735459,4.04859078565825 51.3485304442677,4.04883722477634 51.3484805327578,4.04929513427596 51.3484056127778,4.04936799655455 51.3483945470895,4.04941631487683 51.3483921712939,4.04946548496413 51.3484009076155,4.04952909984293 51.3484154193896,4.0498148132262 51.3485106829542,4.04992891870644 51.3485525905835,4.05001976669143 51.3485793530935,4.05018320463488 51.3486362462821,4.05018711317885 51.3486366057809,4.05019153109953 51.3486367284021,4.05019601641724 51.3486365101857,4.0502003358382 51.3486360743109,4.0502030030842 51.348635682403,4.05020505614181 51.3486351845589,4.05025314503886 51.348628391809,4.0503348580818 51.3486293295305,4.0504629351146 51.3486358154865,4.0506404741475 51.3486278289109,4.0508968980785 51.3485878983671,4.05098791272178 51.3485716819869,4.05105618242769 51.3485590972367,4.05115991456181 51.3485380192863,4.05131325458629 51.3484974629479,4.05141260049754 51.3484540578541,4.05151893148986 51.3483867930347,4.05159112576992 51.3483263735142,4.05175389673175 51.3481350316252,4.05178239614965 51.3481064112968,4.05196273093198 51.348002686874,4.05208700982364 51.3479239315836,4.05211505351847 51.3479108941944,4.05215552196662 51.3479030064814,4.05225602713985 51.3479058303152,4.05225887711429 51.3479060607479,4.0525934691291 51.3479336363205,4.0528805947338 51.3479619797774,4.0531765156635 51.3479909806054,4.05339975121473 51.3480107970264,4.05357025441564 51.3480283372682,4.05368430142117 51.3480413384673,4.05372964549989 51.3480488695116,4.05380156151501 51.3480608219854,4.05390076211892 51.3480699942115,4.05401563966347 51.3480806133152,4.05425972602347 51.3481031748365,4.05530458631646 51.3482098682667,4.05661105822994 51.3483409362095,4.05745108339761 51.3484251964671,4.05750224043946 51.3484303291944,4.05753053853573 51.3484331693132,4.05773449445486 51.3484536203573,4.05839476269586 51.3485186788175,4.0584528150497 51.3485246449139,4.05845677974776 51.3485250497241,4.05852373475289 51.3485319264031,4.05856952122782 51.3485366288279,4.05880135353262 51.3485384185586,4.05889848054713 51.3485291159054,4.05906343373211 51.3485011685896,4.05915832143176 51.3484755597593,4.05932649718067 51.3484226663029,4.05955888251581 51.348349585234,4.0597623398986 51.3482849390927,4.05981468939293 51.3482683022357,4.05997944364247 51.3482056419579,4.06014138166774 51.3481371240147,4.06041155181786 51.3480189116484,4.06047592221986 51.3479867422778,4.06070559600529 51.3478719336335,4.06094186647222 51.3477558332037,4.06103243928207 51.3477126167719,4.06107201962863 51.347693721407,4.06114302788409 51.3476598382766,4.06127418475984 51.347597252237,4.06168592375663 51.3473898247867,4.06179685788139 51.3473730805056,4.06197983952057 51.3472816328961,4.06216442266623 51.3471973051173,4.0622290729631 51.3471643109226,4.06234568016771 51.3471167508808,4.06256446899431 51.3470423585861,4.0626535298738 51.3470150445576,4.06297693712992 51.3469158785796,4.06361266178089 51.3467379864891,4.06411524909922 51.3466063773899,4.06428684207181 51.3465549989841,4.06435504474625 51.3465405268738,4.06440682511786 51.3465295360643,4.06448086449663 51.3465142671413,4.06454966813828 51.3464929156008,4.06464785691032 51.3464665757046,4.06473191461519 51.3464399404628,4.06514312414663 51.3463262939101,4.06545470248012 51.3462396893867,4.06593704761428 51.3461603878547,4.06599716387717 51.3461505067291,4.06602599614018 51.3461457635109,4.06602777054815 51.3461454600041,4.06619443980099 51.3461167849917,4.06661748737381 51.3460606759814,4.06666772179442 51.3460534693086,4.0668323634731 51.346029858596,4.06703083578099 51.3460013900269,4.06704810009326 51.3459995539934,4.06712317587268 51.345991576835,4.06732373306765 51.3459634730048,4.06754019485219 51.3459398460954,4.0677208182544 51.3459239845328,4.06781533920983 51.3459156877923,4.06820102246033 51.3458827838847,4.06831450405961 51.3458705661428,4.06887379132864 51.3458306985402,4.06943933367153 51.3457894247003,4.06947519512408 51.3457868098048,4.06967799486606 51.3457734434971,4.06992177496121 51.345742219166,4.07004636619468 51.34572601706,4.07010643822473 51.3457161243349,4.07029712777493 51.3456791568342,4.07058695638466 51.3456175449712,4.07086216821495 51.3455580326407,4.07094417149252 51.3455546891018,4.07096643663365 51.3455486658415,4.07097329412788 51.3455468105308,4.07111244177773 51.3455091155,4.07116931307506 51.3454937113246,4.07117028385483 51.3455083485822,4.0712624406454 51.345479912322,4.07163185669325 51.3453880834399,4.07180138747617 51.3453470449213,4.07197616856284 51.3453056159487,4.07196258378957 51.3452758863656,4.07227112958562 51.3451946862873,4.07219955509502 51.3450586458708,4.07218662238623 51.3450346860909,4.07194882999036 51.3450655332392,4.07190176214913 51.345066026642,4.07186516914907 51.345062664839,4.07181214903544 51.3449672604843,4.0718992237756 51.3450145857213,4.07201253911356 51.3450200003712,4.07213624470996 51.3450025544588,4.07249394108871 51.3449327053132,4.07254528799168 51.3449226769129,4.07273889012545 51.3449429489516,4.07276314361429 51.3449171883661,4.07314777134279 51.3450712875336,4.0768141380475 51.3446712905209,4.07600565086925 51.3440555128099,4.07509946275922 51.3433653086757,4.07504307961467 51.343322367935,4.07390372768111 51.3424545155864,4.07278242537631 51.3416003669567,4.07273825885299 51.3415834533333,4.07268352313234 51.3415811905479,4.06980663472004 51.3418974288253,4.06975898839034 51.3419086395467,4.06975337228172 51.3419097716641,4.06968459357711 51.3419256067956,4.06968265199892 51.3419212607736,4.06964216163383 51.3418361195106,4.06964072799907 51.3418330737548,4.06960445622762 51.3417489780533,4.06954183228644 51.3416086231602,4.06945583545139 51.3413973085569,4.0693912313371 51.341247509931,4.06933873624909 51.3411148208802,4.06926442151356 51.3409489015963,4.06922183317997 51.3408509620207,4.06920255223486 51.3407884270212,4.06917979739244 51.3407886100504,4.06906482917946 51.3404209144979,4.06912250866973 51.3403952092817,4.06910326706891 51.3403462492073,4.06909595063543 51.3403212468706,4.06908932345523 51.3402977266494,4.06904054694254 51.3401247605589,4.06899584842164 51.3399154231747,4.06913290803633 51.3399013140355,4.0691287176851 51.339890344091,4.06911232875425 51.3398474843663,4.06890269829819 51.3392990215717,4.06882715154168 51.3390849210105,4.06873155848582 51.3388139941076,4.06873190534565 51.3388193828859,4.06870725501799 51.3387559599542,4.06854356306382 51.3383347716894,4.06843803100788 51.338117922128,4.06835827622319 51.3381288496285,4.06834373764506 51.3380860736605,4.06828432823012 51.3379112248146,4.06818371625707 51.337541389418,4.06815746652929 51.3374449199467,4.06823746101198 51.3374375822119,4.06785176168557 51.3358642979142,4.06773769412038 51.3352807763446,4.0675999101353 51.3347712052224,4.06755376285066 51.3347744760552,4.06742135758457 51.3342651274389,4.06713897239739 51.3339302598485,4.06708660980563 51.3338739839224,4.06724671641157 51.3337976686436,4.06717415974504 51.3337196154914,4.06718964703444 51.3336052347474,4.0671902657555 51.3336016998016,4.06697691661599 51.3335439318261,4.06697146843046 51.3335452455006,4.06678516535025 51.333381866604,4.06669737274997 51.3333126481354,4.06650382053243 51.3331727486979,4.06636121735686 51.3330734580492,4.06625950081219 51.3330103741544,4.06597464518842 51.332845921104,4.0656018457855 51.3326697626838,4.06516298247609 51.332477139109,4.06474990765432 51.3322806444149,4.06459342552578 51.3322079384494,4.0645486213496 51.3321906637776,4.06451425547525 51.3321811309356,4.06447952507656 51.3321727895796,4.06442083855105 51.3321611645738,4.06436464515341 51.3321506646036,4.06431314273819 51.3321426990573,4.06425922883537 51.3321362433432,4.06417310135008 51.3321277046389,4.06403661178216 51.3321129571664,4.06380011677738 51.3320971541573,4.06364451154524 51.3320824497201,4.06354532807144 51.3320713439389,4.06349750780497 51.3320601206398,4.0634624353821 51.3320502198649,4.06342846320693 51.3320370143677,4.06335656184162 51.3319837239704,4.06330064563279 51.3319374114801,4.06321742530121 51.3318542902053,4.06293871068551 51.3315909312512,4.06290947961988 51.331605782571,4.06286556752 51.3316280902565,4.06285375577787 51.3316340869557,4.06281383416961 51.3316543723553,4.0630768025158 51.3319223171599,4.06294095504008 51.3319998554582,4.06289430528954 51.3319720141846,4.06285712143707 51.3319894270417,4.06282531402118 51.3319584732498,4.06278616470734 51.3320011249273,4.06257908263636 51.3321340836294,4.06232176599076 51.3322979796179,4.06148382526178 51.3327355949287,4.06081547917854 51.333077264395,4.05996003498869 51.3335334941608,4.05984388614423 51.3335910893774,4.05912752008903 51.3334499377793,4.05839172628107 51.3333078409111,4.05855833414255 51.3331327243529,4.0585276817114 51.3331252997448,4.05839209190765 51.3330958486922,4.05822342745166 51.3330662807936,4.05785434228643 51.3330090831879,4.05740061995928 51.3329360400474,4.05712386845958 51.3328857466227,4.05685338579863 51.3328399920487,4.05654910772435 51.3327868567094,4.05626929135389 51.3327433134907,4.05597146488737 51.3326963454116,4.05584013270492 51.3326769995677,4.05571104520974 51.3326638552006,4.05557411983486 51.3326621279695,4.05517186094236 51.3326857470213,4.05513719282886 51.3326630019862,4.05505910374939 51.3326750900716,4.05506247774948 51.3326932520179,4.0548192075178 51.3327400208956,4.05472783882502 51.3327695138473,4.05463673888095 51.3328193176718,4.05455278268177 51.3328770871851,4.05445801470525 51.3329581782194,4.05435716653451 51.3330322145556,4.05427935413302 51.3330913756788,4.05418323201329 51.3331780246507,4.05414647325585 51.333211711092,4.05411662956688 51.3332390669699,4.05403917283102 51.3333396388482,4.05396966276273 51.3334555752461,4.05393752420354 51.3335133801016,4.05388429056191 51.3336316693009,4.05384177521397 51.333748534941,4.05382692865311 51.3338688277798,4.05381765506753 51.3339928881981,4.05379212674555 51.3343287860463,4.05377269776849 51.334628758711,4.05376147068005 51.3347769702264,4.05377273868837 51.3349500352587,4.05377256809334 51.3349726065954,4.05377231397892 51.3350059107505,4.05376012965984 51.3351200311219,4.05373585178514 51.3352418611,4.05369077894024 51.3353317101497,4.05364261532636 51.335423699318,4.05343799760624 51.3356266465926,4.05324044896591 51.335816468521,4.05316044467455 51.3358900324025,4.05302698928463 51.3359755876327,4.05292548783869 51.3360308896333,4.05273159616076 51.3361090997723,4.05260228168207 51.3361501127478,4.05232172065338 51.3362390877223,4.05160461018424 51.3364925410969,4.05133557769328 51.3365920380864,4.051306980576 51.336603127105,4.05129065894431 51.3366169998994,4.05122267173722 51.3367265784588,4.05113319318664 51.3368982275096,4.05110984225679 51.3369625511143,4.05109937527786 51.337000502701,4.05109863640588 51.3370409931136,4.05110505534608 51.3370894676351,4.0511203041504 51.3371550071261,4.05121731559729 51.337461124586,4.05129162430028 51.3376896336457,4.05132046688356 51.3377418533571,4.05137368023669 51.337800429637,4.05142417224273 51.3378327964918,4.05205447695392 51.3381471493346,4.0522405834429 51.3382296598916,4.05238788696868 51.338301189485,4.05249078480818 51.3383579792726,4.05252719314024 51.338400360666,4.05253607336473 51.3384172013546,4.05256006223369 51.338462694724,4.05256610646152 51.3385127560425,4.05255518373052 51.3385614273141,4.05300061494402 51.3385327377532,4.05400988698254 51.3384761874611,4.05481469243537 51.3384290124272,4.05481951075935 51.3384828083157,4.05499825365689 51.3384730042609,4.05500804433947 51.3385054164372,4.05509780475843 51.3384984960521,4.05526316641376 51.3384923052664,4.05536188192558 51.3384883638006,4.05543973370925 51.3384955917122,4.05539233864838 51.3386739909315,4.05523506104985 51.3386588607459,4.05500805462585 51.3386370086268,4.05500804504663 51.338550194428,4.05399747224725 51.338584416913,4.05348623529702 51.3386101633198,4.05324467626238 51.3386237225965,4.05289552886 51.3386329475114,4.05269290841039 51.3386454953465,4.05256923184415 51.3386571089878,4.05256356250668 51.3386185363856,4.05253013033305 51.3386206884266,4.05234745371033 51.3386324573287,4.05229383148645 51.338632022607,4.05230771523119 51.3387035873964,4.05231747026196 51.3387538620612,4.05233028507255 51.3388438436083,4.05229139638716 51.3389158464272,4.0521620158131 51.3390860770539,4.05184354080688 51.3394861027325,4.05160093075371 51.3397966953122,4.05133514197252 51.3401346291507,4.05107592596995 51.3404277878743,4.05088595478302 51.3405984278642,4.05072189722135 51.3407442654571,4.05038789248813 51.3410369781216,4.05021997653052 51.3411939000774,4.05003339299374 51.3413579341679,4.04987579126129 51.3415081058633,4.049819130173 51.3415652865004,4.04890544851743 51.3411920557946,4.04807731448359 51.340857423476,4.04807512986829 51.3408565443333,4.04787219832068 51.3407769711313,4.04823988795883 51.3403618525504,4.04874054948844 51.3397982666018,4.0487520605504 51.3397840512031,4.04877993590614 51.3397496710034,4.04818347334555 51.3395161928663,4.04768061605952 51.3393177694341,4.04671629318953 51.338940477581,4.04633808182568 51.3387901035864,4.04607451756155 51.3386877412913,4.04595761711455 51.3386417700435,4.04588555010894 51.3386125504874,4.04581717067735 51.3385828789145,4.04568788818141 51.3385260310114,4.04562345799066 51.3384923773886,4.04561469391257 51.33848779954,4.04555560096634 51.3384522565709,4.04552575358598 51.3384310475158,4.0454433731498 51.3383728067663,4.04535367009674 51.3383024532845,4.0450518361154 51.3380797781218,4.04454201955516 51.3377083873449,4.04447944178929 51.3376654859677,4.04443124211071 51.3376324502747,4.04420643667026 51.3374676649724,4.04407313351079 51.3373719959747,4.04377905073924 51.3371536050117,4.0434714399575 51.336930229708,4.04323924979123 51.336763505391,4.04303097278364 51.3366089320583,4.04302361332712 51.3366034622516,4.0430093909955 51.3365961332682,4.04299599810146 51.3365903690866,4.04297338769436 51.336585217709,4.04296129567309 51.3365835319157,4.04295353437761 51.336582453468,4.04293054557943 51.3365804081778,4.04290476750011 51.3365809736857,4.04286452057212 51.3365850310331,4.04279525037294 51.3365960530748,4.04170475060086 51.3367830252189,4.04134609291936 51.3368436259841,4.04110347649686 51.3368854656226,4.0409252219649 51.3369109411382,4.04074635480343 51.3369308985651,4.04058883934157 51.3369461132428,4.0404366590368 51.336956094415,4.04035637028416 51.3369615937442,4.04033427437914 51.3369623630786,4.0402898184937 51.3369640964563,4.04027688145713 51.3369638120084,4.04005864428011 51.3369590137282,4.03947732268738 51.3369443329162,4.03904352919 51.336937766564,4.03888129257996 51.3369373719669,4.03869029779029 51.3369339562548,4.03862810635826 51.3369360590105,4.03857358041008 51.3369371357546,4.03851029657735 51.3369412395107,4.03842864527046 51.3369481601009,4.03823040183729 51.336968599493,4.03800123635039 51.3369931932431,4.03780726961387 51.3370155693114,4.03745633956442 51.3370538451315,4.03706513872927 51.3370954737698,4.03669598452588 51.3371292389455,4.03669623474047 51.3371450548815,4.03669662401754 51.3371692778805,4.03670226109133 51.3375176075746,4.03670607200461 51.3378762543438,4.03585348585233 51.3379930051761,4.03594800403617 51.3383805367109,4.03594963032073 51.3383871810504,4.03560462673989 51.3384255650853,4.0356013581729 51.3384259227084,4.03538324322884 51.3384182224255,4.03541708125865 51.3386022765051,4.03597663276177 51.3385510544872,4.03604076371077 51.3385305195942,4.03646407775294 51.338478425011,4.03672659063861 51.3384451411742,4.03672785259415 51.3384184651303,4.03680502530337 51.3384102082484,4.03680694726062 51.3384408497418,4.03680886230841 51.3384712394409,4.03679938980579 51.3386868844867,4.03675951895632 51.338984595462,4.03673328318601 51.3391195875676,4.03690342764779 51.3393325233801,4.0370826552496 51.3395548146998,4.0371248283883 51.33973197077,4.03711472690067 51.3398280623685,4.03709982290727 51.3398540049484,4.03694852832303 51.3400230931299,4.03647042356173 51.3402448657344,4.03645559465744 51.3402517417702,4.03645352828207 51.340252697695,4.03626843043974 51.3403387049768,4.03617247170941 51.340354061327,4.03629256091141 51.3404055991468,4.03641237724856 51.3404586080011,4.03652355500892 51.3405159305466,4.03662858398566 51.3405647133135,4.03676357311868 51.3406288652583,4.03689074029395 51.3406973853029,4.03700294553989 51.3407481477589,4.03705792797505 51.340773213905,4.03711841825364 51.340792676702,4.03718297470076 51.3408060708427,4.03725005371184 51.3408130772736,4.03725275516969 51.3408134591828,4.03725441780362 51.340806736113,4.03731012020281 51.3408174951495,4.03730897751397 51.3408221655849,4.03735481098937 51.3408283486018,4.0374016793648 51.3408290885918,4.03744795141727 51.3408243603592,4.03762465753338 51.3408057312984,4.03786647886899 51.3407882338464,4.0381142056881 51.3407719729617,4.0381277094269 51.340771086543,4.03835486392576 51.3407598279281,4.03810198708392 51.3411858289358,4.03782786816882 51.3416476054176,4.03766968601992 51.3419161406539,4.0373430992053 51.3424706041564,4.03702388510561 51.3423823107721,4.03680399125989 51.3423243937284,4.03591972089286 51.3421109161579,4.0359005363985 51.3421349750212,4.0354699371818 51.3420309026082,4.03540741668792 51.3421273387044,4.03542010081694 51.3421303985909,4.03589226937454 51.3422441589578,4.03612759924255 51.3423008543653,4.03659664245706 51.3424153334371,4.0367232397254 51.3424462310579,4.03693615041491 51.3425010107778,4.03731430855437 51.3425992649299,4.03777680110154 51.3427376992705,4.03805370050571 51.3428212573037,4.03824987681754 51.3428804525355,4.03832343570709 51.3429029607249,4.038804237216 51.3430500892964,4.03918403577399 51.3431445985675,4.03910119528242 51.3431724791115,4.03897510414496 51.3432544359842,4.03828506674879 51.3437480413591,4.03802086134449 51.3439334164434,4.03765813784266 51.3441879137847,4.03664596375858 51.3449179033736,4.0363820268936 51.3451083032404,4.03609302194674 51.3453123908949,4.0358543476848 51.3454939489779,4.03579937867981 51.3455470252705,4.03550401885276 51.3453762086843,4.03452535375756 51.3448079494402,4.03363545789691 51.3442845025223,4.03361583296061 51.3443441914286,4.03357500529349 51.3444683694248,4.03355685394515 51.3445185282895,4.03339554803732 51.344927145507,4.03330390825936 51.3451664854105,4.03312721791459 51.3454939344692,4.03274929572472 51.3461885870122,4.03254663543579 51.3465613384902,4.03229208727015 51.3470344684646,4.03213012883737 51.3473259754534,4.03207430686693 51.3474264612559,4.03204177822399 51.3474850109365,4.0319501816743 51.3476498879176,4.03177834737 51.3479629988863,4.03181611774966 51.3479629528862,4.03181502422304 51.3480123929988,4.03176040981491 51.3480097078982,4.03174435894832 51.3480247588389,4.03172164522884 51.3481477715513,4.03170210959286 51.3482536597289,4.03168461056385 51.3482551012491,4.03160324605832 51.348261795813,4.03160984740608 51.3482792858523,4.03165588985993 51.3483773518406,4.03173827677814 51.3485457093357,4.03178862451059 51.3486540018005,4.03189259470046 51.34878151796,4.03196720809582 51.3488804825548,4.03201842116347 51.3489664093921,4.03206435856994 51.3490356437272,4.03208945762638 51.3490790237429,4.03211406886061 51.3491040049699,4.03212992108974 51.3491169548596,4.03214505892951 51.349124466605,4.03240270425481 51.3492531403797,4.03242197700937 51.3492296584345,4.03277487537886 51.3493505571348,4.03293669915615 51.3493871929214,4.03306060824551 51.349394809246,4.03319921340373 51.3493957909748,4.03344956434891 51.349386114695,4.03360182957392 51.3493844139055,4.03379840719958 51.3493920556864,4.0339341429678 51.3494041235715,4.0340661282276 51.3494206785878,4.0341958177998 51.3494410723998,4.0342717335981 51.3494536048145,4.03431289686622 51.3494650683636,4.03438348233275 51.3494846811887,4.03445015632777 51.3495090787635,4.03451209369777 51.3495379602446,4.0346040507062 51.3496089774523,4.03467917057164 51.3496799249692,4.03477029495162 51.3497849047708,4.03485138490456 51.3497749504879,4.03485310039009 51.3497747096979,4.03505759358286 51.3497458528016,4.03507225478651 51.3497437845086,4.03515899615874 51.349737383641,4.03524505379334 51.3497021804962,4.03526538576897 51.3497369731729,4.03527383464684 51.3497823168013,4.03528320447986 51.3497591869424,4.03530660355935 51.3497451557283,4.03533977315131 51.3497371441751,4.0354058470133 51.3497393042944,4.03562209177633 51.3497562418791,4.03669928914253 51.3498422075731,4.0370000174631 51.3498635919765,4.0374830505521 51.3498976778113,4.03825008725901 51.3499425119731,4.03850839249657 51.3499523078605,4.03889284703815 51.3499663770268,4.03896802004122 51.3499691258777,4.03897632322509 51.3499694287335,4.03901108187225 51.3499703074393,4.03909250554208 51.3499723734037,4.0395577797821 51.3499841752083,4.03987520018926 51.3499916492893,4.04004147068617 51.3499955678221,4.04044265386456 51.3500148865521,4.04056888936401 51.350023546594,4.04070908038589 51.3500384898323,4.04075242013276 51.3500458319574,4.04076673321576 51.350048262803,4.04100498768869 51.3500886293678,4.04150577938294 51.3501750263919,4.04178643535303 51.350223450508,4.04250251818226 51.3503409168002,4.04260189864818 51.3503596837999,4.04272500171847 51.350387507494,4.04277034928223 51.350399330961,4.04293755305588 51.350446721662,4.04343111079927 51.3505816345676,4.0440592376439 51.3507578676193,4.04453364498894 51.3508963936446,4.04474194729784 51.3509518427373,4.04506167212151 51.3510374952118,4.04528273917532 51.3510860783609,4.04534724943927 51.3510980496173,4.04540161673592 51.3510995208364,4.04545196655786 51.3510950484737,4.04550812387625 51.3510824982421,4.04555893528847 51.3510623080463,4.04559455099199 51.3510374569463,4.04567047377037 51.350969280826,4.0464844904486 51.3501846483458,4.04662080280434 51.3500642438349,4.04664310357737 51.3500464310199,4.04665434134277 51.350033812843,4.04668073556312 51.350004189622,4.04669189473697 51.3499908243868,4.04672470215852 51.3499515480228,4.04673894115746 51.3499344964571)))</t>
  </si>
  <si>
    <t>MULTIPOLYGON (((4.02851421912644 51.3207830410376,4.02865107905007 51.3207790011926,4.0287269535236 51.3207811359439,4.0287746161058 51.3207834719423,4.02889916893647 51.3207991467167,4.02897798366513 51.3208196637927,4.02940009891689 51.3209341002636,4.02959562724608 51.3209864711646,4.02989832196323 51.3210675457516,4.03045426580173 51.3212150114587,4.03062126152002 51.3212460659826,4.03075066659874 51.3212728257745,4.03088914279599 51.3212864041477,4.03099980842896 51.3212905158411,4.03105621823408 51.321290120985,4.03112105303889 51.3212838100358,4.03121736786334 51.3212570901901,4.03135577155344 51.3212136088951,4.0314498683498 51.321176524763,4.03152771715795 51.321144033976,4.03184324193677 51.3210034654661,4.032294148152 51.3208002302797,4.03260902096387 51.3206524513153,4.03270878867486 51.3206030531959,4.03267027934886 51.3205120959596,4.0326220872057 51.3203973739116,4.03301812309219 51.3206169891444,4.03305892129221 51.3209169767052,4.03308471574078 51.3209184723004,4.03313704140839 51.3216479466379,4.03314127138846 51.321702285215,4.03319040386035 51.322335198901,4.03360719819463 51.322317605804,4.03476873134502 51.322269988691,4.03580994936073 51.3222183567994,4.03672181507503 51.3221791767401,4.03680249104211 51.3221757342799,4.03867825957578 51.3220957426351,4.04084995412285 51.3220003898642,4.04108411636218 51.3219901066634,4.04121450026019 51.3219843769892,4.04120854495769 51.3219259374781,4.04110609741429 51.3208653699636,4.04107685640861 51.3205628312967,4.04106368044272 51.3204602044107,4.04100081711981 51.3199703613949,4.04209852399709 51.3204655640666,4.04211337454275 51.3204723341073,4.0423956765232 51.3206010560481,4.04244722418457 51.3204761899086,4.04252405901811 51.3202900537117,4.04290804976776 51.3193560167133,4.0431426493217 51.3187813199628,4.04323777594744 51.3185500679689,4.0437348830559 51.3187170630534,4.04390574787312 51.3187697366238,4.04398024813287 51.3187916950426,4.04425901874107 51.3188797739251,4.04453701303569 51.3185609746614,4.04468711700086 51.31860884089,4.04490844630034 51.3186509654366,4.04515760252818 51.3186795749985,4.0453876554167 51.3186952883061,4.04555650823984 51.3187002274932,4.04573862427103 51.3186922031411,4.04591050680621 51.3186677082204,4.04609843911573 51.3186203391111,4.04622451411634 51.318586056682,4.04666444409765 51.318449811742,4.04704459587296 51.3183329963126,4.04722729058669 51.3182909679774,4.04757831470812 51.3182378947686,4.04800788706928 51.318185148549,4.04861379165007 51.3181086452389,4.04862385293228 51.318106522444,4.0486781876029 51.3180950288147,4.04868594281976 51.3181221861736,4.04855081665675 51.3183971403456,4.04866903404604 51.3184145820211,4.04877753413579 51.3184370989853,4.04879482364645 51.3184394642463,4.0490997755044 51.318481220424,4.04938896760928 51.318520807999,4.04965236229559 51.3185536528645,4.04967706797526 51.3185624229903,4.04970758144535 51.3185609755185,4.04988620880601 51.318552500078,4.04995921711364 51.3185490324182,4.04999619398235 51.3185468320365,4.05026047755983 51.3185311409571,4.05053262219063 51.3185149731606,4.05055496963804 51.3185136295044,4.05061366235367 51.3185100959964,4.05085038721824 51.3184958582368,4.05085149108304 51.3185003028624,4.05087054059638 51.3184974289959,4.05118815301471 51.3184594688404,4.05130928492241 51.3184498640747,4.05143493227428 51.3184398884619,4.05140350206513 51.3182934800966,4.05143142932606 51.3182926497706,4.05137120958677 51.3181309251895,4.05130849676667 51.3180196854955,4.05124708087326 51.3179784729834,4.05120257432594 51.3179629494369,4.05140023810469 51.3179440911628,4.05144436119237 51.3179791270275,4.05156710772204 51.3183684975607,4.0516291574601 51.3183629883395,4.05169871447092 51.3185999743455,4.05170569534342 51.3186242368906,4.05171886103221 51.3186700559186,4.05174850132876 51.3187731669052,4.05180392753604 51.3189659768612,4.05182796803232 51.3190496146916,4.05310607247656 51.3188909059544,4.05315172973298 51.3188852350807,4.05364712235584 51.318823117605,4.05353003251549 51.318450166596,4.05342557150634 51.3181164745821,4.05312754283417 51.3181550247663,4.05237819233212 51.3182519411824,4.05222367626745 51.3179431961717,4.05217903913515 51.3178540093293,4.05209150027914 51.3176791075573,4.0520977792951 51.3176777861362,4.05215651997725 51.3176563537776,4.05223908964141 51.3176206491307,4.05238706111424 51.3175535107824,4.05254111488344 51.3174785039977,4.05263722912892 51.317425990624,4.05279074997448 51.3173426708606,4.05296688273917 51.3172484087424,4.05310257792377 51.3171540246832,4.05315787161423 51.3171154807646,4.05334060653391 51.3169881035065,4.05348455647279 51.3168841136123,4.05366846593484 51.3167818217689,4.05386779048843 51.3166713546603,4.05412784354832 51.3165272505567,4.05470401787089 51.3161972955247,4.05479460781511 51.3161791120369,4.05507241880893 51.3161220232352,4.05520391975435 51.3160901036311,4.05537980955191 51.3160457103751,4.05538050496405 51.3160454756054,4.05568360380929 51.3159435999079,4.05605138606366 51.3158248969107,4.05616882912572 51.3154306718432,4.05617056224808 51.3154248483077,4.05619720819016 51.3153353990864,4.05631295939286 51.3153723396093,4.05673693916688 51.3155100265977,4.057051376658 51.3156049819546,4.05714905548271 51.3156330041043,4.05761288263683 51.3157759165798,4.05778664174574 51.3158308412449,4.05805061506004 51.3159140164597,4.05838607532516 51.3160143502791,4.05857685563489 51.3160695668806,4.05880365854957 51.3161410430758,4.05882882940976 51.3161550486042,4.05883988283967 51.3161631845786,4.05885042624286 51.316172087853,4.05887255430379 51.3161940505564,4.05894518928169 51.3162837788694,4.05897730393703 51.3163234484296,4.05905252931679 51.3164277246821,4.05910530021058 51.3165025100785,4.05912152998549 51.3165369102138,4.05912912931893 51.3165612422696,4.05913105684454 51.3165743982926,4.05913120299075 51.3165876418754,4.05912931898877 51.316610526295,4.05910956597347 51.3166836035015,4.05905437348872 51.3168561617053,4.05884231006814 51.3174954317661,4.05881627926005 51.3175900127346,4.058814070482 51.3176398717136,4.05881962884333 51.3177033488879,4.05882866549972 51.3177404268583,4.05885386613566 51.3177850428445,4.06018745755556 51.3174166912802,4.06101695494304 51.317193639375,4.06185313907059 51.315982324016,4.06245701027952 51.3151080829536,4.06289723944507 51.3144707187591,4.06380784119715 51.3131553439371,4.06410046158637 51.3132705379319,4.06447809045056 51.3134134414231,4.06487561619367 51.3135782169549,4.06529588787135 51.3137536684631,4.06530614110851 51.313785536668,4.0653511731095 51.313784888223,4.06535649709522 51.313784813817,4.06541053653615 51.3136705472551,4.06541085767321 51.3136698586898,4.06546846888499 51.3136186148444,4.06549279907256 51.3136199392305,4.06551702054079 51.3136179775226,4.06554001468638 51.3136128195066,4.06559700710355 51.3136390692163,4.0656726122057 51.3135563406369,4.06584364222151 51.313342347853,4.06595900883783 51.3131975645797,4.06600397398818 51.3131450892179,4.06609499989878 51.3130473876243,4.06639262239436 51.3127456969697,4.06656270732668 51.3125661951107,4.06668171330732 51.3124278621198,4.06677050267166 51.3123180973779,4.06683040772483 51.3122344888274,4.06707293370635 51.3118872678949,4.06715563636734 51.3117691543022,4.06732609659962 51.3115257205339,4.06745518260823 51.3113465797155,4.0676038932849 51.3111524055764,4.06778948992304 51.3109201102021,4.06802493813219 51.310644221732,4.06811519099207 51.3105272448329,4.06820683513527 51.3104062742005,4.06821898710211 51.3103877671264,4.06826758001344 51.3103137566282,4.0683057011987 51.3102556921701,4.06851696510649 51.3099273882569,4.06865029563014 51.3097330386452,4.06871434580683 51.3096382479181,4.06879750281172 51.3095468738668,4.06889801252247 51.3094292034547,4.06894154688945 51.3093823293972,4.06906285349355 51.3092611725612,4.06906394613758 51.3092600881823,4.06918400967437 51.3091297835685,4.0692930612372 51.3089809162164,4.06935521592113 51.3088612290675,4.06942486643547 51.3087143428469,4.06943068168448 51.3087006813226,4.06950384147093 51.3085290500454,4.06953061882696 51.3084394646243,4.06957740819149 51.3082730725389,4.06957394515969 51.3082120558965,4.06956087856216 51.3080811251856,4.06956003538602 51.3080780321601,4.06954924186117 51.3080384719876,4.06954880970866 51.3080375411529,4.06951419186249 51.3079626693127,4.06946641594868 51.3078835222435,4.06939846587412 51.3077937187028,4.06936070965464 51.3077516238673,4.06935994514556 51.3077507791672,4.06930978664073 51.3077125263896,4.06930383033443 51.3077081888372,4.06923824142152 51.3076604030348,4.06908788365963 51.3075873762137,4.06900036415602 51.3075575462253,4.06890764799927 51.3075308666687,4.06875628516274 51.3074947309469,4.06860463637744 51.307469019896,4.06850519308553 51.3074543100894,4.06835835363652 51.307439890374,4.06820225783799 51.3074366027934,4.06801900602698 51.3074434534003,4.06785894334564 51.3074449299279,4.06786002890146 51.3074053064239,4.06778439966439 51.3074088183872,4.06767920460896 51.3074165080737,4.06754764344581 51.3074054608398,4.06740115168399 51.3073790065787,4.06730570801596 51.3073579224006,4.06726131762959 51.3073383968366,4.06722234696296 51.3073147587604,4.067189754522 51.3072875898939,4.06716434566502 51.3072575601202,4.06714674444639 51.3072254091845,4.06710838314789 51.3071303211464,4.06708994686234 51.3070554971737,4.06707162631637 51.3069766650808,4.06702513015288 51.3066640316846,4.06696260502423 51.3062265016763,4.06685728067574 51.3062288222525,4.066802735789 51.3062313590589,4.06674610721033 51.3062241003471,4.06673561793685 51.3062242780414,4.0667094239266 51.3062264441415,4.06670007731028 51.306227282055,4.06626689002446 51.3062499754948,4.06570737457695 51.3062806637337,4.06510559908629 51.3063096108323,4.06447773680531 51.306342933123,4.06403347880548 51.3063620224454,4.06403383529454 51.3063343290595,4.06402599631297 51.3062523073348,4.064023681755 51.3062232441183,4.06401903121568 51.3061906483481,4.06401033641932 51.3061441623895,4.06400307096836 51.3061077612017,4.06398209085776 51.306034795628,4.06396690828247 51.3059944388595,4.06394832558256 51.305942716351,4.06392240891198 51.3058767965636,4.0638723567828 51.3057180978446,4.06383466219182 51.3056081741496,4.06379874285177 51.3054963827712,4.06377084173099 51.3054147982114,4.06373577548932 51.3053082305668,4.06370652856217 51.3052136854407,4.0636788484385 51.3051195177082,4.06365827161944 51.3050227337951,4.06364364506451 51.3049483121208,4.06361439489925 51.3048390237289,4.06358417334837 51.304703833784,4.06354747104549 51.3045596702867,4.06351179301852 51.304409854874,4.06348897564371 51.3043211362297,4.06348792257331 51.3043178789538,4.06348299349399 51.3042557756048,4.06348132973439 51.3042419034715,4.06339773351474 51.3038667273131,4.06330041753849 51.3031485167039,4.06329692011517 51.3031226853158,4.06327926023966 51.3029202149313,4.06326548961206 51.3028410383553,4.06325539005508 51.3027351140464,4.06324370467752 51.3026126305461,4.06323703610088 51.302561591768,4.06322233586955 51.3024491335168,4.06322081776737 51.3024322155062,4.06321230467318 51.3023497725022,4.06320674394218 51.3022941525541,4.06319778321939 51.3022222224748,4.06318920624213 51.3021172144475,4.06317096208447 51.3019453654944,4.06317083741983 51.3019442223772,4.06316715348535 51.3018881742828,4.06316751701771 51.3018657040208,4.06316584808131 51.3018411160292,4.06310002048332 51.3018560904223,4.06300468561245 51.3018777861075,4.06299094143294 51.3018819448555,4.0629753517648 51.3018854533265,4.06294826978262 51.3018896401475,4.06288784761295 51.3019011788929,4.06281398093829 51.3019164302556,4.06266659661335 51.3019447792703,4.06258493078814 51.3019569751325,4.06251179090637 51.3019669306164,4.06234155406029 51.3019871081952,4.0621829003233 51.3019985174998,4.06209164187763 51.3020052099807,4.06197905116858 51.3020106706838,4.06189815896432 51.3020159527574,4.06179865837566 51.3020200340462,4.06171293610674 51.3020237327417,4.06155492324927 51.3020328111515,4.06152605027067 51.3020344601159,4.06148034407999 51.3020379850272,4.06143348838487 51.3020415867276,4.06139393110408 51.3020457210152,4.06135032843451 51.3020508879885,4.06130611844756 51.3020572166977,4.061224491235 51.3020730079543,4.06116305453208 51.3020898382134,4.0610985107971 51.3021099592601,4.06107126438928 51.3021198073236,4.06103973021387 51.3021341014177,4.06100834198602 51.3021483072685,4.06097495448679 51.3021622206422,4.06094491125617 51.3021794983174,4.06091438841265 51.3021984785758,4.06087754984925 51.3022226009342,4.06085964277074 51.3022367805388,4.06085005840083 51.3022408965315,4.0608015502931 51.3022866411376,4.06079623029934 51.3022920642789,4.06078169867656 51.3023035854016,4.06076063239515 51.3023228531608,4.06074000660689 51.3023417663448,4.06072193526987 51.3023616076074,4.06070246156119 51.3023803541168,4.06068465346458 51.302401007452,4.06067193080467 51.302419381393,4.06065716717675 51.3024389007455,4.06063653093106 51.3024680621218,4.06059933246828 51.3025243636429,4.06057131379052 51.3025672581482,4.06047968470648 51.3026939854509,4.06047322945815 51.3027034410335,4.06043311510538 51.3027618668168,4.0603536524377 51.3028809745154,4.06033757973644 51.3029050726781,4.06028415635879 51.302975366036,4.06017317153797 51.3031305408466,4.0600352293922 51.3033522741042,4.05997876343616 51.3034399098552,4.05976673153327 51.3037535724893,4.059662053079 51.3039062836291,4.05961960485219 51.3039704359811,4.05957591827501 51.3040377206136,4.05945515701558 51.3042306122089,4.0594374855804 51.3042613354555,4.05942456886377 51.3042863594788,4.05941066399722 51.3043207215847,4.05939995506519 51.3043487374075,4.05938853167274 51.3043865439229,4.05938248616944 51.3044120059004,4.05937767087471 51.3044444939243,4.05937458654504 51.3044716977298,4.05936971363138 51.3045160515841,4.05935540233093 51.304653341841,4.05934595614912 51.3048601784575,4.05933890879144 51.3049201496979,4.05931834607227 51.3052925408589,4.05930415059388 51.3054752307342,4.05930417395784 51.3054793662918,4.05930680411241 51.3054826326057,4.05931117560629 51.3054851995999,4.05930973336425 51.3055151190618,4.05930816635642 51.3055295747077,4.05930334485347 51.3055968530415,4.0593000012991 51.3056675643422,4.05929541896783 51.3057611854098,4.05929148943677 51.3058076176658,4.05929244040153 51.3058292039441,4.05928710048772 51.3058797554044,4.05928577787161 51.3059203740484,4.05928689960662 51.3059953614677,4.05929375323128 51.3060902816403,4.05929695413904 51.3061776357182,4.05929895304862 51.3062322893075,4.05929812117329 51.3063548102895,4.05930013745281 51.3064138061319,4.05930257506293 51.3064701458098,4.05859318888393 51.3064539258617,4.05844002226251 51.3064536162182,4.05815102748224 51.3064436651058,4.05789949484846 51.3064361816911,4.05778468215658 51.3064328210652,4.05738855103335 51.3064203950686,4.05708905635814 51.3064114900541,4.05677805259079 51.3064038012147,4.05644947655327 51.3063937531459,4.05620053828588 51.3063863406588,4.0560374930363 51.3063814919497,4.05593357494438 51.3063793148542,4.05592253768683 51.3063790987488,4.05591206346686 51.3063792486713,4.0557632925672 51.3063757494512,4.05553199319711 51.3063644738764,4.05524537686196 51.3063566103927,4.05474230452359 51.3063399762484,4.0542612991838 51.3063240420636,4.05407150055306 51.3063159356491,4.05402201305575 51.3063137058662,4.05402658387094 51.3062872833307,4.05402698131814 51.3062785678039,4.05403149815159 51.3062466159409,4.05404988984993 51.306166727682,4.05412939748885 51.3059188911202,4.05426248332716 51.3054811746961,4.05436664770087 51.3051401266628,4.05440910027062 51.3049875168657,4.05448840058934 51.3047574864419,4.05448528350568 51.3047571630868,4.05446620285919 51.3047504810165,4.05445286027347 51.3047407991185,4.05444893670132 51.3047341916699,4.05444767929515 51.3047315702418,4.05444913649942 51.3047110902454,4.054464901666 51.30463270012,4.05452374451907 51.3044589721552,4.0545825449129 51.3042669944418,4.05465255522021 51.3040200377149,4.05473937129774 51.3037623057782,4.05474782932557 51.3037333746126,4.05475444673188 51.3037090431225,4.05479655739449 51.3035616793093,4.05484809080635 51.3034123197147,4.05486682672036 51.3033746872007,4.05488629716065 51.30334137818,4.05490533080296 51.3032984451027,4.05492682982007 51.303259495735,4.05494398335576 51.3032220248964,4.05497583307548 51.3031625174972,4.05500001082706 51.3031300714057,4.05501208076177 51.3031174530395,4.05502353771277 51.303106185113,4.05503296780992 51.3030965570999,4.05495101874902 51.3031508345039,4.05490492813837 51.3030463673182,4.05482281587102 51.3028374042871,4.05474477078185 51.3026380168991,4.05467091643781 51.3024493752482,4.05456378179407 51.3021887041039,4.0544759492532 51.3019743713502,4.05437900787661 51.3017379991928,4.05428519390952 51.3015124504793,4.05422130547575 51.3013525100888,4.05417392653614 51.3012362692045,4.05414048490396 51.3011584843273,4.05412567788083 51.3011154335553,4.05398767633196 51.3007725115195,4.05383090348647 51.3003848749201,4.05366181097255 51.2999722851822,4.05365807182977 51.2999628120763,4.05355791489989 51.2997091329584,4.05344263857115 51.2994231960122,4.0532968994459 51.2990558221128,4.053276319721 51.2989988338479,4.05323101844348 51.2988808453531,4.05319885268895 51.2987987597006,4.05318733419612 51.2987708492993,4.05311691612621 51.298583801144,4.05309154896821 51.2985100369948,4.05304754987595 51.2984010261486,4.05300566504739 51.2983227845479,4.05298124771118 51.2982798931571,4.0529501637644 51.2982344981108,4.05291320154114 51.2981792368233,4.05286919482229 51.2981216473327,4.05283239843213 51.2980734898416,4.05278814323476 51.2980224600066,4.05272396433678 51.2979613130029,4.0527157924953 51.2979514204673,4.05270929526279 51.297938193942,4.05243916255478 51.2980503548008,4.05245943406702 51.2980662474252,4.05245173746447 51.298066608665,4.05243664127363 51.2980679638329,4.05242582719218 51.298069997383,4.05240129010064 51.2980754694894,4.05237186865618 51.2980812451745,4.05231093233341 51.2980957391431,4.052245368952 51.2981144951109,4.05220942036589 51.2981247806894,4.05170206152687 51.2982581229077,4.0511775361578 51.2983948618309,4.05065775660291 51.2985310236184,4.05046381317874 51.2985824657082,4.04991062906 51.2987280394635,4.04950321263482 51.2988366296974,4.04890835864988 51.298994665178,4.04855220994788 51.2990858619321,4.04843106082149 51.2991193490892,4.04839816620924 51.2991261626099,4.04838612599056 51.2991308786213,4.04838002739125 51.2991383688896,4.04828727383174 51.2991379583653,4.04820204771498 51.2991537530309,4.04806997183258 51.2991881929057,4.04782892556944 51.2992466402115,4.0475733473474 51.2993165166149,4.04743323420814 51.2993526252813,4.04703871029448 51.2994549186689,4.04689350448923 51.2994969372808,4.04679945499482 51.2995206662073,4.0466620334436 51.2995563914166,4.04657466222685 51.2995773203357,4.04635709301037 51.2996370238653,4.04620569699014 51.2996749249251,4.0460581027722 51.2997152069337,4.045891998294 51.2997607592512,4.04574794784667 51.2998024301702,4.04557405946234 51.299849330708,4.0454368900312 51.2998812816809,4.04532667789457 51.2999084190528,4.0452907322812 51.2999165450027,4.04523236276282 51.2999264800981,4.04517356315649 51.2999364102062,4.04511659977513 51.2999424059479,4.04506601613939 51.2999509024575,4.04500663152197 51.2999563308435,4.04494211250102 51.2999608010199,4.04488063027717 51.2999644071985,4.04481991228021 51.2999664039953,4.04476234184524 51.2999637623678,4.04469300317612 51.2999614344864,4.04460324132932 51.2999562639837,4.04453692050579 51.2999537191002,4.04450994206175 51.2999841620012,4.04448334069038 51.3001351443252,4.04445729124887 51.3002829506247,4.04445697243206 51.3004228010811,4.04445663741186 51.3005710208426,4.04446973046062 51.3007923476146,4.04448298714949 51.3010164091651,4.04451632157789 51.3010963083118,4.04455723452241 51.3012526990588,4.04460365490346 51.3014300905201,4.04465007537466 51.3016074909497,4.0446781299747 51.3017153503202,4.04470105428364 51.3018313941552,4.04467775247584 51.3018464710042,4.04453883479638 51.3019362950389,4.04450732310466 51.3019916682821,4.04444629520228 51.302167317057,4.04438525248916 51.3023429656316,4.04432431941591 51.3025182828192,4.04432420956518 51.3025186051844,4.04430268652653 51.3025805482631,4.04426316590273 51.3026942536891,4.0442021217656 51.3028699021589,4.04418354480287 51.3029233209255,4.04418533025178 51.3029235662675,4.04417928044839 51.3029474272903,4.04414343436303 51.3030888456357,4.04409408181264 51.3033107465442,4.04408351547545 51.3033672962622,4.04406206935955 51.303440270657,4.04400389586094 51.3036074747809,4.04399435609218 51.3036349184134,4.04398622719954 51.3036582699906,4.04394861078262 51.3037822816061,4.04388279596265 51.3040030845203,4.04383014482866 51.3041907231438,4.04372450214948 51.3045580134657,4.04367811902755 51.3047416789539,4.04365620934353 51.3048284382652,4.04359933108086 51.3050422512216,4.04354688343976 51.305202374336,4.04346736428322 51.3053891273682,4.04342288115446 51.3054855957706,4.04340051131202 51.3055372176353,4.04336913426041 51.305685510596,4.0433048063689 51.305676848055,4.04326878264522 51.3056723328738,4.04325579136068 51.305667849829,4.04311922723444 51.3056726920007,4.04311013086987 51.305671346393,4.04283162618451 51.3056331424751,4.04265299995054 51.3061545820595,4.04252935396913 51.3061819573145,4.04252840849512 51.306181919425,4.04248979298382 51.3061801788847,4.04259128641917 51.305808140017,4.04267644682972 51.3054959732252,4.0427091277346 51.3053775595703,4.04269368662729 51.305375430464,4.04266041462451 51.3054793097891,4.04264012229143 51.305536340391,4.04261704676176 51.3055870549833,4.04258926365409 51.3056403222404,4.04256166017201 51.3056860131735,4.04252357510377 51.3057482051591,4.04250277595981 51.305776606396,4.04250141922487 51.305778361714,4.042427768681 51.3058741063009,4.04231615737911 51.3060326644959,4.0422189697434 51.306153308471,4.04211291235079 51.3062682942028,4.04202467401478 51.3063601392431,4.04190876826441 51.306473464762,4.04170949223318 51.3066491148255,4.04146806183667 51.3068384272399,4.04129612464528 51.3069700280042,4.04116654798139 51.3070599291883,4.04085762382927 51.3072636258055,4.04060017317342 51.3074419724495,4.04041914778147 51.307571776756,4.04014775989106 51.3077635088187,4.04010970279458 51.3077924381414,4.03981484975161 51.3076924488633,4.03712720721667 51.3067872719108,4.03677647488122 51.3069053935602,4.03647529179119 51.3070250509432,4.03632597528372 51.3070827231049,4.03592962715363 51.3072348967045,4.03590841691602 51.3072090835396,4.03590487258579 51.3072047722474,4.03586234120597 51.3071530187595,4.03585744011753 51.3071470555745,4.03582064044221 51.3071022817541,4.03575482236046 51.307022191772,4.03573007704575 51.3069937035266,4.03520347425873 51.3071825602403,4.03495713363726 51.3072706041785,4.03465830694775 51.3073825980049,4.03435881294643 51.3074928572795,4.03423382592783 51.3075405431386,4.03413402885069 51.3074940208233,4.03397263501468 51.3076218588823,4.03385955392867 51.3077140653823,4.03370081327773 51.3078510675556,4.03362783287128 51.307909372004,4.03359021082631 51.3079413877892,4.03357332745589 51.3079569596093,4.03356470697816 51.3079666672575,4.03356983324525 51.3079679225021,4.03352425167384 51.3080217179143,4.03336844240802 51.3082762144949,4.03326155032084 51.3084494815349,4.0331756309325 51.3085489703552,4.03306812393152 51.3086465539132,4.03290697941273 51.3087720291267,4.03283527762812 51.308826788007,4.03281306004606 51.3088437450279,4.03269065298642 51.3088971228586,4.03269011794947 51.3088972694607,4.03253079830617 51.3089421807969,4.03177321380659 51.3095542444864,4.03145759920208 51.309803093398,4.03132426288772 51.3099017950145,4.03123114497359 51.3099671182664,4.03112548558105 51.3100301917592,4.03076882917092 51.3102383494237,4.03037882298922 51.3104560960677,4.03033664021615 51.3104845606498,4.03029316889213 51.3105032742391,4.0301620278976 51.3105747250687,4.02969643367562 51.3108313054122,4.02945410317518 51.3109687746948,4.02921567458869 51.311106181116,4.02919346286105 51.3111189932309,4.02916095281233 51.311139515347,4.0288691887477 51.3113137325266,4.02884558431423 51.3113285150766,4.02858901932853 51.311489163064,4.02838846235439 51.3116146847081,4.02822958928395 51.3117116824312,4.02769659701414 51.3120512982557,4.02745337479133 51.3122135109937,4.02705572491165 51.3124744614045,4.02678448859827 51.3126461534079,4.02692487450185 51.3127267511072,4.02686501191847 51.3127640067131,4.02683037456281 51.3127855641386,4.02656468700666 51.3129548392904,4.02645708226271 51.3130187219651,4.02616856860189 51.3131899679317,4.02571558084194 51.3134680938142,4.02549574577701 51.3136002444047,4.0253702470871 51.3136574891113,4.02527591553996 51.3135997319671,4.02522009031491 51.3136265698269,4.02516660313269 51.3136230674194,4.02510408597273 51.3136149914149,4.0251015042377 51.3136366536338,4.02480855036305 51.3134813972276,4.02477648467937 51.3134613613034,4.0247499282919 51.3134350340376,4.02471456801214 51.3134052145856,4.02457724310902 51.313399589127,4.02452936211001 51.313397626362,4.02437592824268 51.313372268279,4.02423154423391 51.3133455236196,4.02401437041553 51.3132756654776,4.0245702746003 51.3136334585144,4.02492160904781 51.3138595820533,4.02484166300256 51.3139140958463,4.02483588988573 51.3139186490624,4.02473162931374 51.3140010883234,4.02466025231343 51.3140592622315,4.02461846996224 51.3140933121533,4.02461469172638 51.3140963874046,4.0247527241731 51.3141635563594,4.02472640408074 51.3141923573982,4.02472390155052 51.3141954655602,4.0246225438356 51.3143215123272,4.02454688461509 51.3144184271077,4.02447505798385 51.3145104333083,4.02432618611443 51.3147000930324,4.0242451885338 51.3148312053252,4.02418268499465 51.3149362028892,4.02415680168108 51.3149796802956,4.02402417487393 51.3149423751719,4.02396241959531 51.3149322667992,4.02392641693764 51.3149263794719,4.02374508498543 51.3148911377848,4.02338160126788 51.3149703423722,4.0234703658416 51.3152652950652,4.02352078429449 51.3154006249152,4.0235449170286 51.315465427452,4.02361596017019 51.3156629566051,4.02364335513573 51.3158502475971,4.02365843177639 51.316083584,4.02367471908987 51.3162412043716,4.0236871114696 51.3163610668551,4.02370119477439 51.3167393433893,4.02368592137794 51.3167396679697,4.02368902237123 51.3167795201725,4.02369134071579 51.3168095373427,4.02369168980561 51.3168199606261,4.02374414269379 51.3168207456363,4.02374718829025 51.3168504297077,4.02375300606037 51.3169074213374,4.02369452624186 51.3169057297052,4.0236927387676 51.3170157081491,4.02369243437042 51.3170437168478,4.02369317958241 51.3171717135679,4.02371713077392 51.3175139845598,4.02372214009001 51.3176538977623,4.02372579133014 51.3177060904305,4.0237289341077 51.3177469499784,4.02373580931788 51.3177915750136,4.02375834584227 51.3178695468546,4.02379224780372 51.3180051416293,4.02381521507811 51.3180879190614,4.02390781065515 51.3183903597336,4.02397268738729 51.3186106235596,4.02420770247203 51.319423626547,4.02421694799357 51.3194503625916,4.024238303105 51.3195121927683,4.02430891981431 51.3197431045652,4.02446181680258 51.3202671031976,4.02452692972365 51.3204974290188,4.02460850176123 51.3207637717911,4.02465697823118 51.320941950732,4.02467587970063 51.3210254984595,4.02468482539101 51.3210825356078,4.02468229880505 51.3210965481313,4.02466129685016 51.3211393276336,4.02464440586592 51.3211664410434,4.02461211075748 51.3212030292636,4.02456745210794 51.3212476310576,4.02450948769397 51.3212939739816,4.0244250895975 51.3213616594963,4.02433817571892 51.3214213235652,4.02420548464881 51.3215164469843,4.02413681198966 51.3215672267216,4.02403622115668 51.3216467328118,4.02374866410845 51.3218857496415,4.02356172981358 51.322024916601,4.02350945672602 51.3220578274827,4.02346204677537 51.3220816166939,4.02340552085469 51.3221065487099,4.02335722734043 51.3221248437452,4.02330274810872 51.3221417627892,4.02323985768553 51.3221592844953,4.02308303872077 51.3221992951859,4.02309229322508 51.3222295734095,4.02313047073373 51.3223959815691,4.02314227281877 51.3224418599868,4.02346486372165 51.3223777471638,4.02356042837083 51.3223566883959,4.02369897984106 51.3223115007955,4.02386597122662 51.3222570448732,4.0238779914838 51.3222499218298,4.0238837314545 51.3222465189615,4.02395815454127 51.3221958786011,4.02402091680237 51.3221557006812,4.02430405831463 51.3219979173824,4.0243212763032 51.3219882480813,4.02447782822771 51.3219003348948,4.02478228256232 51.321756644172,4.02521781999057 51.3215712089264,4.02520644464086 51.3215470640962,4.02544760893759 51.3214452970501,4.02592155574436 51.3212412769402,4.02621274460025 51.3211289097839,4.02637664029465 51.3210837365682,4.02657279781187 51.3210406301715,4.02679664516976 51.320991715886,4.02705062819545 51.320949778659,4.02749478790419 51.3208978894277,4.02809879977942 51.320826684315,4.02837118348769 51.3207897145897,4.02851421912644 51.3207830410376)))</t>
  </si>
  <si>
    <t>MULTIPOLYGON (((3.95953963794668 51.3534533351355,3.95982745558835 51.3533950831412,3.95983074179637 51.3533983507786,3.95992092675891 51.3533751559556,3.95990131950623 51.3533428397675,3.95987461769823 51.353293131092,3.95986005570214 51.3532670617618,3.95983486177819 51.3532219384217,3.96008748443964 51.3531876981434,3.96020801016268 51.353166196276,3.9603359311802 51.3531382132389,3.96040408276263 51.3531226503183,3.96041396332467 51.3531207216258,3.960424934615 51.3531188062903,3.96060110701883 51.3530693077023,3.96073833099908 51.3530307491491,3.96075581707575 51.3530257221342,3.96114322314864 51.3529335267213,3.96152956810877 51.3528269781543,3.9617872514232 51.3527611157341,3.96178056108218 51.3527509921573,3.96215460685938 51.3526589176277,3.96234173780391 51.3526128497741,3.96306693809137 51.3524346910852,3.96363319639049 51.3522977014292,3.96383607939379 51.3522477692331,3.96383536552838 51.3522444162692,3.96379899677242 51.3521357695098,3.96373960062953 51.3519261994671,3.96370251695978 51.3518133276744,3.96370571639149 51.3518129352523,3.96377727340107 51.3518100787606,3.96379399071037 51.351808503014,3.96401610665 51.3517876900524,3.96433217019899 51.3517595916017,3.9646517185257 51.3517334496963,3.96473215808623 51.3517265747181,3.96487935169268 51.351712936201,3.96515842908439 51.3516862898161,3.96529119080286 51.3516745962351,3.96556872085366 51.3516492155406,3.9656784981165 51.3516430305358,3.96588457004424 51.3516237892666,3.96592217296037 51.3516204722635,3.96601100920784 51.3516131864187,3.96604463242881 51.3516104231508,3.96609269170092 51.3516028016283,3.96626583887829 51.3515744738187,3.96630575690756 51.3515650358415,3.96635264690658 51.3515534623778,3.96643808684441 51.351534429945,3.96651278864082 51.3515153743808,3.96662439467968 51.3514849920154,3.96670244216893 51.3514636037955,3.96693915623587 51.3513896711922,3.96699174897211 51.3513719819497,3.96709095729322 51.3513344448793,3.96711035133458 51.3513271117967,3.96720554089426 51.3512872242303,3.96733371236029 51.3512296239321,3.96738390708631 51.3512050100411,3.96748243380322 51.3511556606068,3.96808454731514 51.3508344880544,3.96820911320926 51.3507713320874,3.9682808381725 51.3507366596647,3.96837188644874 51.3506932146657,3.96846129382486 51.3506522128442,3.96862344607932 51.3505797331669,3.96872782178406 51.3505342656356,3.96881847810139 51.3504950947097,3.96953644178799 51.3501915250121,3.96976677309841 51.3500962210223,3.97002077133006 51.3499927629863,3.97033088939857 51.3498711621347,3.97053363939066 51.3497925210789,3.97068122077489 51.3497355577415,3.97075748417359 51.3497067284932,3.97083908480773 51.3496770740865,3.97089874183412 51.3496573833405,3.97091237536069 51.3496533687902,3.97095689757973 51.3496402723911,3.97096883409066 51.3496354281138,3.97114532008426 51.3495638833781,3.97134719061039 51.3494713768224,3.97157580408521 51.3493650178455,3.97166629694703 51.3493189205421,3.97188635866595 51.3492026401002,3.97196017332403 51.3491596572167,3.972017787964 51.3491219793031,3.97217208630307 51.3490121003287,3.97239645729054 51.348850220649,3.97292971461708 51.3484761178885,3.97306234226972 51.348375629816,3.97311613361918 51.3483371138525,3.97318104467384 51.3482941479959,3.97324509764404 51.3482533921904,3.97340241476018 51.3481501468464,3.97347820388939 51.3481058834544,3.97359209316587 51.3480407223848,3.97381089703649 51.347918336978,3.97391586543949 51.3478626236104,3.97401132280175 51.3478103997154,3.97409863855262 51.3477651969716,3.97417588623329 51.3477271088983,3.97440293697882 51.3476225055337,3.97439449819326 51.3476191848125,3.97396972905894 51.3474509380809,3.97390659240515 51.3474259354002,3.97409885622509 51.3473362832949,3.97426150244209 51.3472638648525,3.97353275598011 51.3469803736851,3.97261005512297 51.346618423421,3.97204749521958 51.3463977393228,3.97059787330462 51.3458289499819,3.97183476164086 51.3451978006714,3.97301775829989 51.3445972330988,3.9735825853304 51.3443139941897,3.97373759158052 51.344236260715,3.97441375197698 51.3438946489171,3.97482427886973 51.3436886256153,3.97490562279766 51.3436477999159,3.97524639630302 51.3434748302903,3.97547769597068 51.3433415808043,3.97557278186823 51.3432578057132,3.97563384416259 51.343172773208,3.97566092534258 51.3431036994803,3.97567090528983 51.3429906647638,3.97567123663583 51.3428080213367,3.9756645963936 51.3427381434243,3.97565309355738 51.3424376970062,3.9756437501022 51.3421602818594,3.97563429645894 51.3418794671964,3.97562819530368 51.3416536842692,3.97561767055489 51.3412649060996,3.97560102223556 51.3407333213329,3.97556073110639 51.3397325916207,3.9755092444139 51.3380619707624,3.97550809442628 51.3380067409531,3.97550453538309 51.3378343617277,3.97550793063691 51.3377165544789,3.97665567129228 51.3377430272901,3.97806213857653 51.3377747407658,3.97854298812922 51.3377867241714,3.97867341820433 51.337785451717,3.97878358175876 51.3377842127448,3.97911338909209 51.3377570233587,3.9790837087153 51.3377351247983,3.97919196264171 51.3377082861498,3.97932914206041 51.3376742725048,3.97937706704473 51.3377105236108,3.97941095275538 51.3377361497834,3.97959904673969 51.3378924825638,3.98011101438663 51.3377193923471,3.98040550283973 51.3376198266545,3.98059444865353 51.3375900416898,3.98056079962403 51.3374564592965,3.98054926776667 51.3374109930717,3.98054690643803 51.3373991158971,3.98054225575817 51.3373758209006,3.98052333043276 51.3373015157572,3.98056741759786 51.3372717612949,3.98053460825621 51.3368936284212,3.98047913545459 51.3368470741323,3.98045266268651 51.3367764535671,3.9804524511964 51.3367749317236,3.98044500875784 51.3366674937136,3.9804322868878 51.3364709382146,3.98053826830738 51.3361970110955,3.98058750048304 51.3360667400249,3.9806079403463 51.3359953015887,3.98061217958331 51.3359685449703,3.98062179805965 51.3358681992506,3.980622332232 51.3358247306557,3.98061762793209 51.3357327703302,3.98058756436539 51.3356188920845,3.98053435405191 51.3355119351746,3.9804585335616 51.3353525099274,3.98017253036922 51.3350030708062,3.98008209935368 51.3348782326499,3.98003131328162 51.3347965483565,3.98001737112312 51.3347506304191,3.98001043620703 51.3346985311952,3.98000641129378 51.3345584472275,3.98002934848224 51.3344553137772,3.98004685188045 51.334397216895,3.98010862662588 51.3342557523286,3.98014711430275 51.334187768361,3.98019460166735 51.3341038821281,3.98036688016194 51.3338313763523,3.98054656531531 51.3335340398473,3.98060303027 51.3334283895103,3.98098618789006 51.3327548109254,3.98100149586489 51.3327139030196,3.98121131405594 51.3323398861111,3.98164636011617 51.3315057343785,3.9821964179016 51.3305106025012,3.98222429274815 51.3304762917919,3.98231547075541 51.3303059457601,3.98264876446718 51.3297002094407,3.9827189729188 51.3295980950915,3.98310787979153 51.3290267671928,3.98317220487471 51.3289329961761,3.98272209598728 51.328827214907,3.98273809154215 51.3287853172056,3.98274733761559 51.3287613358398,3.98287412639714 51.3284326216705,3.9829631519795 51.3284451662264,3.98308403845836 51.3284622122158,3.9829720338752 51.3279822767162,3.98290518879998 51.3277736966772,3.98267334217441 51.3275376224601,3.98252702828483 51.327394141353,3.9823290728227 51.3272058518477,3.98202497770293 51.326915873411,3.98195532436431 51.3268212415524,3.98190235120238 51.3267203292292,3.98171598827444 51.326381049664,3.9816553924717 51.3262569502225,3.98163596191924 51.3262145621647,3.9815971892972 51.3260662466396,3.98159710020431 51.3259585468104,3.98162794586229 51.3258779382761,3.9816872536801 51.3257111636424,3.98183752044725 51.325509239503,3.98193270492667 51.3254248584286,3.98199069566053 51.3253732281067,3.98206407207848 51.3253130542284,3.98217661445108 51.3252278305834,3.98227956593825 51.3251838805281,3.98238502547727 51.3251358163046,3.98276412452966 51.3250250756819,3.9829780922602 51.3249179164994,3.98313755011756 51.3248359815853,3.98334321893663 51.324696708735,3.98341263511761 51.324664948238,3.98348394527202 51.3246345859812,3.9835254506464 51.3246230308497,3.98357559400599 51.3246100605292,3.98362827931759 51.3245988828405,3.98392215013268 51.3245355846604,3.98434799904512 51.3244459441488,3.98446208019625 51.3244211848025,3.98494610777575 51.3248536016718,3.98530431609779 51.3251706900874,3.98569373446991 51.3255164171246,3.98572084666731 51.3255404946532,3.98590718587703 51.3257044648063,3.98592626800708 51.3257213616407,3.9860850694045 51.3258620669757,3.98617436070775 51.3259411823101,3.98621231037816 51.3259197215509,3.98643663577786 51.3258153056963,3.98644115659108 51.3258087165589,3.98648782898664 51.3257470140878,3.98649451291191 51.3257311734187,3.98666306761677 51.3256500623126,3.98675611697932 51.3256421195323,3.98679066424348 51.32563334733,3.98687971772584 51.3256097050346,3.98695252890705 51.325586991111,3.98699718658301 51.3255343529771,3.98700437007706 51.3254455115473,3.98701693979949 51.3252866858051,3.98702687727196 51.3251669523305,3.98703493556906 51.3250696889176,3.9870374541923 51.3250197804676,3.98704169118217 51.3249357851079,3.98705928111112 51.3249095843544,3.98710971973126 51.3248344780814,3.98714993492587 51.3247746035775,3.9871784840805 51.3247320920886,3.98778615994509 51.3249734562987,3.98775773417502 51.3248591501292,3.98798216392132 51.3248410443542,3.98799854648973 51.3249067773398,3.9880636610189 51.3251950287197,3.98808039951571 51.3252655485774,3.988100184605 51.3252552771223,3.98870782604808 51.3250886847872,3.98853426691323 51.3243360452725,3.98851332693954 51.3242452657928,3.98838081632602 51.323666821243,3.9883047478437 51.3233347117104,3.98806761169486 51.3222811448063,3.98795494157027 51.3217856268426,3.98854527518157 51.321747616608,3.9886965701332 51.3217376659619,3.98907752487475 51.3217125918729,3.98948005535972 51.3216833614892,3.99150825911393 51.3215360356608,3.9921424553757 51.321489237427,3.9933759309999 51.32139819733,3.99392699331148 51.3213571367022,3.99392571830352 51.3213509544025,3.99396204899595 51.3213484763701,3.99544751036178 51.3212470251109,3.99564970306653 51.3212329091348,3.99570965770463 51.3212287261033,3.99686350376465 51.321148159682,3.99821041726979 51.3210462146433,3.99873123749105 51.3210062269714,3.9989945844112 51.3209903801328,3.99910430988795 51.320984721014,3.99943442962093 51.3209626570338,4.00037356070924 51.3209000206958,4.00139914759525 51.3208225835821,4.002309218324 51.320759064424,4.00299306907348 51.3207058216672,4.00313305563203 51.320700006049,4.0032523166393 51.3207082198221,4.0033292525913 51.3207188611752,4.00340149023282 51.3207377892221,4.00349025798687 51.3207713333598,4.00356499789358 51.3208161458335,4.00386536994716 51.321054978728,4.00394450663272 51.3211204658861,4.00418583816992 51.3209478146252,4.00450696447963 51.3208292763236,4.0049276153511 51.3206836275474,4.00543894715702 51.3205072113052,4.00535790302778 51.3200419691688,4.00530112776997 51.3197160428894,4.00525074231245 51.319410842075,4.0051363607221 51.3187552846413,4.0051222392567 51.3186742803577,4.00499669844458 51.3179746389367,4.00480542458205 51.3169159266915,4.00477310985034 51.3167520177606,4.00485593930677 51.3167592130987,4.00497498279114 51.3167610038584,4.00531297196877 51.3167589204097,4.00559530749053 51.3167409198789,4.00643204807721 51.3166790881591,4.00662361018046 51.3166561160989,4.00736122311221 51.3165480542791,4.00818721694424 51.3165736077206,4.0092980303608 51.3166053039303,4.01220526900025 51.3166881707243,4.01309025848015 51.3167127048769,4.01319393980985 51.3167153847219,4.01492824262381 51.3167601901235,4.01529543284634 51.316769290536,4.01535017292539 51.3167698635519,4.01697953967298 51.3168175822782,4.0190846761479 51.3168746359019,4.01987100135896 51.3168905695293,4.01986983314245 51.3169056497208,4.02198453269939 51.3169659904883,4.0236927387676 51.3170157081491,4.02369452624186 51.3169057297052,4.02375300606037 51.3169074213374,4.02374718829025 51.3168504297077,4.02374414269379 51.3168207456363,4.02369168980561 51.3168199606261,4.02369134071579 51.3168095373427,4.02368902237123 51.3167795201725,4.02368592137794 51.3167396679697,4.02370119477439 51.3167393433893,4.0236871114696 51.3163610668551,4.02367471908987 51.3162412043716,4.02365843177639 51.316083584,4.02364335513573 51.3158502475971,4.02361596017019 51.3156629566051,4.0235449170286 51.315465427452,4.02352078429449 51.3154006249152,4.0234703658416 51.3152652950652,4.02338160126788 51.3149703423722,4.02374508498543 51.3148911377848,4.02392641693764 51.3149263794719,4.02396241959531 51.3149322667992,4.02402417487393 51.3149423751719,4.02415680168108 51.3149796802956,4.02418268499465 51.3149362028892,4.0242451885338 51.3148312053252,4.02432618611443 51.3147000930324,4.02447505798385 51.3145104333083,4.02454688461509 51.3144184271077,4.0246225438356 51.3143215123272,4.02472390155052 51.3141954655602,4.02472640408074 51.3141923573982,4.0247527241731 51.3141635563594,4.02461469172638 51.3140963874046,4.02461846996224 51.3140933121533,4.02466025231343 51.3140592622315,4.02473162931374 51.3140010883234,4.02483588988573 51.3139186490624,4.02484166300256 51.3139140958463,4.02492160904781 51.3138595820533,4.0245702746003 51.3136334585144,4.02401437041553 51.3132756654776,4.02423154423391 51.3133455236196,4.02437592824268 51.313372268279,4.02452936211001 51.313397626362,4.02457724310902 51.313399589127,4.02471456801214 51.3134052145856,4.0247499282919 51.3134350340376,4.02477648467937 51.3134613613034,4.02480855036305 51.3134813972276,4.0251015042377 51.3136366536338,4.02510408597273 51.3136149914149,4.02516660313269 51.3136230674194,4.02522009031491 51.3136265698269,4.02527591553996 51.3135997319671,4.0253702470871 51.3136574891113,4.02549574577701 51.3136002444047,4.02571558084194 51.3134680938142,4.02616856860189 51.3131899679317,4.02645708226271 51.3130187219651,4.02656468700666 51.3129548392904,4.02683037456281 51.3127855641386,4.02686501191847 51.3127640067131,4.02692487450185 51.3127267511072,4.02678448859827 51.3126461534079,4.02705572491165 51.3124744614045,4.02745337479133 51.3122135109937,4.02769659701414 51.3120512982557,4.02822958928395 51.3117116824312,4.02838846235439 51.3116146847081,4.02858901932853 51.311489163064,4.02884558431423 51.3113285150766,4.0288691887477 51.3113137325266,4.02916095281233 51.311139515347,4.02919346286105 51.3111189932309,4.02921567458869 51.311106181116,4.02945410317518 51.3109687746948,4.02969643367562 51.3108313054122,4.0301620278976 51.3105747250687,4.03029316889213 51.3105032742391,4.03033664021615 51.3104845606498,4.03037882298922 51.3104560960677,4.03076882917092 51.3102383494237,4.03112548558105 51.3100301917592,4.03123114497359 51.3099671182664,4.03132426288772 51.3099017950145,4.03145759920208 51.309803093398,4.03177321380659 51.3095542444864,4.03253079830617 51.3089421807969,4.03269011794947 51.3088972694607,4.03269065298642 51.3088971228586,4.03281306004606 51.3088437450279,4.03283527762812 51.308826788007,4.03290697941273 51.3087720291267,4.03306812393152 51.3086465539132,4.0331756309325 51.3085489703552,4.03326155032084 51.3084494815349,4.03336844240802 51.3082762144949,4.03352425167384 51.3080217179143,4.03356983324525 51.3079679225021,4.03356470697816 51.3079666672575,4.03357332745589 51.3079569596093,4.03359021082631 51.3079413877892,4.03362783287128 51.307909372004,4.03370081327773 51.3078510675556,4.03385955392867 51.3077140653823,4.03397263501468 51.3076218588823,4.03413402885069 51.3074940208233,4.03423382592783 51.3075405431386,4.03435881294643 51.3074928572795,4.03465830694775 51.3073825980049,4.03495713363726 51.3072706041785,4.03520347425873 51.3071825602403,4.03573007704575 51.3069937035266,4.03576602831719 51.3069807799863,4.0358033055295 51.3069681235404,4.03612492132686 51.3068588904458,4.03642388026936 51.3067557763635,4.03672817226665 51.3066420075462,4.03703049560557 51.3065283140021,4.03708909933946 51.3064971877144,4.03718418596375 51.3064409264559,4.03726791102922 51.3063764785261,4.03734849473145 51.3063066901352,4.03737477125946 51.3062624143878,4.03736341308086 51.3062526636159,4.03731852071134 51.3062701946271,4.03712573843269 51.306218461404,4.03644000629262 51.3060484663133,4.03609003815247 51.3059621666987,4.03570423886804 51.3058687796469,4.03553310557971 51.3058237317661,4.03541581470899 51.3057786255861,4.03538804310766 51.3057666703233,4.03531894399502 51.3057302324028,4.03527429454694 51.3057045964262,4.0352176810299 51.3056591608025,4.03518909181061 51.3056273195468,4.03514075451162 51.3055605123512,4.03508226198967 51.3054709418835,4.03504743145162 51.3054139645389,4.03498545389289 51.3053190675396,4.0349730896956 51.3052938873343,4.03481785027281 51.3050305438364,4.03451274529101 51.3045250356533,4.03440968674917 51.3043567177391,4.03435583488123 51.30425775252,4.03433478554028 51.3042193012545,4.0342288491239 51.3040411688191,4.0340601504098 51.3037536200866,4.03396267749668 51.3035977905748,4.0338529525402 51.3034683114985,4.03381771982504 51.3034376332475,4.03377650793929 51.3034035232876,4.03368814201881 51.3033383806688,4.03354082821827 51.3032341571188,4.0334475507745 51.3031712046532,4.03316109555003 51.3029774602189,4.03290358907712 51.3027995053037,4.03265119288694 51.3026282347485,4.03262305360918 51.3026118335613,4.03260234991471 51.3025976225009,4.03227606710351 51.3023887050696,4.03226522471314 51.3023785552443,4.03225305659564 51.3023671673742,4.0320844832752 51.3022517449028,4.03160757486401 51.3019390198283,4.03146537459638 51.3018416044621,4.03141092612945 51.3018100184498,4.03102010621158 51.3015396645634,4.03059979258933 51.3012484958353,4.03018639461422 51.3009554553693,4.02980653482269 51.3006864206881,4.02961611351076 51.3005586125264,4.02933628250839 51.3003669583568,4.02923496304536 51.3003004295535,4.0291975172265 51.3002758910508,4.02893643915586 51.3001052660667,4.02883808099972 51.3000394996345,4.02880648219936 51.2999861269805,4.0285515880871 51.2998092174682,4.02826661264148 51.2996172578823,4.0281273562587 51.2995206637838,4.02805183715527 51.2994701043766,4.02798737770471 51.2994281244775,4.02788615368447 51.2993503133625,4.02790413967002 51.299334269797,4.02770550619381 51.2991946038456,4.02767297504855 51.2992122395159,4.0274800602115 51.2990823669357,4.02745091385059 51.2990628332345,4.02727191765134 51.2989650277327,4.02711642318257 51.2988981697877,4.02703182474692 51.2988641527598,4.02688641764966 51.2988048199741,4.02678204536523 51.2987659599153,4.0266771563406 51.2986952967408,4.02664109674808 51.2986710073292,4.02627368389989 51.2985440644565,4.02625881795655 51.2985598206157,4.02610735628346 51.2985107813154,4.02599401573032 51.2984740901023,4.02582424679624 51.2984191278205,4.02564238453624 51.2983575961203,4.02546504837845 51.2983005940075,4.02521839064424 51.2982196228042,4.02503128056129 51.2981557183523,4.02501885964495 51.298151473649,4.02490205169765 51.2981142643228,4.02487714015025 51.2981066730529,4.02485248361393 51.2981006310109,4.0246940292794 51.2980452600847,4.02468049501514 51.298041325947,4.02463351342331 51.29808240789,4.02443607147013 51.2982075093744,4.0238649174554 51.2985693952963,4.02374097178895 51.2986489868685,4.02365943765244 51.2987013415008,4.02320338675117 51.2989941821394,4.02263609317052 51.2993553073172,4.02249275840975 51.2994492158453,4.0224485939552 51.2994721795049,4.02239170513098 51.2994976999039,4.02233469211991 51.2995192093584,4.02078380529334 51.2997773088398,4.02014159950852 51.2998864029606,4.02007295634014 51.2999040259841,4.0200055900354 51.2999216280043,4.0199319874156 51.2999449282086,4.0198700136111 51.2999721047238,4.01974123506241 51.3000369459763,4.01952563735637 51.3001565400067,4.01927626158987 51.3003046030717,4.01867684044575 51.3006628505992,4.01856997016503 51.3007257905715,4.01855718235338 51.3007333265318,4.01852820577043 51.3007503901644,4.01848151164323 51.3007801458824,4.01837433639728 51.3008484670011,4.01818729422757 51.3009677021542,4.01774698639263 51.301293672696,4.01677496572809 51.3020204700509,4.01672030997767 51.3020563019771,4.01665854486533 51.3020872657925,4.01659076672361 51.3021128125289,4.01651817512713 51.3021324897275,4.01631345763999 51.3021918033705,4.0161206312972 51.302247669763,4.01550551073717 51.3024118237201,4.01505530385491 51.3025211745164,4.01476652106706 51.3025420339553,4.01446346539808 51.3025558291764,4.01339936605587 51.3025973236952,4.01179314821758 51.3026656762422,4.01107527328907 51.3026917855268,4.01114852775901 51.3028005025367,4.01112630294074 51.3028013186155,4.0104451715663 51.3028263480552,4.00947329107505 51.302866389154,4.00842182946865 51.3029092643824,4.00726507682161 51.302956725513,4.00603295312484 51.3030014920072,4.00574723662676 51.3030155422108,4.00569604822429 51.3030180542502,4.00553455392758 51.3030260085504,4.00522244379822 51.3030407061313,4.00483683926479 51.3030457381317,4.00483169214789 51.3029949113306,4.00482882289988 51.3029664693343,4.00465416009746 51.3029574460344,4.00445921299908 51.3029822980281,4.00401752771836 51.3030805062516,4.00342023150671 51.3032286537934,4.00275911766268 51.3033936684945,4.00193135651887 51.3036011065117,4.00111007099058 51.3038070965167,4.00010373190058 51.304063071166,3.99943328060659 51.3042334577083,3.99910894246976 51.3043185186559,3.99898240859362 51.3043543177998,3.99894823655193 51.3043064438592,3.99893758869709 51.3042915285684,3.99880598469772 51.3043242644479,3.9987842737347 51.3042906351657,3.99869020090929 51.3043120687631,3.99872581384252 51.3043719973883,3.99842398749769 51.3044618648112,3.99842096276862 51.3044627636741,3.99843497071893 51.3045233606136,3.99836833090263 51.3045693848342,3.99830902513409 51.3046191958413,3.99825759936637 51.3046723371818,3.99818364432413 51.3047684401406,3.99811951900399 51.3048672799857,3.9980914818038 51.3049053492342,3.99806965154561 51.3049449839562,3.99805424967778 51.3049857876477,3.99805159053164 51.3049954263106,3.99804930315838 51.3050051017731,3.99803828301128 51.3050161446732,3.99809168858007 51.3050342222449,3.99807154221956 51.3050548653035,3.99808601636495 51.3050755438801,3.99800664910426 51.3051590835524,3.99799697532901 51.305154883126,3.99798725436759 51.305150725287,3.99784649615422 51.3050994395137,3.99772454409746 51.3052166403441,3.99760268775831 51.3053338799513,3.99753049988156 51.3053930256112,3.99741124263369 51.3054927109823,3.99722510987412 51.3056484766626,3.99718322717956 51.3056339614132,3.99715031856247 51.3056696088467,3.99697791331395 51.3058564002424,3.99699256507525 51.3058608453873,3.99680723299447 51.3060562293132,3.99657696631481 51.3063114701269,3.99632733695337 51.3066015396465,3.99623846946343 51.3067062886127,3.99614391636835 51.3068093334256,3.99609432541036 51.3068633812712,3.99608664119161 51.3068717579048,3.99606001376944 51.3069007736576,3.99597290426711 51.3069788075838,3.99576241300177 51.3071414358568,3.99555590692094 51.3072955979959,3.99546495314167 51.3073542663856,3.99533496049042 51.3074354820472,3.99515875313027 51.3075323087776,3.99506140118338 51.3075858031057,3.99496470514268 51.3076389456032,3.99435106433755 51.3079859863592,3.99381209760717 51.30828785361,3.99364890330943 51.3083796287136,3.99360462799369 51.3084045220938,3.99356278253226 51.3084212188159,3.99352397171233 51.3084367022581,3.99346454120489 51.3084576474151,3.99338309049964 51.3084758836802,3.99330696863147 51.3084910462245,3.99273844177411 51.3084913671665,3.99184077278381 51.3084864105269,3.99154373256642 51.3084862393002,3.99116583368977 51.3084844055632,3.99101429248987 51.3084836761379,3.99087983178373 51.3084830165193,3.99008108531952 51.308479529335,3.98929773555483 51.308475358508,3.98918505600743 51.3084748955236,3.98906559329527 51.3084743959216,3.98840851922061 51.3084716635484,3.98752285126382 51.3084659098129,3.98658420517428 51.3084609234237,3.98573091313115 51.3084559950285,3.98559095134624 51.3084555867158,3.98548187228037 51.3084527721833,3.98543670524958 51.3084387525501,3.98540091722801 51.3084121431263,3.98541133801747 51.3082293784877,3.98543365162123 51.307764330982,3.98544461699239 51.3075591071857,3.98547560431363 51.3069776192964,3.98551145997105 51.306359861901,3.98554215614195 51.3058201104888,3.98559528256669 51.3047874982135,3.98562065096821 51.304302197257,3.98564481846113 51.3038607524503,3.98566003641953 51.3034768789664,3.98567818234244 51.3031776444954,3.98569223434032 51.3031458995885,3.98571324477402 51.3031121887576,3.98575946990209 51.3030844810507,3.98584268058022 51.30306522853,3.98586522962579 51.3030650864281,3.98586135662375 51.3030079990151,3.98584147348887 51.3030063212917,3.98577464457271 51.3029842557482,3.98573382058191 51.3029564440488,3.98571038526569 51.3029237264306,3.98569404533821 51.3028869139333,3.98572286508911 51.3024765941352,3.98563315548675 51.3024753612888,3.98562640353679 51.302475271009,3.98561203975621 51.3024750711059,3.98551360012768 51.302473715081,3.98550441554882 51.3021968420051,3.98546124514898 51.302198362903,3.98544463461651 51.3021989450147,3.98541180089362 51.3022001049052,3.98541172882444 51.3022286648913,3.98541145622612 51.3023339690816,3.98541780479546 51.3024366110852,3.9854126976503 51.3025569420815,3.98540513663318 51.3026960413714,3.98540229491298 51.3027878387921,3.98533078443258 51.3027823748671,3.98467328577529 51.3027320681279,3.98394627860856 51.3026779441836,3.98375772508288 51.3026632651862,3.98384457709362 51.3024098535321,3.98342693967166 51.3023755022252,3.98348776657566 51.3022304287452,3.98351508480713 51.3021655185498,3.98351823468583 51.30214605747,3.98363289297739 51.3018599703866,3.98349390070651 51.3018459154389,3.98318629418525 51.3018147957727,3.98319114128223 51.3017970452685,3.98321146756318 51.3017225844656,3.98235187151896 51.301629084749,3.98228572261957 51.3016218856599,3.98214982825914 51.3016083249685,3.98212501991144 51.301703525112,3.98198774057631 51.3016902262033,3.98177835457667 51.3016699345182,3.98180476421907 51.3015693148922,3.98163423859466 51.3015668965011,3.98137116460943 51.3015642143013,3.98129631843556 51.3015707720253,3.98129626536752 51.301533301529,3.98107288328593 51.3015503453528,3.98093711230211 51.3015612462193,3.98085687753549 51.3015676846278,3.98082658832173 51.3015709865855,3.98044901391507 51.3015991567212,3.98044827930814 51.3015941314855,3.97894152338107 51.3016843139818,3.97864380249474 51.3016927585025,3.97845834821514 51.3016810031175,3.97816767037878 51.3015655430375,3.9774124614435 51.3013119195289,3.97662279805137 51.3010467260927,3.9760227855542 51.3009256420173,3.97577337721377 51.3008752415845,3.97577737281169 51.3008586856876,3.97581842855272 51.3006886181275,3.9753135847962 51.3006303458514,3.97531274178668 51.300630245728,3.97529590832606 51.3006283065124,3.97256724030652 51.3003132921661,3.9723964854938 51.3003026766006,3.97230667890914 51.3002991578201,3.97218491639857 51.3003041505424,3.97211895268915 51.3003133275018,3.97199783811379 51.3003390945838,3.97188471097634 51.3003708919891,3.97167004984064 51.3004398415891,3.97150414341832 51.300501931094,3.97145300011983 51.3005210779193,3.97130922724888 51.3005746172322,3.97129324089453 51.3006138884752,3.97127234585422 51.3006588535503,3.97124972625644 51.3006993026929,3.97121844016406 51.3007463888447,3.97117833842094 51.3007910303802,3.97113055244163 51.3008291056971,3.97107374883833 51.3008573621992,3.97100564788334 51.3008753226443,3.97051894098423 51.3009423357381,3.96957478870745 51.3010723161319,3.96834446384213 51.3014384093908,3.96769030121035 51.3016376159749,3.96635636165034 51.3020438145299,3.96484068070266 51.3025021036518,3.9645873839199 51.3025786861904,3.9643777797685 51.302641121674,3.96313925944741 51.3030097574052,3.96151441611478 51.3035090198661,3.96107541682704 51.3036438855983,3.96080375108789 51.3037273280286,3.96080157823944 51.3037280205993,3.96074070913508 51.3037465132111,3.95883865817942 51.3043242579781,3.95847378022326 51.3044351213293,3.95820837167981 51.3045158297136,3.95819166235406 51.3045209106862,3.95807863691492 51.3045552312431,3.95806882586826 51.3045589405122,3.95801696942028 51.3045785492278,3.95799974174157 51.3045850711877,3.95794331864164 51.3046044080502,3.95789273001693 51.3046196991319,3.95782245415982 51.3046394412148,3.95774009935786 51.3046597361565,3.95766255850598 51.3046820229871,3.95758837449058 51.3047015281519,3.95749810936324 51.3047321630898,3.95741391767565 51.3047602834509,3.9573307443987 51.304791149198,3.95724841232503 51.3048198766266,3.95717440207379 51.3048480319751,3.95710970990091 51.3048749442629,3.95703662442381 51.3049097544416,3.95697107623487 51.3049461495011,3.95691034027704 51.3049845904208,3.9568579458844 51.305025039661,3.95680832421875 51.3050607492945,3.95675841358087 51.3051061554887,3.95672020115569 51.3051397937492,3.95666894636595 51.3051869004665,3.95662791963561 51.3052252238282,3.95659005108967 51.3052579493005,3.95651863256897 51.3053288472377,3.95640334074548 51.3054437690088,3.95626332777522 51.3055910652086,3.95605846054152 51.3057955760223,3.95589069228373 51.3059699318961,3.9556927770903 51.3061726306872,3.95556289418918 51.3063017741113,3.95540807258681 51.3064161369051,3.95511639255567 51.3066244329886,3.95485112160415 51.3068105245146,3.9545927784783 51.3069951634244,3.95433550124346 51.307173638813,3.95410351237172 51.3073368813467,3.95398220171932 51.3074311397731,3.95386842428227 51.3075229916212,3.9537593725767 51.3076164388251,3.95366169337487 51.3077099180837,3.95352683696025 51.3078541820694,3.9534467701681 51.3079577220145,3.95333533634996 51.3081467654109,3.95327553920861 51.3082909016994,3.95329848555968 51.3082909865355,3.95342268210252 51.3082914642795,3.95353258012131 51.308291891676,3.95373855106181 51.3082926928067,3.95372730847289 51.3083351756484,3.95372259495835 51.3083899202365,3.95372599265347 51.3084535838169,3.95374411155487 51.3085601038558,3.95434677731113 51.3108888663249,3.9543847533029 51.3110355908445,3.9544156924771 51.3111551151259,3.95444377752459 51.3112370892993,3.95448250788063 51.3113501377977,3.95448478394703 51.3113594434128,3.9545119467103 51.3114704077296,3.95472195636976 51.3123282216543,3.95459811176556 51.3123358496457,3.95446089935118 51.3123434388681,3.95441346594131 51.312346073562,3.95420696581408 51.312357916098,3.95419390474379 51.3123586183793,3.95429699207493 51.3127690008084,3.95510258541701 51.3159757214408,3.95550972389039 51.3176037064996,3.95566105751298 51.3182205678947,3.95623626420036 51.3205086514123,3.9562444290789 51.3205411514307,3.95636470629286 51.3210195538072,3.95643039916698 51.3212479498709,3.95646762441085 51.3213792555694,3.95650548146513 51.321506883148,3.95661110845041 51.3218772890766,3.9566357398523 51.3219608383539,3.95664673006728 51.3219966004289,3.95666987250112 51.3220607940837,3.95669819334315 51.3221392374439,3.95672507630724 51.3221911878135,3.95673586998817 51.3222084731753,3.95673889392698 51.3222150010451,3.95681416589838 51.3223776363758,3.95684471345123 51.3224390351864,3.95708025408521 51.3229496339082,3.95718196540895 51.3231675041089,3.95729404249701 51.323406295179,3.95739848256294 51.3236379083036,3.95753976765552 51.3239494086023,3.95756359317443 51.3240019235461,3.9577717630906 51.3244513588858,3.95789956299234 51.3247211867117,3.95801730039091 51.3249879871454,3.95812955054957 51.3252293235896,3.95819993349619 51.3253838879075,3.95827449220509 51.3255476371723,3.95828240430285 51.3255648870189,3.9583537625153 51.3257204161309,3.95843659420945 51.3259009251027,3.95850708339171 51.326065010839,3.9585365104253 51.3261334884542,3.95876001781764 51.3266115900372,3.95884538291246 51.3268006701793,3.95892197146413 51.3269703232823,3.95918333772074 51.3275412776389,3.95930042466638 51.3277719471635,3.95934490563002 51.3278684688733,3.95941239393541 51.3280148969688,3.95946024497815 51.3281193081426,3.95963564056834 51.3281995986295,3.95988715085562 51.328308222985,3.96010999801037 51.3283973560266,3.96023531482982 51.3284450547943,3.96025746164696 51.3284457936302,3.96030765870717 51.328563385422,3.96031661740627 51.3286138027409,3.96049607163785 51.3289875903673,3.96055662514526 51.3291655772854,3.96053560009578 51.3292157801071,3.9604434371194 51.3293365273078,3.96036478108022 51.3294631125562,3.96035015723993 51.3295210801471,3.96035455244102 51.3295853039941,3.96041215238359 51.3297434500171,3.96046687527083 51.3298834460875,3.96047904496746 51.3299036426785,3.96147826794136 51.3319864086195,3.9614838857022 51.3319981552827,3.96164976266308 51.3323483289946,3.96171162206838 51.3324893287279,3.96173115824795 51.3325494496259,3.96174510450882 51.3326562855929,3.96174862867481 51.3328419164153,3.9617388193811 51.3328578073868,3.96172946906862 51.3328957921824,3.96155067522934 51.3336575662574,3.96154408145703 51.3336849227488,3.96138042386547 51.3343854538129,3.96133308226183 51.3345863650894,3.96114870019578 51.3353708775914,3.96083223558302</t>
  </si>
  <si>
    <t>MULTIPOLYGON (((4.00544623222092 51.3642888061646,4.00532600715195 51.3640775759142,4.00521173890972 51.3638650497242,4.00518125839309 51.3638007705535,4.00490594479258 51.36320856337,4.0044200501387 51.3621728696326,4.00411088033321 51.3615105244735,4.00379215507906 51.3608586369887,4.00359935701448 51.3604721224292,4.00358248710519 51.3604355492521,4.00500548928557 51.3596322245014,4.00437733412472 51.3575318579847,4.00444082364978 51.3575424104064,4.0051109910301 51.3576548507622,4.00584524705552 51.3577790506263,4.00650813324886 51.3578960353126,4.0073936883862 51.3580498686419,4.00818990708797 51.3581857190232,4.00828608632961 51.3582007735723,4.00851788263014 51.3582358260293,4.00874705906711 51.3582772927299,4.00948906972722 51.3584068651995,4.01039231974857 51.3585635637648,4.01102739327646 51.3586707995277,4.01107319895295 51.3586822002389,4.01111945427519 51.3587020297023,4.01115641003011 51.358717883697,4.01136383502008 51.358794705981,4.01197239877611 51.3590381338814,4.01297100900355 51.3594469244266,4.0139836578741 51.359860276722,4.0147054544452 51.3601506388671,4.01474833702719 51.3601212978115,4.01569475904184 51.3595593414148,4.01911195321624 51.3575194086797,4.01919372933343 51.3575341052879,4.0192674814902 51.3575007829763,4.01934616393358 51.3574567307332,4.01890654226547 51.3572136085727,4.01883777516934 51.3571787925265,4.01827302616935 51.356871017942,4.01814248481362 51.356819644604,4.01817802421152 51.3567927241953,4.01822211791327 51.3567601597999,4.01804763382616 51.3566683103295,4.01804559378823 51.3566597280588,4.01804543750836 51.3566510510573,4.01805658256466 51.3566188546748,4.01810826891117 51.3565691370931,4.01817857482621 51.3565128060196,4.01823146174406 51.3564803656205,4.01828975499376 51.3564517860133,4.01850605731064 51.3563608242069,4.01886607269719 51.3562117227379,4.01898664277993 51.3561621574933,4.01915679840838 51.3560922011427,4.01929550672494 51.3560357645907,4.01966901296251 51.3558837984958,4.01996312748926 51.3557631640014,4.02020274807236 51.3556484339931,4.02030711235594 51.3555885547406,4.02044338328407 51.355506952754,4.02052035378796 51.3554441449146,4.02055640028378 51.3553838775709,4.02054482736931 51.3553315919624,4.02050389498137 51.3552667627917,4.02029984214307 51.3550998375689,4.01979847429167 51.3547252194549,4.01942799927726 51.3544488122278,4.01939350783499 51.3544230830132,4.01932324752667 51.3543706566348,4.01886752703486 51.3540323317558,4.01891708261702 51.3540018539735,4.01887111030693 51.3539639973595,4.01871930863302 51.3538480887815,4.01862090948259 51.3538038178216,4.01844638147026 51.3537688828152,4.01828130279397 51.3537286107487,4.01814727029578 51.3536819249555,4.01794522893305 51.3535964128436,4.01761509420767 51.3534644365971,4.01742570738463 51.3533921974516,4.01726945181761 51.3533311533258,4.01705828903703 51.3532554751247,4.01673692322226 51.3531979452162,4.01650553577305 51.3531637947606,4.01631891596448 51.3531453634034,4.0161464280668 51.3531449608123,4.01595530720288 51.3531511709179,4.01584400398081 51.3531394596278,4.01580555583616 51.3531045491008,4.01568056728505 51.3529571461303,4.01550809164827 51.3527545977759,4.01539542592689 51.3526209681257,4.01530567487197 51.3524486013906,4.01524619862097 51.3523251361015,4.01524889891389 51.352281596067,4.01525718999206 51.3522383340292,4.0152711844597 51.3521829957121,4.01546294533966 51.3516351759571,4.01547845652732 51.3515795138625,4.01548527099214 51.3514979216323,4.01546810307984 51.3514395104433,4.01544022891658 51.3513981886851,4.01539798948495 51.3513504678286,4.01535465798277 51.3513152119594,4.01531312818419 51.3512921494992,4.01526281588228 51.3512713569114,4.01521533998809 51.3512526833417,4.01512862377532 51.3512317586408,4.01500978356028 51.3512130355893,4.01501578761998 51.3512019409561,4.01483881449189 51.3511551500306,4.01493426335727 51.3510784405366,4.01486742241078 51.351062109807,4.0147681880541 51.3510411812113,4.01456681306708 51.350989508602,4.01431573588416 51.350925446315,4.01424786772597 51.3509066228306,4.01417909234602 51.3508891352889,4.01405440794176 51.3508528212216,4.0139126562108 51.3508068845054,4.01384262874413 51.350779098551,4.01381700067207 51.3507662736179,4.01377588058237 51.3507406083815,4.01373844215894 51.3507128199886,4.01366671261455 51.3506475892485,4.01357790048424 51.3505641774114,4.01353701604562 51.3504724397036,4.01357623026063 51.3503747961914,4.01359331846821 51.350320222712,4.01360697861016 51.3502913286812,4.01363432571497 51.3502474481797,4.01367190875446 51.3501725296449,4.01375391211389 51.3500569344565,4.0137914996449 51.3499937925998,4.01381686133798 51.3499576828237,4.0138216586821 51.3498902707955,4.01380177571542 51.3497990594409,4.01378300024117 51.3497316571866,4.01379011761947 51.3496811463983,4.01371469152731 51.3496300490364,4.01357122973828 51.3495370389979,4.01331506581779 51.3493488549953,4.01320917423042 51.3492740064971,4.01308449948048 51.3492141561138,4.01293933200562 51.3491211431349,4.01284711708937 51.3490612708564,4.01276855660818 51.3490185143982,4.01260118140051 51.3489212295187,4.01251749761404 51.3488560098026,4.01243382739723 51.3487779437309,4.01236722302964 51.3487009420225,4.01213011104546 51.3484328808618,4.01227679253078 51.3482441178244,4.01244591338972 51.3480161361245,4.01253817146717 51.3478855599028,4.01257405196635 51.3478352537339,4.01259966859551 51.3477892314573,4.01260822540147 51.3477624798297,4.01261676605477 51.3477186113925,4.01263046850186 51.3475399205909,4.01264575448374 51.3470977028843,4.01265620418905 51.3467952288111,4.01266824063618 51.3464047001791,4.01269904026489 51.345535055657,4.01310948591467 51.3456700434887,4.01345728675417 51.3457841269576,4.01404235741073 51.3459961906555,4.01432101244654 51.3460931848537,4.01445570207339 51.3461386334368,4.01460425346142 51.3461890367647,4.01476199277559 51.3462418135808,4.01480231816617 51.3462512874683,4.01481029837163 51.3462221735647,4.01483684371896 51.3461307901493,4.01488066901509 51.3459386726196,4.01490238527575 51.3458976561898,4.01503315985248 51.3458827542893,4.01566421067384 51.3457885289243,4.01616948496633 51.3457119322702,4.01622001221736 51.3457100637221,4.01634402753125 51.3456893273263,4.01699426530026 51.3455898278089,4.0173166034887 51.3455399046557,4.017867680428 51.3454598657898,4.01785024799417 51.3453843891673,4.0177178610048 51.3446098167925,4.01764408316406 51.3441557189564,4.01755275377653 51.3436325976564,4.01753990838415 51.343585142218,4.01751728191206 51.343501495645,4.01751669795497 51.3434979917409,4.01750812508942 51.3434468737416,4.01768434034462 51.3434873950267,4.01771502651753 51.3434946689587,4.01783819773669 51.3435239044666,4.01807471470573 51.3435663476356,4.01815349106541 51.3435749238272,4.01825595689837 51.34357278382,4.01835328349307 51.3435730555304,4.01862782794216 51.3435598120325,4.01894863559353 51.3435475158405,4.01929682954017 51.3435251841001,4.01935444452762 51.3435190194047,4.01942678662172 51.3435013498388,4.01961006591237 51.3434003975709,4.01993723286069 51.3431971218674,4.02010314258247 51.3431105284587,4.02032875377486 51.3430189897759,4.02079674570289 51.3428515163634,4.02112502802112 51.3427344897153,4.02124253760577 51.3427039179467,4.02137575734006 51.3426692601067,4.02192811746117 51.3425698443658,4.02223900785828 51.3425072688027,4.02236762418324 51.3424748303181,4.02236903076698 51.3424743523592,4.02257702943282 51.3424037200753,4.02258407333322 51.3424009618147,4.02268477659491 51.3423616154448,4.0228107334146 51.3423119837823,4.02332403613494 51.3420959826742,4.0233846353596 51.3420719882005,4.02363673500295 51.3419894644463,4.02372550714455 51.3419641184894,4.0239309194544 51.3419054549377,4.02422463112908 51.3418338900419,4.02441469345155 51.341798491447,4.02467594552157 51.3417535690176,4.02494504005042 51.3417175926781,4.02519343898078 51.3416945348092,4.02539271564673 51.3416908954633,4.02573820615948 51.3417114932426,4.02600271559185 51.3417339934773,4.02626790139925 51.341760780157,4.02642401055575 51.3417809880683,4.0264921703775 51.3417951251543,4.02661635284084 51.3418236889504,4.02676298530189 51.3418613787529,4.02686532067446 51.3418909546874,4.02733999898726 51.3420295730938,4.02753249025106 51.342087107355,4.02767789585544 51.3421323151235,4.02778120243649 51.3421712599589,4.0278745584687 51.3422421731756,4.02792830327414 51.3421353722419,4.0279470673261 51.3420980857583,4.02794754020127 51.3420971473474,4.02802374866759 51.3419575080566,4.02813780012267 51.3417645242847,4.02821861447645 51.3416456511069,4.0282635902569 51.341577862335,4.02833371461734 51.34151050177,4.02843783777946 51.3414418296947,4.0285168777614 51.3414212031029,4.02860273199186 51.3414060048648,4.02879895269026 51.3413834364957,4.02871027106073 51.3412325513506,4.02861785997178 51.3410753297762,4.02866565149503 51.3410619709641,4.02859057028607 51.340709063778,4.02852757255783 51.3404330074221,4.02847655486586 51.3402121622715,4.02847486355933 51.3402048428267,4.0284435322829 51.3400691629065,4.02844307374301 51.3400672067714,4.02846334639357 51.3397899191758,4.02848991485437 51.3391975766068,4.02851240966818 51.3390873723514,4.02851241453397 51.339085277785,4.02851390494035 51.3387319960717,4.02806062707945 51.3387434918575,4.02779387700122 51.338750546455,4.0277900328014 51.338643361152,4.02777769594689 51.3384882779634,4.02776354003138 51.3383837321785,4.02776181919707 51.3383310947931,4.02773585853763 51.3383343787313,4.0277133244235 51.338284716773,4.02771122284722 51.3382800984563,4.02770198716714 51.3382523560148,4.02765020427185 51.3381302904173,4.02761599852727 51.3380706124142,4.02759266546683 51.3380323761309,4.02757430387522 51.3380050485628,4.02755537571368 51.3379798809201,4.02752686469942 51.3379473286633,4.02747833263097 51.337896437224,4.02735204442532 51.3377619677982,4.02714852236936 51.3375471535575,4.02697019521664 51.3373442210291,4.02685796479984 51.3372033436618,4.02679975397153 51.3371290642882,4.02675604761822 51.3370665421516,4.02674719963564 51.3370450880264,4.02674490853952 51.337029967388,4.02674028015143 51.3370099559665,4.02673857976749 51.3369995798534,4.02673963118834 51.3369874019619,4.02674313119121 51.3369763763954,4.02675076851127 51.3369546113898,4.02675525343409 51.336944730042,4.02676088968746 51.3369342598247,4.02677952223431 51.336914367262,4.02679527025205 51.3369021812262,4.02681470318349 51.3368905955939,4.02685700932515 51.3368728673706,4.02689154980369 51.3368614491779,4.02695581804931 51.3368402196714,4.02709277807688 51.3367953777309,4.02734175529922 51.3367095015179,4.02728161618056 51.3366479294313,4.02726096181658 51.3366267780002,4.02734945093706 51.3365854422031,4.02778633401456 51.3363813762671,4.02783669600977 51.3363509222596,4.02791875812887 51.3363031911994,4.02800899399541 51.3362180410266,4.02808864413917 51.3361413705047,4.02828732530867 51.3359349095554,4.02859591167774 51.3356129707851,4.02861595033914 51.3355920784923,4.0287314591338 51.3356555452744,4.0288522241149 51.3356102607026,4.02903939907514 51.3355406329075,4.02913248725441 51.3355032959332,4.02919644058924 51.3354631020544,4.02923776140111 51.3354282269377,4.02928864089887 51.3353880154289,4.02933800233625 51.335352523825,4.02955397991414 51.3351572479569,4.0301542495495 51.3346136721238,4.03071212621957 51.3341203829414,4.03093261102592 51.3339232242871,4.03109485408919 51.3337890708397,4.03118278170634 51.3337150837071,4.03120977880809 51.3336966003534,4.0311228417104 51.3336158037265,4.03108411767263 51.3335850302688,4.03103622793573 51.3335521723191,4.03086224645478 51.3334450196916,4.03053631013672 51.3332468102316,4.03027422235495 51.3331017902004,4.03012795293641 51.3330169573379,4.02978868232291 51.3328272565297,4.02964367897004 51.3327423748706,4.02938862125266 51.3325898743172,4.02923577949943 51.3324892045645,4.02910496591141 51.3323909670009,4.028986244169 51.3322987316469,4.02892217112919 51.3322431376574,4.02881714520566 51.3321463961404,4.028672937913 51.3319996187507,4.02865227532181 51.3319725162058,4.02859807770295 51.3319014219373,4.02829709271032 51.3315066204198,4.02821851010715 51.3313980506326,4.02802712035674 51.3311336386593,4.02789379776272 51.3309655735666,4.0278111867661 51.3308752686994,4.02767263737657 51.3307483785603,4.02759998738282 51.3306971066718,4.02731560972648 51.3305183055733,4.02713705646489 51.3304169371948,4.02655599906522 51.3300790736878,4.02613110382411 51.3298361307525,4.02606195221343 51.3297951830995,4.02595702347589 51.3297273692323,4.02572620903588 51.3295732019614,4.02546405843097 51.3293847762546,4.02531966801114 51.3292669485678,4.02531302774638 51.3292615309728,4.02517829171182 51.3291481580766,4.02500218450416 51.3289607105597,4.02494203286211 51.328905780459,4.02491971532238 51.3289001435036,4.02488190338299 51.3288934442981,4.02481522869132 51.3288797280175,4.02476898929151 51.3288789533616,4.02428638784746 51.3289040518127,4.02419248702313 51.3289088052564,4.02411482538067 51.3289127418317,4.02381265823796 51.3289280385036,4.02380584532291 51.3289293791368,4.02369848595534 51.3289504439593,4.02369856812581 51.3289491324091,4.02369803403821 51.3287813493238,4.0236984964161 51.3287403522116,4.02365476273932 51.3283938942905,4.02361242190417 51.3281089968961,4.02358207283057 51.3279271912046,4.02355616113518 51.3278251231451,4.02352346103098 51.327708672801,4.0234768158568 51.3275608914771,4.02343965849478 51.3274178240185,4.02341853653039 51.3273375134146,4.02338211227045 51.3271920092896,4.02337871895325 51.3271465530233,4.02338107845665 51.3271198899041,4.02338526458344 51.3271022200078,4.02339392705591 51.3270807189335,4.02340440381517 51.3270657387387,4.02343433881212 51.3270237832357,4.02344159300547 51.3270018701151,4.02344316597108 51.3269780026055,4.02343928252817 51.3269537835262,4.02343106536097 51.3268987955114,4.02341438939605 51.3268079829279,4.02337155795084 51.3266362973479,4.02334200278502 51.3265496220641,4.02331356317698 51.3264664388936,4.02331445331403 51.326449107971,4.02331570244548 51.3264303249033,4.02332431092754 51.3264115920641,4.02333610583379 51.3263899388932,4.02334578900718 51.3263606735891,4.02334993271953 51.3263367283085,4.02335125609967 51.326315455932,4.02334730427484 51.3262699661522,4.02330249345146 51.3260434554612,4.02327926416932 51.3258789485284,4.02327198283607 51.3258012631912,4.02319571870296 51.325388249997,4.02318983029839 51.3253244792164,4.02318966926218 51.3253019848192,4.02319927844966 51.325232875811,4.02322912660825 51.324983641239,4.02326995187174 51.3245420004057,4.02328287998669 51.3242793975723,4.02323661992988 51.3237466228739,4.02323376311376 51.3237178220113,4.0232110246519 51.3234888188762,4.02315251043688 51.3230345254904,4.02308347948274 51.3225870040512,4.02317911212583 51.3225766712356,4.02315799463399 51.3225011072205,4.02315697580372 51.3224972656259,4.02315412519761 51.3224865343571,4.02314227281877 51.3224418599868,4.02313047073373 51.3223959815691,4.02309229322508 51.3222295734095,4.02308303872077 51.3221992951859,4.02323985768553 51.3221592844953,4.02330274810872 51.3221417627892,4.02335722734043 51.3221248437452,4.02340552085469 51.3221065487099,4.02346204677537 51.3220816166939,4.02350945672602 51.3220578274827,4.02356172981358 51.322024916601,4.02374866410845 51.3218857496415,4.02403622115668 51.3216467328118,4.02413681198966 51.3215672267216,4.02420548464881 51.3215164469843,4.02433817571892 51.3214213235652,4.0244250895975 51.3213616594963,4.02450948769397 51.3212939739816,4.02456745210794 51.3212476310576,4.02461211075748 51.3212030292636,4.02464440586592 51.3211664410434,4.02466129685016 51.3211393276336,4.02468229880505 51.3210965481313,4.02468482539101 51.3210825356078,4.02467587970063 51.3210254984595,4.02465697823118 51.320941950732,4.02460850176123 51.3207637717911,4.02452692972365 51.3204974290188,4.02446181680258 51.3202671031976,4.02430891981431 51.3197431045652,4.024238303105 51.3195121927683,4.02421694799357 51.3194503625916,4.02420770247203 51.319423626547,4.02397268738729 51.3186106235596,4.02390781065515 51.3183903597336,4.02381521507811 51.3180879190614,4.02379224780372 51.3180051416293,4.02375834584227 51.3178695468546,4.02373580931788 51.3177915750136,4.0237289341077 51.3177469499784,4.02372579133014 51.3177060904305,4.02372214009001 51.3176538977623,4.02371713077392 51.3175139845598,4.02369317958241 51.3171717135679,4.02369243437042 51.3170437168478,4.0236927387676 51.3170157081491,4.02198453269939 51.3169659904883,4.01986983314245 51.3169056497208,4.01987100135896 51.3168905695293,4.0190846761479 51.3168746359019,4.01697953967298 51.3168175822782,4.01535017292539 51.3167698635519,4.01529543284634 51.316769290536,4.01492824262381 51.3167601901235,4.01319393980985 51.3167153847219,4.01309025848015 51.3167127048769,4.01220526900025 51.3166881707243,4.0092980303608 51.3166053039303,4.00818721694424 51.3165736077206,4.00736122311221 51.3165480542791,4.00662361018046 51.3166561160989,4.00643204807721 51.3166790881591,4.00559530749053 51.3167409198789,4.00531297196877 51.3167589204097,4.00497498279114 51.3167610038584,4.00485593930677 51.3167592130987,4.00477310985034 51.3167520177606,4.00480542458205 51.3169159266915,4.00499669844458 51.3179746389367,4.0051222392567 51.3186742803577,4.0051363607221 51.3187552846413,4.00525074231245 51.319410842075,4.00530112776997 51.3197160428894,4.00535790302778 51.3200419691688,4.00543894715702 51.3205072113052,4.0049276153511 51.3206836275474,4.00450696447963 51.3208292763236,4.00418583816992 51.3209478146252,4.00394450663272 51.3211204658861,4.00386536994716 51.321054978728,4.00356499789358 51.3208161458335,4.00349025798687 51.3207713333598,4.00340149023282 51.3207377892221,4.0033292525913 51.3207188611752,4.0032523166393 51.3207082198221,4.00313305563203 51.320700006049,4.00299306907348 51.3207058216672,4.002309218324 51.320759064424,4.00139914759525 51.3208225835821,4.00037356070924 51.3209000206958,3.99943442962093 51.3209626570338,3.99910430988795 51.320984721014,3.9989945844112 51.3209903801328,3.99873123749105 51.3210062269714,3.99821041726979 51.3210462146433,3.99686350376465 51.321148159682,3.99570965770463 51.3212287261033,3.99564970306653 51.3212329091348,3.99544751036178 51.3212470251109,3.99396204899595 51.3213484763701,3.99392571830352 51.3213509544025,3.99392699331148 51.3213571367022,3.9933759309999 51.32139819733,3.9921424553757 51.321489237427,3.99150825911393 51.3215360356608,3.98948005535972 51.3216833614892,3.98907752487475 51.3217125918729,3.9886965701332 51.3217376659619,3.98854527518157 51.321747616608,3.98795494157027 51.3217856268426,3.98806761169486 51.3222811448063,3.9883047478437 51.3233347117104,3.98838081632602 51.323666821243,3.98851332693954 51.3242452657928,3.98853426691323 51.3243360452725,3.98870782604808 51.3250886847872,3.988100184605 51.3252552771223,3.98808039951571 51.3252655485774,3.9880636610189 51.3251950287197,3.98799854648973 51.3249067773398,3.98798216392132 51.3248410443542,3.98775773417502 51.3248591501292,3.98778615994509 51.3249734562987,3.9871784840805 51.3247320920886,3.98714993492587 51.3247746035775,3.98710971973126 51.3248344780814,3.98705928111112 51.3249095843544,3.98704169118217 51.3249357851079,3.9870374541923 51.3250197804676,3.98703493556906 51.3250696889176,3.98702687727196 51.3251669523305,3.98701693979949 51.3252866858051,3.98700437007706 51.3254455115473,3.98699718658301 51.3255343529771,3.98695252890705 51.325586991111,3.98687971772584 51.3256097050346,3.98679066424348 51.32563334733,3.98675611697932 51.3256421195323,3.98666306761677 51.3256500623126,3.98649451291191 51.3257311734187,3.98648782898664 51.3257470140878,3.98644115659108 51.3258087165589,3.98643663577786 51.3258153056963,3.98621231037816 51.3259197215509,3.98617436070775 51.3259411823101,3.9860850694045 51.3258620669757,3.98592626800708 51.3257213616407,3.98590718587703 51.3257044648063,3.98572084666731 51.3255404946532,3.98569373446991 51.3255164171246,3.98530431609779 51.3251706900874,3.98494610777575 51.3248536016718,3.98446208019625 51.3244211848025,3.98434799904512 51.3244459441488,3.98392215013268 51.3245355846604,3.98362827931759 51.3245988828405,3.98357559400599 51.3246100605292,3.9835254506464 51.3246230308497,3.98348394527202 51.3246345859812,3.98341263511761 51.324664948238,3.98334321893663 51.324696708735,3.98313755011756 51.3248359815853,3.9829780922602 51.3249179164994,3.98276412452966 51.3250250756819,3.98238502547727 51.3251358163046,3.98227956593825 51.3251838805281,3.98217661445108 51.3252278305834,3.98206407207848 51.3253130542284,3.98199069566053 51.3253732281067,3.98193270492667 51.3254248584286,3.98183752044725 51.325509239503,3.9816872536801 51.3257111636424,3.98162794586229 51.3258779382761,3.98159710020431 51.3259585468104,3.9815971892972 51.3260662466396,3.98163596191924 51.3262145621647,3.9816553924717 51.3262569502225,3.98171598827444 51.326381049664,3.98190235120238 51.3267203292292,3.98195532436431 51.3268212415524,3.98202497770293 51.326915873411,3.9823290728227 51.3272058518477,3.98252702828483 51.327394141353,3.98267334217441 51.3275376224601,3.98290518879998 51.3277736966772,3.9829720338752 51.3279822767162,3.98308403845836 51.3284622122158,3.9829631519795 51.3284451662264,3.98287412639714 51.3284326216705,3.98274733761559 51.3287613358398,3.98273809154215 51.3287853172056,3.98272209598728 51.328827214907,3.98317220487471 51.3289329961761,3.98310787979153 51.3290267671928,3.9827189729188 51.3295980950915,3.98264876446718 51.3297002094407,3.98231547075541 51.3303059457601,3.98222429274815 51.3304762917919,3.9821964179016 51.3305106025012,3.98164636011617 51.3315057343785,3.98121131405594 51.3323398861111,3.98100149586489 51.3327139030196,3.98098618789006 51.3327548109254,3.98060303027 51.3334283895103,3.98054656531531 51.3335340398473,3.98036688016194 51.3338313763523,3.98019460166735 51.3341038821281,3.98014711430275 51.334187768361,3.98010862662588 51.3342557523286,3.98004685188045 51.334397216895,3.98002934848224 51.3344553137772,3.98000641129378 51.3345584472275,3.98001043620703 51.3346985311952,3.98001737112312 51.3347506304191,3.98003131328162 51.3347965483565,3.98008209935368 51.3348782326499,3.98017253036922 51.3350030708062,3.9804585335616 51.3353525099274,3.98053435405191 51.3355119351746,3.98058756436539 51.3356188920845,3.98061762793209 51.3357327703302,3.980622332232 51.3358247306557,3.98062179805965 51.3358681992506,3.98061217958331 51.3359685449703,3.9806079403463 51.3359953015887,3.98058750048304 51.3360667400249,3.98053826830738 51.3361970110955,3.9804322868878 51.3364709382146,3.98044500875784 51.3366674937136,3.9804524511964 51.3367749317236,3.98045266268651 51.3367764535671,3.98047913545459 51.3368470741323,3.98053460825621 51.3368936284212,3.98056741759786 51.3372717612949,3.98052333043276 51.3373015157572,3.98054225575817 51.3373758209006,3.98054690643803 51.3373991158971,3.98054926776667 51.3374109930717,3.98056079962403 51.3374564592965,3.98059444865353 51.3375900416898,3.98040550283973 51.3376198266545,3.98011101438663 51.3377193923471,3.97959904673969 51.3378924825638,3.97941095275538 51.3377361497834,3.97937706704473 51.3377105236108,3.97932914206041 51.3376742725048,3.97919196264171 51.3377082861498,3.9790837087153 51.3377351247983,3.97911338909209 51.3377570233587,3.97878358175876 51.3377842127448,3.97867341820433 51.337785451717,3.97854298812922 51.3377867241714,3.97806213857653 51.3377747407658,3.97665567129228 51.3377430272901,3.97550793063691 51.3377165544789,3.97550453538309 51.3378343617277,3.97550809442628 51.3380067409531,3.9755092444139 51.3380619707624,3.97556073110639 51.3397325916207,3.97560102223556 51.3407333213329,3.97561767055489 51.3412649060996,3.97562819530368 51.3416536842692,3.97563429645894 51.3418794671964,3.9756437501022 51.3421602818594,3.97565309355738 51.3424376970062,3.9756645963936 51.3427381434243,3.97567123663583 51.3428080213367,3.97567090528983 51.3429906647638,3.97566092534258 51.3431036994803,3.97563384416259 51.343172773208,3.97557278186823 51.3432578057132,3.97547769597068 51.3433415808043,3.97524639630302 51.3434748302903,3.97490562279766 51.3436477999159,3.97482427886973 51.3436886256153,3.97441375197698 51.3438946489171,3.97373759158052 51.344236260715,3.9735825853304 51.3443139941897,3.97301775829989 51.3445972330988,3.97183476164086 51.3451978006714,3.97059787330462 51.3458289499819,3.97204749521958 51.3463977393228,3.97261005512297 51.346618423421,3.97353275598011 51.3469803736851,3.97426150244209 51.3472638648525,3.97409885622509 51.3473362832949,3.97390659240515 51.3474259354002,3.97396972905894 51.3474509380809,3.97439449819326 51.3476191848125,3.97440293697882 51.3476225055337,3.97417588623329 51.3477271088983,3.97409863855262 51.3477651969716,3.97401132280175 51.3478103997154,3.97391586543949 51.3478626236104,3.97381089703649 51.347918336978,3.97359209316587 51.3480407223848,3.97347820388939 51.3481058834544,3.97340241476018 51.3481501468464,3.97324509764404 51.3482533921904,3.97318104467384 51.3482941479959,3.97311613361918 51.3483371138525,3.97306234226972 51.348375629816,3.97292971461708 51.3484761178885,3.97239645729054 51.348850220649,3.97217208630307 51.3490121003287,3.972017787964 51.3491219793031,3.97196017332403 51.3491596572167,3.97188635866595 51.3492026401002,3.97166629694703 51.3493189205421,3.97157580408521 51.3493650178455,3.97134719061039 51.3494713768224,3.97114532008426 51.3495638833781,3.97096883409066 51.3496354281138,3.97095689757973 51.3496402723911,3.97091237536069 51.3496533687902,3.97089874183412 51.3496573833405,3.97083908480773 51.3496770740865,3.97075748417359 51.3497067284932,3.97068122077489 51.3497355577415,3.97053363939066 51.3497925210789,3.97033088939857 51.3498711621347,3.97002077133006 51.3499927629863,3.96976677309841 51.3500962210223,3.96953644178799 51.3501915250121,3.96881847810139 51.3504950947097,3.96872782178406 51.3505342656356,3.96862344607932 51.3505797331669,3.96846129382486 51.3506522128442,3.96837188644874 51.3506932146657,3.9682808381725 51.3507366596647,3.96820911320926 51.3507713320874,3.96808454731514 51.3508344880544,3.96748243380322 51.3511556606068,3.96738390708631 51.3512050100411,3.96733371236029 51.3512296239321,3.96720554089426 51.3512872242303,3.96711035133458 51.3513271117967,3.96709095729322 51.3513344448793,3.96699174897211 51.3513719819497,3.96693915623587 51.3513896711922,3.96670244216893 51.3514636037955,3.96662439467968 51.3514849920154,3.96651278864082 51.3515153743808,3.96643808684441 51.351534429945,3.96635264690658 51.3515534623778,3.96630575690756 51.3515650358415,3.96626583887829 51.3515744738187,3.96609269170092 51.3516028016283,3.96604463242881 51.3516104231508,3.96601100920784 51.3516131864187,3.96592217296037 51.3516204722635,3.96588457004424 51.3516237892666,3.9656784981165 51.3516430305358,3.96556872085366 51.3516492155406,3.96529119080286 51.3516745962351,3.96515842908439 51.3516862898161,3.96487935169268 51.351712936201,3.96473215808623 51.3517265747181,3.9646517185257 51.3517334496963,3.96433217019899 51.3517595916017,3.96401610665 51.3517876900524,3.96379399071037 51.351808503014,3.96377727340107 51.3518100787606,3.96370571639149 51.3518129352523,3.96370251695978 51.3518133276744,3.96373960062953 51.3519261994671,3.96379899677242 51.3521357695098,3.96383536552838 51.3522444162692,3.96383607939379 51.3522477692331,3.96363319639049 51.3522977014292,3.96306693809137 51.3524346910852,3.96234173780391 51.3526128497741,3.96215460685938 51.3526589176277,3.96178056108218 51.3527509921573,3.9617872514232 51.3527611157341,3.96152956810877 51.3528269781543,3.96114322314864 51.3529335267213,3.96075581707575 51.3530257221342,3.96073833099908 51.3530307491491,3.96060110701883 51.3530693077023,3.960424934615 51.3531188062903,3.96041396332467 51.3531207216258,3.96040408276263 51.3531226503183,3.9603359311802 51.3531382132389,3.96020801016268 51.353166196276,3.96008748443964 51.3531876981434,3.95983486177819 51.3532219384217,3.95986005570214 51.3532670617618,3.95987461769823 51.353293131092,3.95990131950623 51.3533428397675,3.95992092675891 51.3533751559556,3.95983074179637 51.3533983507786,3.95982745558835 51.3533950831412,3.95953963794668 51.3534533351355,3.95952811325232 51.353454578354,3.95936024091854 51.353479598664,3.95933929536136 51.3535034259142,3.95922839287198 51.3535266000984,3.95926565094102 51.3535725007317,3.95932291436497 51.3536430271637,3.95932739027422 51.3536500312172,3.95934718374801 51.3536809743306,3.95889533595534 51.3538171076036,3.9586231537535 51.3539013950297,3.95848697285233 51.3539491516027,3.95836766008454 51.3539909927676,3.95799149331667 51.3541227197089,3.95755065512939 51.3542838939274,3.95727782650145 51.3543840734679,3.95724176327662 51.354403237831,3.95722217956031 51.3544179117209,3.95721017933038 51.3544283725218,3.95720712718115 51.3544359764816,3.95720608549513 51.3544490709822,3.95720708124089 51.3544617499848,3.95720888888301 51.354476470672,3.95721074531566 51.354503849749,3.95721042254609 51.3545393828947,3.95720491376219 51.3545617091411,3.95717872327444 51.3545865414376,3.95714909662542 51.3546028091181,3.95710587569606 51.3546263355876,3.95707300934617 51.3546424376234,3.95705666988594 51.3546529979726,3.95704183346064 51.3546646195995,3.95703515918239 51.3546741838414,3.95703173357908 51.3546886694824,3.95703334221403 51.3547037832857,3.9570341364674 51.3547265644738,3.95704358917012 51.3548410321456,3.95704496523062 51.3549502404648,3.95705326772511 51.35515830593,3.95707214623268 51.3554073693362,3.95707269843492 51.3554186224896,3.957084879612 51.3556701927725,3.95709307274474 51.3557432734152,3.95709568389374 51.3558676089237,3.95709568044001 51.3559566808888,3.95708183102611 51.3560064678079,3.95706574892464 51.3560363065825,3.95704661650405 51.3560654318708,3.95701187626781 51.3560954902018,3.95699267954784 51.356109701334,3.95697567285315 51.3561222941942,3.9569129783909 51.3561601092412,3.95675260550834 51.3562465111466,3.95659775023559 51.3563277214901,3.95647473672846 51.3563948578903,3.95620108793718 51.356555104517,3.95589372651851 51.356737258309,3.9559606093268 51.3569337722883,3.95597183968458 51.356966237959,3.95604645131197 51.3571108671687,3.95608063236208 51.3571793496299,3.95610480203814 51.3572218271625,3.95612123061231 51.3572533677766,3.95616434487066 51.3573167457889,3.95623452755262 51.3574066258627,3.95627697332507 51.3574560612617,3.95636300767945 51.3575624616086,3.95647164533267 51.3576866607851,3.95662282100289 51.357859226454,3.95684627301169 51.3581163662874,3.95696370654651 51.3582601001511,3.95699696351425 51.3582953442809,3.95707391519905 51.3584089773335,3.95712951034369 51.3585337833649,3.95717428489661 51.3586432726074,3.9572357749771 51.3588260908809,3.95728480013733 51.3589699826744,3.95729001178629 51.3589915594805,3.95730179411072 51.3590089179512,3.95731871153184 51.359024524378,3.95734012773484 51.3590377893028,3.95755413486072 51.3591547670213,3.95759651097432 51.3591450564653,3.95763573850529 51.359131342714,3.9576934601805 51.3591502105266,3.95790493644035 51.3592352333835,3.95798087393451 51.3592657686562,3.9580487143149 51.3592930491034,3.95805573365053 51.359314596802,3.95807007049425 51.3593346736076,3.95809103697987 51.3593523181505,3.95811763142955 51.359366685676,3.9585526971814 51.359527879061,3.95895589544129 51.3596663492442,3.95902081169276 51.3596896907536,3.95909028586006 51.3597071475645,3.95945896778654 51.3597992185492,3.95949174400444 51.3598071285425,3.95952614167433 51.3598115846963,3.95972318910981 51.3598259915144,3.95986747151583 51.3598385289996,3.96001137989939 51.3598526529366,3.96018912917247 51.3598716411661,3.96034511322812 51.3598693801571,3.9604127016657 51.3598682120762,3.96048021162865 51.3598705670362,3.96068062920495 51.3598690384445,3.96078301573273 51.3598721079029,3.96114061323459 51.3598897992349,3.96135525324063 51.3598995550691,3.96145603833859 51.3599014895901,3.96208943236174 51.3599335561198,3.96278247288664 51.3599680205238,3.96349574034899 51.3600054518901,3.96424821812826 51.3600444635023,3.96485103110277 51.3600741996896,3.96492080394271 51.3603577386029,3.96502497085496 51.3607712416301,3.96514326010619 51.3612463807938,3.96525124977991 51.3616889675737,3.96525572803418 51.3616994091459,3.96526546458973 51.3617083380609,3.9652793677118 51.3617147521063,3.96532999772785 51.3617241620689,3.96538234333866 51.3617285586045,3.96558007414209 51.3617365539761,3.9656958269523 51.3617412385199,3.96613574876167 51.3617590197034,3.96671516940748 51.3617835163065,3.96742050318529 51.3618152439338,3.96814696240251 51.3618413901297,3.96852366692123 51.3618566123564,3.9688369204574 51.3618564074868,3.96917707640841 51.3618444377828,3.96933704783159 51.3618369721045,3.96981411980522 51.3618251742125,3.97009554211132 51.3618183307771,3.9703669627730</t>
  </si>
  <si>
    <t>MULTIPOLYGON (((3.98136385867402 51.4057119648158,3.98136546440504 51.4057074353148,3.98131941131882 51.4055381586083,3.98113699752904 51.4051249971521,3.98113403899398 51.4051053366399,3.98114547085389 51.4050944529489,3.98118699962433 51.4050831410904,3.98193073413863 51.4048347280885,3.98201221834207 51.4048118241371,3.9820831791682 51.4047992484992,3.98224055311587 51.4047819965815,3.98317611370467 51.4046821877668,3.98334708618047 51.4046653318495,3.98362546516093 51.4046346387949,3.98425686498954 51.4045671008297,3.98497056415102 51.4044930247707,3.98524495582354 51.4044601133612,3.98532049366608 51.4044500899748,3.98540852839722 51.40442722647,3.98549583928939 51.4043975129296,3.98583676317758 51.4042752678469,3.9862123848298 51.404137023269,3.98678758449042 51.403943702782,3.98703143726342 51.4038716472283,3.9871783835606 51.4038347914731,3.98775810641908 51.4037392580706,3.98780054323404 51.4037352635148,3.98790782668193 51.4037276691684,3.98797541310839 51.4036563098863,3.98844542389567 51.4031698549247,3.98897018754902 51.4026336038275,3.98905637143362 51.4025471572838,3.98912228918077 51.4024827624524,3.98939933062009 51.4022085770252,3.98954557303597 51.4020649915862,3.9896218462135 51.4019928095663,3.98969671131835 51.4019271731989,3.98976914676968 51.4018690591239,3.98983422340253 51.4018193881597,3.99002197469374 51.4016803630369,3.99015326343429 51.4015861406301,3.99009618543375 51.4015544057881,3.99004595536243 51.4016017556354,3.98993115919122 51.4017004187814,3.98974279580641 51.4018519053233,3.98970540139235 51.401836336204,3.98953355784052 51.4017647848714,3.98948209186042 51.4017417472444,3.98907563528253 51.4015984123547,3.98861039955919 51.4014044144155,3.987923652134 51.4011193951441,3.98804044374378 51.4010209017325,3.98781668604061 51.4009050881225,3.98749957836201 51.4007439773306,3.98748621848945 51.4007372183963,3.98729809044325 51.4006420586549,3.98722357548412 51.400600242164,3.98713424005176 51.4005224680929,3.9871052564938 51.4004890643973,3.98719749700746 51.40036072739,3.98719914047179 51.4002959393788,3.98716692656732 51.4002858435176,3.98676640110782 51.4001695231597,3.98612206380674 51.3999617846569,3.98562898046205 51.399805053393,3.98536894397546 51.3997248481013,3.9853246249444 51.399712619416,3.9852771198565 51.3997066992304,3.98523779767094 51.3997029900391,3.98518408054767 51.3997065809833,3.98513165718213 51.3997147444126,3.98508151823749 51.3997273250321,3.98504921512601 51.3997411063245,3.98501698747476 51.3997549568384,3.98523414128722 51.3995058437823,3.98531059379044 51.3994134125947,3.98585111075391 51.3987599216226,3.98612205330355 51.398439489831,3.98648398248157 51.397929305321,3.98653390951639 51.3978646658975,3.98678367764347 51.3975412812844,3.98708347625003 51.3972176160201,3.98743057606742 51.396849568763,3.98780086145713 51.3964745979659,3.98818465381334 51.3961285286419,3.98840688733408 51.3959010195164,3.98871038882806 51.3955486451512,3.98894010199728 51.3952532076588,3.98903912676223 51.3952992096799,3.98930780879145 51.3954240013326,3.99012724411701 51.3958077115753,3.99059398854417 51.3960263541582,3.99060540717979 51.3960317140453,3.99078359666005 51.3959469348519,3.99105474894606 51.3958123683015,3.99119874238988 51.3957325099231,3.99130759445485 51.3956584515656,3.99139691435567 51.3955929243394,3.99156540283546 51.3954808245873,3.99175296498659 51.3953586955117,3.99191525600844 51.3952504226706,3.99204423588198 51.3951538962252,3.99211851202297 51.3950755487177,3.99220483121796 51.3949764888627,3.99220853177687 51.3949776568734,3.99222589608841 51.3949831326988,3.99222871425999 51.3949840204552,3.99226902017692 51.3949286489178,3.99232462293439 51.394846257164,3.99237650936186 51.394757096525,3.99240330444109 51.3947050962928,3.99242399087852 51.3946568975866,3.9924433395875 51.3945951082247,3.99246665369805 51.3945150090638,3.99248307678498 51.3944464423189,3.99249574406071 51.3943977880667,3.99250798845035 51.3943624966353,3.99253133933115 51.3943032812836,3.99254648003623 51.3942724295165,3.99257233540523 51.3942332914463,3.99261768507015 51.3941877610723,3.99270316374947 51.3941114081183,3.99275346641583 51.3940763651472,3.99280800698973 51.3940451216055,3.99296409021605 51.3939488374575,3.99322152337626 51.3937876628278,3.99330150426234 51.3937308145704,3.99335154210988 51.3936921812384,3.99337869451357 51.3936646463977,3.99340083891023 51.3936255896389,3.99341951273985 51.3935801895101,3.99343106353547 51.3935341738159,3.99344397852149 51.3934787800566,3.99344820307494 51.393432685759,3.99344902207235 51.3934237506683,3.99345505625661 51.3933574598746,3.99345948005243 51.3933133097622,3.99347813685561 51.3930454830049,3.99348083197536 51.3929572530584,3.99348630468517 51.392907928352,3.99350974247251 51.3928100485889,3.99353595131526 51.3927418773848,3.99357372635175 51.3926836253853,3.99363078210218 51.3926344139003,3.99378687277174 51.3925197895303,3.99402448084079 51.3923486851943,3.99405892275988 51.3923242668936,3.9944694459292 51.3925002397283,3.9951818275118 51.3928035699856,3.99558984909571 51.3924286392062,3.99610735340376 51.391952538534,3.99661336925931 51.3921387589664,3.99702394830336 51.3922905227923,3.99700562713892 51.3923070343715,3.99772389372544 51.3925761049998,3.99853469607317 51.3928833654898,3.99918194157884 51.3931229933003,3.99945039254799 51.3929799519142,4.00028123116105 51.3925341365761,4.00066757809695 51.3923309866804,4.00113234084062 51.3920850774055,4.00145279265929 51.3919142419572,4.0015030364872 51.3918874562256,4.00203814879291 51.391603921189,4.00215232465622 51.3915315523201,4.00216985510641 51.3915116683622,4.00219285346468 51.3914787512015,4.0022579735861 51.3913159281704,4.00237179728282 51.3910084621728,4.00253322292578 51.3905982685027,4.00256331325615 51.3904916650657,4.00229251506448 51.3904316415095,4.00215020975635 51.3903988639749,4.00235349349087 51.3901410418815,4.00359171175322 51.3885718114738,4.00369591287946 51.3884456625466,4.00378111463717 51.3883367103119,4.00387740391086 51.3882193672498,4.00397526525165 51.3881074995854,4.00471637233163 51.3873808886225,4.00569084091666 51.3864146827196,4.00562288279161 51.386397111253,4.00500651889959 51.3862432970651,4.00418527383034 51.3860337212477,4.00339124305924 51.3858318882577,4.00317228262012 51.3857765183428,4.00239427888966 51.3855808829752,4.00176086109051 51.3854202053482,4.00115187924658 51.3852644895237,4.0001881153765 51.3850209708984,4.00021198700536 51.3849805310511,4.00028472231325 51.3848573189706,4.00049879210042 51.3845017382983,4.00077381081044 51.3840432655226,4.00107685411325 51.3835526002256,4.00108019412723 51.3835438568876,4.00109305584695 51.3835101541634,4.00111314352066 51.3834603826547,4.00094107173548 51.3834585790017,4.00080795715841 51.3834607265282,4.000707599325 51.3834647378905,4.00067422517192 51.3834671178461,4.00064206772794 51.3834731909023,4.00061216019063 51.3834827598881,4.00057354629769 51.3834954076898,4.00048810598419 51.3835446443409,4.00038702720095 51.3835113840272,4.00045651673234 51.3834334329624,4.00047535647524 51.3834115151678,4.00051762195606 51.3833623761939,4.00057544980623 51.3832951550199,4.00063746816296 51.3832261857037,4.00089927698711 51.3829308197321,4.00090962351199 51.3829179614845,4.00100274169943 51.3828022461999,4.00108321227515 51.3827065536017,4.00111827358989 51.3826637384897,4.00116420271231 51.3825785936638,4.00119885408302 51.3825185221813,4.0012115814918 51.3824461795842,4.00121974668205 51.3823509216133,4.00121066773592 51.3822264843855,4.00119373954677 51.3820293699761,4.00118075834625 51.381819608865,4.00117746356886 51.3817601649248,4.00115562108771 51.38167899676,4.0011218579037 51.3815873215606,4.00103437751733 51.3814295166363,4.0009732133128 51.3813314024272,4.00084659329726 51.3811237237598,4.00077310376339 51.3809787966484,4.00074161912118 51.3808840379492,4.00069967873008 51.380750894162,4.00068154554178 51.380693790833,4.00067061886523 51.3806538808691,4.00066836292958 51.3806453856162,4.00065577737694 51.3805702337787,4.00065234876927 51.3805450124887,4.00064527839359 51.3804930750612,4.00064387089836 51.3804580699146,4.000642717208 51.3804293696553,4.00063804712896 51.3803386157437,4.0006413364392 51.3802710064343,4.00064950238722 51.3801757484954,4.00067369013384 51.3800675829792,4.00071214958737 51.3799076440194,4.00073459491076 51.3797702857781,4.00077019326063 51.3794798793781,4.00079066930138 51.3792853224059,4.0008119570504 51.3791349780608,4.00083363740632 51.3789948777941,4.00083719189224 51.3789719690483,4.00085475300757 51.37886438093,4.00085944563978 51.3788356872837,4.00088900036396 51.378667596454,4.00091124673467 51.3785216145695,4.00091812293162 51.3784531848913,4.00092610511922 51.3783686765785,4.00092742480897 51.3782438685353,4.0009177498394 51.3781003207753,4.00091408684661 51.3780459247145,4.00090657585339 51.3779517388594,4.00089093224002 51.3778510015724,4.00074104293513 51.3778445888173,4.00073905194943 51.3778283205151,4.00073412505217 51.3777881133371,4.0007335427208 51.3777812741411,4.00069636551554 51.3777775236141,4.00071136557365 51.3779306459869,4.00036505178111 51.3778934610371,4.00040391833333 51.3777479916445,4.00044529812889 51.3775930768659,4.00045396827346 51.3775606548325,4.00067750429603 51.3775878925637,4.00071201035372 51.377592087782,4.00080512298333 51.3776034348577,4.00086177222966 51.3776561148658,4.00084019166749 51.3774755941529,4.00081774430363 51.3773775357953,4.00080782793231 51.3773308685105,4.00079681199747 51.3773005406399,4.00076135464731 51.3771706563445,4.00072854375345 51.3770610036607,4.00068683348997 51.3769246531838,4.00064832551849 51.3767755752316,4.00060563770795 51.3766236606877,4.00056676351673 51.3764800351705,4.00054649169168 51.3764328670773,4.0005285345816 51.3763662455638,4.0005234695049 51.3763026991336,4.00050581831472 51.3761678484605,4.00049632187742 51.3761201433181,4.00048307043237 51.3759993421518,4.00047874469202 51.3759445606075,4.00047161617062 51.3758817987051,4.00046418337904 51.3758333090288,4.00045392674612 51.3757425425479,4.00044427711572 51.3756771885431,4.00043526264212 51.3756372653297,4.00042892986793 51.3755724272513,4.00041301455132 51.3754466499675,4.000404339838 51.3753473170164,4.00039458911702 51.375268746754,4.00038058536706 51.3752280449782,4.00036522715599 51.3751728264889,4.00034993140681 51.3751264277626,4.00031337522176 51.375066848658,4.00024864684518 51.3749577778881,4.00019062930907 51.3748585499016,4.00013727338083 51.3747699494045,4.00008423129459 51.3746714997632,4.00003378779276 51.3745844441703,3.99998709007089 51.3745012807872,3.99997193398889 51.3744725217129,3.99994973920845 51.37444377774,3.99993329145931 51.3744093127227,3.99991345031901 51.3743655118248,3.99989492702945 51.3742778742205,3.99988586073215 51.3742335363322,3.99988176014828 51.3741855537454,3.99987138983882 51.3740815618002,3.99986027447449 51.3739344996977,3.99985834880133 51.3739156251002,3.99983510556764 51.3736883821598,3.99982923145113 51.3736269206799,3.9998200263353 51.3735649430838,3.99981025312698 51.3734819584799,3.99980894944993 51.3734222954352,3.99980689810634 51.3733735281537,3.99980420996305 51.3733509136976,3.99979467515684 51.3732449629121,3.99978937709104 51.3732023599605,3.99978983214133 51.3731561936082,3.999781274321 51.3730700860174,3.99977616015894 51.372948176968,3.99976138579145 51.372810465655,3.99974162427633 51.3726180367921,3.99973373764389 51.3725122134958,3.9997268622989 51.37243077367,3.99972161904438 51.3723906255887,3.9997178490784 51.3722873504747,3.99972064823598 51.3722217130851,3.99971873713268 51.3721782604578,3.99973089316245 51.3721010656682,3.99974737807953 51.3720364452503,3.99977983069214 51.3719445420086,3.99980909101234 51.3718697713314,3.99981917591318 51.371847488734,3.99992244303973 51.3716188031613,3.99996300244748 51.3715124957795,4.00006297410299 51.3712570261145,4.0001134412134 51.3711370731844,4.00015574123807 51.3710334834074,4.00020424543189 51.3709275402034,4.00023334980927 51.3708488749742,4.00030838660896 51.3706680565641,4.0003281364785 51.3706122220322,4.00037678286948 51.3704944768056,4.0004218215373 51.370389580045,4.0004478640713 51.3703275274961,4.00046109333556 51.3702712108061,4.00046857643653 51.3702206061979,4.00046945032321 51.370173393016,4.00047379123519 51.3700947836526,4.00048577985629 51.3699336667286,4.00049007234284 51.3698462467536,4.00050006001604 51.3696947341255,4.00050961875928 51.3695398452053,4.00051341682342 51.3694285063946,4.00051398491799 51.3694116931808,4.00052498548545 51.3692306070678,4.00053329600787 51.3691045156992,4.00053460649588 51.3690845379088,4.00054855377105 51.3689383584112,4.00055106327812 51.3689120031181,4.00055873429921 51.3686764439521,4.00056460796686 51.3685804574972,4.00057254509888 51.3684836775206,4.00059167279037 51.3682818227044,4.00060420678777 51.3682408074086,4.00060197691062 51.368169994943,4.00060538228425 51.3680758310199,4.00061540768677 51.3679287238417,4.00061950774359 51.3678192495106,4.00062296276937 51.3676799392425,4.00062724197387 51.3675385531396,4.00063178516442 51.3674324552661,4.00063718896483 51.3673561869043,4.00064677148261 51.3672865551133,4.00065453273568 51.3672168351261,4.00066655327744 51.367164860504,4.00068605475833 51.3671137821794,4.00070451849818 51.3670780065818,4.00065766129476 51.3670589479773,4.00063647949792 51.3670830224243,4.00061364154537 51.3670892287486,4.00058880914876 51.3670903626465,4.00056477378416 51.3670862955169,4.00054027757992 51.3670814192074,4.00050824770485 51.3670687759258,4.00032155311419 51.3670014857057,4.00011905905721 51.3669295481591,4.00001427410724 51.3668913885655,3.99981440220783 51.366835276833,3.99959165489992 51.3667701272695,3.99929162241201 51.366682067661,3.999151150639 51.3666406054794,3.99905263317749 51.3666089114371,3.99893497535814 51.366567666823,3.99883477624769 51.3665313048147,3.99877322418352 51.3665086182619,3.9986721770483 51.3664699266298,3.99854902613065 51.3664157157508,3.99836721131766 51.3663359576621,3.9983189537332 51.3663153081904,3.99823357849927 51.3662680198923,3.99812249278553 51.3662189776843,3.99806374237961 51.3661891952073,3.99804757680257 51.3661810015397,3.99790307153675 51.3661003839566,3.99773941268841 51.3660102063543,3.99766575029405 51.3659735304528,3.99758912430064 51.3659308948594,3.99754832423342 51.3659091922849,3.99742661975862 51.3658287830781,3.99733245099919 51.365768021337,3.99721912836385 51.3656977085806,3.9970303200067 51.3655728258479,3.9968240838007 51.3654430511478,3.99669574951964 51.3653616181155,3.99662407608732 51.3653153371555,3.99649024944534 51.3652209379268,3.99638681609165 51.3651433437258,3.99632086580044 51.365086936405,3.99628122044608 51.3650532996608,3.99622234580606 51.3650012828745,3.99619060006588 51.3649699698771,3.99613938803732 51.3648894028884,3.99613362941411 51.3648813871239,3.99604255712035 51.3647544600891,3.99593051488573 51.3645819378493,3.99578413224569 51.3643666902578,3.99568225355737 51.3642221576306,3.99551259424252 51.3639989184195,3.99537060685409 51.3638129757105,3.99526293235591 51.3636697489082,3.99524073137968 51.3636410038818,3.99520481111753 51.3635879302636,3.99520550088528 51.3635629467426,3.99518830719229 51.3635635594186,3.99517337070646 51.3635612593792,3.99510104591215 51.3634851413642,3.99502286109377 51.3634015276782,3.99489670624834 51.3632785765587,3.99482665796433 51.3632281425781,3.99476240812751 51.3631764023997,3.99473076398178 51.3631583142564,3.99470227233694 51.3631422379479,3.99467012423043 51.3631291403199,3.99463510688036 51.3631193418261,3.99457789524771 51.3631099379206,3.99448532120761 51.3630697984728,3.99438688942737 51.3630355563892,3.99437613117587 51.363032811748,3.9943254750084 51.3630198811495,3.99426400580841 51.3630060031909,3.99422415683846 51.3629998632146,3.99417187767155 51.3629940061332,3.99408670922296 51.3629913068017,3.99400147916899 51.3629930746239,3.99393767900358 51.3629986496144,3.99390700565949 51.3630005303062,3.99385699439149 51.3630069443696,3.99383287569621 51.3630100271516,3.9936449266481 51.3630449345279,3.99360438100661 51.3630540957132,3.99358346024984 51.3630606148526,3.99353819693196 51.3630747269345,3.99341656841823 51.3631066334425,3.99328419467707 51.3631480663772,3.99322798286425 51.3631656612836,3.99309522329475 51.3632079614056,3.9930356615855 51.3632252104863,3.99299639184718 51.3632400773006,3.992797041553 51.3633148786882,3.99272645286373 51.3633405270179,3.99258754073796 51.3633895852217,3.9925412193444 51.3634044663741,3.99251143108603 51.3634130906899,3.99246468115891 51.3634246044804,3.99242286760917 51.3634324735243,3.9923661408739 51.3634424564462,3.99233632943141 51.3634466664253,3.9921830791448 51.3634648881443,3.99203595704778 51.363471945729,3.9919033661117 51.363482341559,3.99184330029112 51.3634873937668,3.99178280602807 51.3634942477722,3.99177329512835 51.3634953295233,3.99169170745596 51.3635058774161,3.9916548675872 51.3635145159504,3.99158863558972 51.3635263264616,3.99155634142753 51.3635323584148,3.99149427307641 51.3635470145854,3.99143633071152 51.3635601109638,3.99135145004588 51.3635745567283,3.99125874538134 51.3635954982588,3.99119663920394 51.3636057487934,3.99110593664507 51.3636170950516,3.99101891493839 51.3636278200951,3.99094315128095 51.3636371517022,3.99075629193997 51.3636512919729,3.99055391457001 51.3636694711751,3.99049561523346 51.3636730964986,3.99041529145694 51.3636742282997,3.99029906394718 51.3636721607543,3.99022556963064 51.363671144815,3.99018219737866 51.363667981806,3.99016743905416 51.3636669058788,3.9901136560978 51.3636608131925,3.99005973430449 51.3636552222483,3.99000673084699 51.363647215031,3.98995371167829 51.3636392525502,3.98994191536641 51.3636371153505,3.98990069923437 51.3636296629628,3.9897967032291 51.3636050503081,3.98969542632819 51.3635763366376,3.98959962958905 51.3635486046746,3.98953934180588 51.3635287106925,3.98948213908767 51.3635055193492,3.98942848099079 51.3634792177568,3.98935603511814 51.3634426949392,3.98929013842319 51.3634015974987,3.98923152654146 51.3633563819667,3.98919723262905 51.3633221866576,3.9890446769526 51.3631854275366,3.98877041487544 51.3629386101909,3.98852529517474 51.3627217096186,3.98839675801345 51.3626105893071,3.98834257808959 51.3625628895784,3.98829560125785 51.3625122844783,3.9882761761281 51.3624875422266,3.9882623306212 51.3624613701497,3.98825432249329 51.3624342603923,3.98823535565209 51.362384013127,3.9882164054072 51.3623369754353,3.98819400807076 51.3622824617431,3.98817507260696 51.3622429127697,3.98813900227662 51.362185196326,3.98811839995588 51.3621574040374,3.98806105087719 51.3621024166985,3.988037859774 51.362091161611,3.98800077961762 51.3620727402354,3.98796935707657 51.3620505768872,3.98781012634107 51.3619608607366,3.98772790935023 51.3619053138575,3.98768505440765 51.3618647133703,3.98765247773768 51.3618326598169,3.98761071212583 51.3617832740142,3.98757864957654 51.3617311226012,3.98752882633806 51.3616498941029,3.9875030564863 51.3616103438232,3.98745844949243 51.3615547720716,3.98729017628893 51.3613132337497,3.98717513613081 51.3611475709101,3.98713391473501 51.3610855759991,3.98706188256431 51.3610107778666,3.9870378904705 51.3609872687632,3.98701390671389 51.3609691087194,3.98694914449476 51.3609133934432,3.9868528961202 51.3608580099209,3.98677933632754 51.3608182105374,3.98670225316843 51.3607811160571,3.98643694851333 51.3606551164394,3.98597308179129 51.3604308696129,3.98582416270394 51.3603582565125,3.98575333579198 51.3603233690307,3.98573408872027 51.360298701293,3.98571963589159 51.3602727822947,3.98570657790909 51.3602373939728,3.98570890209368 51.3601209493159,3.98571201531092 51.360027923742,3.98570834059806 51.3599488047411,3.98569612515591 51.3598560182097,3.98567527568225 51.3597638362216,3.98566490779437 51.3597264215732,3.98564757531669 51.3596515882618,3.98565062078565 51.3595710667662,3.98554640575294 51.3595592500416,3.98557242211542 51.3596655354735,3.98558626094292 51.3597189848443,3.98559661421131 51.3597489197614,3.98561048583688 51.3598087882828,3.98562267727582 51.359879424422,3.98562968290939 51.3599328185584,3.9856280399357 51.3599531338565,3.98563321994929 51.3599691621569,3.98564091941422 51.3600069672326,3.98564029551429 51.3600450767306,3.9856370051788 51.3600867860573,3.98562856810498 51.3601188682637,3.98562099443436 51.3601364323442,3.98560508660692 51.3601516567974,3.98558241435652 51.3601630358229,3.98555521917581 51.3601694465779,3.98552618851792 51.3601702543414,3.98546630174189 51.3601656134184,3.98540822423331 51.3601553593876,3.98532440699623 51.3601329640861,3.98524916676444 51.3601169738163,3.98519135224702 51.3601040501555,3.9851319125841 51.3600944376531,3.9850713335654 51.3600882149705,3.98494866802653 51.3600761846789,3.98482518778094 51.3600680550412,3.9846918713703 51.3600649310948,3.98451923660181 51.3600586187291,3.98442914217571 51.3600562287617,3.98433899903529 51.3600577154651,3.98424923095948 51.3600630722554,3.98413576381632 51.3600702193582,3.98402372144619 51.3600835235845,3.98390926050854 51.3600985695778,3.98380848628664 51.360116809895,3.98352836948525 51.36016617019,3.98318505700525 51.3602262573733,3.98304842768033 51.3602552124102,3.9829613230905 51.3602734459263,3.98278198972468 51.3603056347551,3.98257018073369 51.3603399759452,3.98239937468896 51.3603689497277,3.98233084337203 51.3603790191632,3.98226610565809 51.3603829312948,3.98216454075419 51.3603873432444,3.98206274545113 51.3603862685096,3.98198584523635 51.3603873818005,3.98185937778504 51.36038424732,3.98176364042135 51.3603736172445,3.98166277675981 51.3603629881805,3.98154481921546 51.3603502289779,3.98147643509191 51.3603438482334,3.98129177999669 51.3603193703774,3.98119091064532 51.3603066012461,3.98110201931667 51.360297024141,3.9810011458494 51.3602853245891,3.98091666843543 51.360277760403,3.98083191468631 51.3602715233204,3.98044388876894 51.3602460995171,3.98024390979945 51.3602333825128,3.98017159103582 51.360224688041,3.98010029308357 51.3602131560637,3.98002619229725 51.3601972408941,3.97995491637001 51.3601768882342,3.97988448520369 51.3601493475458,3.9798202311383 51.3601164137885,3.97976320310249 51.3600786237521,3.97973921687156 51.3600583225633,3.97972183325398 51.3600376893913,3.97971002108143 51.3600155646756,3.9796816697841 51.3599724304172,3.97961925326944 51.3600063323488,3.97961842096802 51.3600067807774,3.97961772006803 51.3600071588745,3.9796537351915 51.3600508891629,3.97966661512244 51.3600694910678,3.97967247231258 51.3600894312319,3.9796710066393 51.3601096847817,3.97967108139256 51.3601342819659,3.979663834923 51.3601498673647,3.97964895388937 51.3601631598154,3.97961996580257 51.3601802859313,3.97950286405708 51.3602464750316,3.97941442461626 51.3602995794628,3.97913203525725 51.3604564475881,3.97890170633109 51.3605827494438,3.97886438929265 51.3606040628744,3.97872410280998 51.3605633690921,3.97866407975377 51.3606388056875,3.97842715110647 51.3607615927097,3.97831623809242 51.3608151168212,3.9780644107294 51.3609371655973,3.97770665655938 51.3611162587953,3.97760543572061 51.3611678857563,3.9775649155935 51.3611847262243,3.97752178418966 51.3611987967712,3.97743515097241 51.3612223278245,3.97734494336832 51.3612398175217,3.97725222902015 51.3612510576225,3.97715811349258 51.3612559140658,3.97701856383553 51.3612513304808,3.97692767303309 51.3612483425465,3.97687154031728 51.3612465034372,3.97666144393358 51.3612423061089,3.97655184214336 51.3612593185838,3.97635909144984 51.3612858243606,3.97577866282921 51.3613534827484,3.97575084652112 51.361357712653,3.97557947644003 51.3613925850081,3.97541136582063 51.3614125913933,3.97511820215018 51.3614500417346,3.97488466559322 51.3614738392853,3.97474619712809 51.3614886033111,3.9744639639179 51.3615361452986,3.97401929132589 51.3615985546302,3.97328965519557 51.3617019596387,3.97303306229318 51.3617333848069,3.97272285629892 51.3617701458487,3.97261176916765 51.3617849520671,3.9725496229794 51.3617899421009,3.97198588281803 51.3618121786392,3.9717881979196 51.3618202686171,3.97157413282706 51.3618212640134,3.97135496198885 51.3618220531373,3.97097044290618 51.3618161664857,3.97082533648914 51.361812451889,3.97050377407221 51.3618101787598,3.97036696277308 51.3618089377773,3.97009554211132 51.3618183307771,3.96981411980522 51.3618251742125,3.96933704783159 51.3618369721045,3.96917707640841 51.3618444377828,3.9688369204574 51.3618564074868,3.96852366692123 51.3618566123564,3.96814696240251 51.3618413901297,3.96742050318529 51.3618152439338,3.96671516940748 51.3617835163065,3.96613574876167 51.3617590197034,3.9656958269523 51.3617412385199,3.96558007414209 51.3617365539761,3.96538234333866 51.3617285586045,3.96532999772785 51.3617241620689,3.9652793677118 51.3617147521063,3.96526546458973 51.3617083380609,3.96525572803418 51.3616994091459,3.96525124977991 51.3616889675737,3.96514326010619 51.3612463807938,3.96502497085496 51.3607712416301,3.96492080394271 51.3603577386029,3.96485103110277 51.3600741996896,3.96424821812826 51.3600444635023,3.96349574034899 51.3600054518901,3.96278247288664 51.3599680205238,3.96208943236174 51.3599335561198,3.96145603833859 51.3599014895901,3.96135525324063 51.3598995550691,3.96114061323459 51.3598897992349,3.96078301573273 51.3598721079029,3.96068062920495 51.3598690384445,3.96048021162865 51.3598705670362,3.9604127016657 51.3598682120762,3.96034511322812 51.3598693801571,3.96018912917247 51.3598716411661,3.96001137989939 51.3598526529366,3.95986747151583 51.3598385289996,3.95972318910981 51.3598259915144,3.95952614167433 51.3598115846963,3.95949174400444 51.3598071285425,3.95945896778654 51.3597992185492,3.95909028586006 51.3597071475645,3.95902081169276 51.3596896907536,3.95895589544129 51.3596663492442,3.9585526971814 51.359527879061,3.95811763142955 51.359366685676,3.95809103697987 51.3593523181505,3.95807007049425 51.3593346736076,3.95805573365053 51.359314596802,3.9580487143149 51.3592930491034,3.95798087393451 51.3592657686562,3.95790493644035 51.3592352333835,3.9576934601805 51.3591502105266,3.95763573850529 51.359131342714,3.95759651097432 51.3591450564653,3.95755413486072 51.3591547670213,3.95734012773484 51.3590377893028,3.95731871153184 51.359024524378,3.95730179411072 51.3590089179512,3.95729001178629 51.3589915594805,3.95728480013733 51.3589699826744,3.9572357749771 51.3588260908809,3.95717428489661 51.3586432726074,3.95712951034369 51.3585337833649,3.95707391519905 51.3584089773335,3.95699696351425 51.3582953442809,3.95696370654651 51.3582601001511,3.95684627301169 51.3581163662874,3.95662282100289 51.357859226454,3.95647164533267 51.3576866607851,3.95636300767945 51.3575624616086,3.95627697332507 51.3574560612617,3.95623452755262 51.3574066258627,3.95616434487066 51.3573167457889,3.95612123061231 51.3572533677766,3.95610480203814 51.3572218271625,3.95608063236208 51.3571793496299,3.95604645131197 51.3571108671687,3.95597183968458 51.356966237959,3.9559606093268 51.3569337722883,3.95589372651851 51.356737258309,3.95620108793718 51.356555104517,3.95647473672846 51.3563948578903,3.95659775023559 51.3563277214901,3.95675260550834 51.3562465111466,3.9569129783909 51.3561601092412,3.95697567285315 51.3561222941942,3.95699267954784 51.356109701334,3.95701187626781 51.3560954902018,3.95704661650405 51.3560654318708,3.95706574892464 51.3560363065825,3.95708183102611 51.3560064678079,3.95709568044001 51.3559566808888,3.95709568389374 51.3558676089237,3.95709307274474 51.3557432734152,3.957084879612 51.3556701927725,3.95707269843492 51.3554186224896,3.95707214623268 51.3554073693362,3.95705326772511 51.35515830593,3.95704496523062 51.3549502404648,3.95704358917012 51.3548410321456,3.9570341364674 51.3547265644738,3.95703334221403 51.3547037832857,3.95703173357908 51.3546886694824,3.95703515918239 51.3546741838414,3.95704183346064 51.3546646195995,3.95705666988594 51.3546529979726,3.95707300934617 51.3546424376234,3.95710587569606 51.3546263355876,3.95714909662542 51.3546028091181,3.95717872327444 51.3545865414376,3.95720491376219 51.3545617091411,3.95721042254609 51.3545393828947,3.95721074531566 51.354503849749,3.95720888888301 51.354476470672,3.95720708124089 51.3544617499848,3.95720608549513 51.3544490709822,3.95720712718115 51.3544359764816,3.95721017933038 51.3544283725218,3.95722217956031 51.3544179117209,3.95724176327662 51.354403237831,3.95727782650145 51.3543840734679,3.95755065512939 51.3542838939274,3.95799149331667 51.3541227197089,3.95836766008454 51.3539909927676,3.95848697285233 51.3539491516027,3.9586231537535 51.3539013950297,3.95889533595534 51.3538171076036,3.95934718374801 51.3536809743306,3.95932739027422 51.3536500312172,3.95932291436497 51.3536430271637,3.95926565094102 51.3535725007317,3.95922839287198 51.3535266000984,3.95915528788154 51.3534392660943,3.95923118282825 51.3533946445041,3.95925976807674 51.3533611209035,3.95931193276549 51.3533040180947,3.95935150165912 51.3532484330139,3.95936151728229 51.3532095755347,3.95936816640046 51.3530290138683,3.95937846376563 51.3527464345166,3.95938442401501 51.3523187498809,3.95938588084552 51.3522142690729,3.95938583802049 51.3522133425878,3.95938005660798 51.3520524423197,3.95945391826754 51.3520144572031,3.95951719206203 51.3520028715012,3.95952153524087 51.3517720369819,3.95943926365137 51.351761706207,3.95940068744462 51.3517612334335,3.95941100998498 51.3514957441863,3.95941293810835 51.3514662090063,3.95941923912974 51.3513142219713,3.95939241992185 51.3513229820759,3.95920938151538 51.3513548553274,3.95896191001182 51.3514129081087,3.95882830367923 51.3514644363847,3.95871777393444 51.3515272601054,3.95860367127779 51.3515900129406,3.95856756805415 51.3516238577212,3.95805795429392 51.3520779354912,3.95800913707276 51.3521276171849,3.95726875724687 51.352780558023,3.95691737482589 51.3530957820155,3.95643242716588 51.3535396285528,3.95623775649163 51.3537055197897,3.95580843241922 51.3541039647259,3.95567779145581 51.3542552060443,3.95560415755996 51.3543521294753,3.95555618587694 51.3544140648278,3.95502583420091 51.3555820515178,3.95475942628974 51.356239795592,3.95462691497833 51.3567762934499,3.95459939624355 51.3569614888786,3.95459362782604 51.3570913761121,3.9545935425996 51.3571188122743,3.95462142987387 51.3572377321061,3.95466891551414 51.3573530272376,3.95475351649193 51.357460139366,3.9553581232402 51.3581930659123,3.95554254673988 51.3584166278063,3.95562414653072 51.3585128785349,3.955657114878 51.3585531808266,3.95569896298608 51.358614826373,3.95576379234069 51.3587156535819,3.95579867206848 51.3587861494476,3.95582926867463 51.3588434943861,3.95584548683459 51.35887488861,3.95605770833315 51.3594643118088,3.95605967693993 51.3594697658937,3.95614564366522 51.3596948233275,3.95615064643919 51.3597079291289,3.95653941651426 51.3607569170811,3.95708371924245 51.3622108929965,3.95711300847427 51.3622876397046,3.95763902032117 51.3637362009496,3.95761472636336 51.3637415755224,3.9576470742994 51.3638229714221,3.95765238888641 51.3638307319819,3.95758278085466 51.3638418165663,3.95759283317306 51.3639078718528,3.95755796882114 51.3639816197925,3.95732826399471 51.3643409325647,3.95726078337165 51.3644729932387,3.95720427658944 51.3645641586278,3.95704678236109 51.3648126574809,3.95363809837873 51.364895452067,3.95076875320061 51.3649527029256,3.95040691315474 51.3649605220394,3.94910625441041 51.3649856867732,3.94731221525423 51.3650206624569,3.94685120194302 51.3650296902629,3.94570851783126 51.365051852231,3.94460434335178 51.3650778150307,3.94402371471246 51.3650882454785,3.94388122508124 51.3650918745719,3.9438009299987 51.3650883268293,3.94373524320808 51.3650805908921,3.94348870029977 51.3650558528118,3.94332423002946 51.3650284093936,3.94311582797571 51.3649896693456,3.94299086632066 51.3649626431611,3.94288306895129 51.3649368904072,3.94278883392417 51.3649127800193,3.94265880315291 51.3648735002958,3.94256113462666 51.3648476210899,3.9420970785404 51.3651810568767,3.94177994749506 51.3654089152949,3.94181262142325 51.3654224494867,3.94198472769181 51.3654937356357,3.9419852025995 51.3654939312134,3.94198572186702 51.3654941318362,3.94219643105474 51.3655753232807,3.94219719442368 51.3655756159299,3.94219727246902 51.3655756456655,3.94219782242533 51.3655758295871,3.94221065242864 51.36558010338,3.9422202095727 51.3655832865621,3.94297677145409 51.3658352726608,3.94297722622894 51.3658354239342,3.94297763644457 51.3658355764533,3.94330273460384 51.365956198365,3.94330329227326 51.3659564111447,3.94330392575817 51.3659566788033,3.94343916142454 51.3660152283421,3.94356712380178 51.3660706319361,3.94358433859549 51.3660780847969,3.94364252119886 51.3661032761782,3.94364280444894 51.3661034019502,3.94364285541918 51.3661034250564,3.94364344478986 51.3661037254294,3.94395172837167 51.3662609563305,3.9439</t>
  </si>
  <si>
    <t>MULTIPOLYGON (((4.03174435894832 51.3480247588389,4.03176040981491 51.3480097078982,4.03181502422304 51.3480123929988,4.03181611774966 51.3479629528862,4.03177834737 51.3479629988863,4.0319501816743 51.3476498879176,4.03204177822399 51.3474850109365,4.03207430686693 51.3474264612559,4.03213012883737 51.3473259754534,4.03229208727015 51.3470344684646,4.03254663543579 51.3465613384902,4.03274929572472 51.3461885870122,4.03312721791459 51.3454939344692,4.03330390825936 51.3451664854105,4.03339554803732 51.344927145507,4.03355685394515 51.3445185282895,4.03357500529349 51.3444683694248,4.03361583296061 51.3443441914286,4.03363545789691 51.3442845025223,4.03452535375756 51.3448079494402,4.03550401885276 51.3453762086843,4.03579937867981 51.3455470252705,4.0358543476848 51.3454939489779,4.03609302194674 51.3453123908949,4.0363820268936 51.3451083032404,4.03664596375858 51.3449179033736,4.03765813784266 51.3441879137847,4.03802086134449 51.3439334164434,4.03828506674879 51.3437480413591,4.03897510414496 51.3432544359842,4.03910119528242 51.3431724791115,4.03918403577399 51.3431445985675,4.038804237216 51.3430500892964,4.03832343570709 51.3429029607249,4.03824987681754 51.3428804525355,4.03805370050571 51.3428212573037,4.03777680110154 51.3427376992705,4.03731430855437 51.3425992649299,4.03693615041491 51.3425010107778,4.0367232397254 51.3424462310579,4.03659664245706 51.3424153334371,4.03612759924255 51.3423008543653,4.03589226937454 51.3422441589578,4.03542010081694 51.3421303985909,4.03540741668792 51.3421273387044,4.0354699371818 51.3420309026082,4.0359005363985 51.3421349750212,4.03591972089286 51.3421109161579,4.03680399125989 51.3423243937284,4.03702388510561 51.3423823107721,4.0373430992053 51.3424706041564,4.03766968601992 51.3419161406539,4.03782786816882 51.3416476054176,4.03810198708392 51.3411858289358,4.03835486392576 51.3407598279281,4.0381277094269 51.340771086543,4.0381142056881 51.3407719729617,4.03786647886899 51.3407882338464,4.03762465753338 51.3408057312984,4.03744795141727 51.3408243603592,4.0374016793648 51.3408290885918,4.03735481098937 51.3408283486018,4.03730897751397 51.3408221655849,4.03731012020281 51.3408174951495,4.03725441780362 51.340806736113,4.03725275516969 51.3408134591828,4.03725005371184 51.3408130772736,4.03718297470076 51.3408060708427,4.03711841825364 51.340792676702,4.03705792797505 51.340773213905,4.03700294553989 51.3407481477589,4.03689074029395 51.3406973853029,4.03676357311868 51.3406288652583,4.03662858398566 51.3405647133135,4.03652355500892 51.3405159305466,4.03641237724856 51.3404586080011,4.03629256091141 51.3404055991468,4.03617247170941 51.340354061327,4.03626843043974 51.3403387049768,4.03645352828207 51.340252697695,4.03645559465744 51.3402517417702,4.03647042356173 51.3402448657344,4.03694852832303 51.3400230931299,4.03709982290727 51.3398540049484,4.03711472690067 51.3398280623685,4.0371248283883 51.33973197077,4.0370826552496 51.3395548146998,4.03690342764779 51.3393325233801,4.03673328318601 51.3391195875676,4.03675951895632 51.338984595462,4.03679938980579 51.3386868844867,4.03680886230841 51.3384712394409,4.03680694726062 51.3384408497418,4.03680502530337 51.3384102082484,4.03672785259415 51.3384184651303,4.03672659063861 51.3384451411742,4.03646407775294 51.338478425011,4.03604076371077 51.3385305195942,4.03597663276177 51.3385510544872,4.03541708125865 51.3386022765051,4.03538324322884 51.3384182224255,4.0356013581729 51.3384259227084,4.03560462673989 51.3384255650853,4.03594963032073 51.3383871810504,4.03594800403617 51.3383805367109,4.03585348585233 51.3379930051761,4.03670607200461 51.3378762543438,4.03670226109133 51.3375176075746,4.03669662401754 51.3371692778805,4.03669623474047 51.3371450548815,4.03669598452588 51.3371292389455,4.03706513872927 51.3370954737698,4.03745633956442 51.3370538451315,4.03780726961387 51.3370155693114,4.03800123635039 51.3369931932431,4.03823040183729 51.336968599493,4.03842864527046 51.3369481601009,4.03851029657735 51.3369412395107,4.03857358041008 51.3369371357546,4.03862810635826 51.3369360590105,4.03869029779029 51.3369339562548,4.03888129257996 51.3369373719669,4.03904352919 51.336937766564,4.03947732268738 51.3369443329162,4.04005864428011 51.3369590137282,4.04027688145713 51.3369638120084,4.0402898184937 51.3369640964563,4.04033427437914 51.3369623630786,4.04035637028416 51.3369615937442,4.0404366590368 51.336956094415,4.04058883934157 51.3369461132428,4.04074635480343 51.3369308985651,4.0409252219649 51.3369109411382,4.04110347649686 51.3368854656226,4.04134609291936 51.3368436259841,4.04170475060086 51.3367830252189,4.04279525037294 51.3365960530748,4.04286452057212 51.3365850310331,4.04290476750011 51.3365809736857,4.04293054557943 51.3365804081778,4.04295353437761 51.336582453468,4.04296129567309 51.3365835319157,4.04297338769436 51.336585217709,4.04299599810146 51.3365903690866,4.0430093909955 51.3365961332682,4.04302361332712 51.3366034622516,4.04303097278364 51.3366089320583,4.04323924979123 51.336763505391,4.0434714399575 51.336930229708,4.04377905073924 51.3371536050117,4.04407313351079 51.3373719959747,4.04420643667026 51.3374676649724,4.04443124211071 51.3376324502747,4.04447944178929 51.3376654859677,4.04454201955516 51.3377083873449,4.0450518361154 51.3380797781218,4.04535367009674 51.3383024532845,4.0454433731498 51.3383728067663,4.04552575358598 51.3384310475158,4.04555560096634 51.3384522565709,4.04561469391257 51.33848779954,4.04562345799066 51.3384923773886,4.04568788818141 51.3385260310114,4.04581717067735 51.3385828789145,4.04588555010894 51.3386125504874,4.04595761711455 51.3386417700435,4.04607451756155 51.3386877412913,4.04633808182568 51.3387901035864,4.04671629318953 51.338940477581,4.04768061605952 51.3393177694341,4.04818347334555 51.3395161928663,4.04877993590614 51.3397496710034,4.0487520605504 51.3397840512031,4.04874054948844 51.3397982666018,4.04823988795883 51.3403618525504,4.04787219832068 51.3407769711313,4.04807512986829 51.3408565443333,4.04807731448359 51.340857423476,4.04890544851743 51.3411920557946,4.049819130173 51.3415652865004,4.04987579126129 51.3415081058633,4.05003339299374 51.3413579341679,4.05021997653052 51.3411939000774,4.05038789248813 51.3410369781216,4.05072189722135 51.3407442654571,4.05088595478302 51.3405984278642,4.05107592596995 51.3404277878743,4.05133514197252 51.3401346291507,4.05160093075371 51.3397966953122,4.05184354080688 51.3394861027325,4.0521620158131 51.3390860770539,4.05229139638716 51.3389158464272,4.05233028507255 51.3388438436083,4.05231747026196 51.3387538620612,4.05230771523119 51.3387035873964,4.05229383148645 51.338632022607,4.05234745371033 51.3386324573287,4.05253013033305 51.3386206884266,4.05256356250668 51.3386185363856,4.05256923184415 51.3386571089878,4.05269290841039 51.3386454953465,4.05289552886 51.3386329475114,4.05324467626238 51.3386237225965,4.05348623529702 51.3386101633198,4.05399747224725 51.338584416913,4.05500804504663 51.338550194428,4.05500805462585 51.3386370086268,4.05523506104985 51.3386588607459,4.05539233864838 51.3386739909315,4.05543973370925 51.3384955917122,4.05536188192558 51.3384883638006,4.05526316641376 51.3384923052664,4.05509780475843 51.3384984960521,4.05500804433947 51.3385054164372,4.05499825365689 51.3384730042609,4.05481951075935 51.3384828083157,4.05481469243537 51.3384290124272,4.05400988698254 51.3384761874611,4.05300061494402 51.3385327377532,4.05255518373052 51.3385614273141,4.05256610646152 51.3385127560425,4.05256006223369 51.338462694724,4.05253607336473 51.3384172013546,4.05252719314024 51.338400360666,4.05249078480818 51.3383579792726,4.05238788696868 51.338301189485,4.0522405834429 51.3382296598916,4.05205447695392 51.3381471493346,4.05142417224273 51.3378327964918,4.05137368023669 51.337800429637,4.05132046688356 51.3377418533571,4.05129162430028 51.3376896336457,4.05121731559729 51.337461124586,4.0511203041504 51.3371550071261,4.05110505534608 51.3370894676351,4.05109863640588 51.3370409931136,4.05109937527786 51.337000502701,4.05110984225679 51.3369625511143,4.05113319318664 51.3368982275096,4.05122267173722 51.3367265784588,4.05129065894431 51.3366169998994,4.051306980576 51.336603127105,4.05133557769328 51.3365920380864,4.05160461018424 51.3364925410969,4.05232172065338 51.3362390877223,4.05260228168207 51.3361501127478,4.05273159616076 51.3361090997723,4.05292548783869 51.3360308896333,4.05302698928463 51.3359755876327,4.05316044467455 51.3358900324025,4.05324044896591 51.335816468521,4.05343799760624 51.3356266465926,4.05364261532636 51.335423699318,4.05369077894024 51.3353317101497,4.05373585178514 51.3352418611,4.05376012965984 51.3351200311219,4.05377231397892 51.3350059107505,4.05377256809334 51.3349726065954,4.05377273868837 51.3349500352587,4.05376147068005 51.3347769702264,4.05377269776849 51.334628758711,4.05379212674555 51.3343287860463,4.05381765506753 51.3339928881981,4.05382692865311 51.3338688277798,4.05384177521397 51.333748534941,4.05388429056191 51.3336316693009,4.05393752420354 51.3335133801016,4.05396966276273 51.3334555752461,4.05403917283102 51.3333396388482,4.05411662956688 51.3332390669699,4.05414647325585 51.333211711092,4.05418323201329 51.3331780246507,4.05427935413302 51.3330913756788,4.05435716653451 51.3330322145556,4.05445801470525 51.3329581782194,4.05455278268177 51.3328770871851,4.05463673888095 51.3328193176718,4.05472783882502 51.3327695138473,4.0548192075178 51.3327400208956,4.05506247774948 51.3326932520179,4.05505910374939 51.3326750900716,4.05513719282886 51.3326630019862,4.05517186094236 51.3326857470213,4.05557411983486 51.3326621279695,4.05571104520974 51.3326638552006,4.05584013270492 51.3326769995677,4.05597146488737 51.3326963454116,4.05626929135389 51.3327433134907,4.05654910772435 51.3327868567094,4.05685338579863 51.3328399920487,4.05712386845958 51.3328857466227,4.05740061995928 51.3329360400474,4.05785434228643 51.3330090831879,4.05822342745166 51.3330662807936,4.05839209190765 51.3330958486922,4.0585276817114 51.3331252997448,4.05855833414255 51.3331327243529,4.05839172628107 51.3333078409111,4.05912752008903 51.3334499377793,4.05984388614423 51.3335910893774,4.05996003498869 51.3335334941608,4.06081547917854 51.333077264395,4.06148382526178 51.3327355949287,4.06232176599076 51.3322979796179,4.06257908263636 51.3321340836294,4.06278616470734 51.3320011249273,4.06282531402118 51.3319584732498,4.06285712143707 51.3319894270417,4.06289430528954 51.3319720141846,4.06294095504008 51.3319998554582,4.0630768025158 51.3319223171599,4.06281383416961 51.3316543723553,4.06285375577787 51.3316340869557,4.06286556752 51.3316280902565,4.06281888246096 51.3315732523334,4.06277603408525 51.3315147722228,4.06273363412639 51.3314383446671,4.06272598572357 51.3313883196369,4.06279028757946 51.3312719683761,4.0628555665511 51.3311743808077,4.06290359544009 51.3311025864256,4.0629615539798 51.3310159459845,4.06306798532378 51.3308614805955,4.06312426657556 51.3307539558025,4.06315023214764 51.330684373682,4.06317017958066 51.3306214205025,4.06318068708333 51.3304934899824,4.06321158755568 51.3300662618697,4.06324372693323 51.3297042414843,4.06325773734597 51.3295465138011,4.06325786011574 51.3295452476422,4.06326965237021 51.3293991993942,4.06328691424157 51.3291856823304,4.06334732741487 51.328380968503,4.06339924795656 51.3276618304062,4.06340545133235 51.3275759499297,4.06341400119449 51.3274575981822,4.06347507814534 51.3267249356597,4.06349027470295 51.3263472961995,4.06349254365311 51.3261807329451,4.06348333716718 51.3261374415452,4.06342785782892 51.3258765936437,4.06335677414683 51.3255610365035,4.06332209821989 51.3253448793309,4.06329617221453 51.3251134581316,4.06329137845577 51.3249926173536,4.06330179503685 51.3249391119121,4.06331171072824 51.3248830836456,4.06331794948346 51.3248603835312,4.06330149154474 51.3247494247346,4.06337442014863 51.3247460375855,4.06336956534447 51.3247080636324,4.0632856484285 51.3240519186848,4.06325863702067 51.323840667108,4.06321502371781 51.3233877081297,4.06319837881499 51.3232148617351,4.06319422875969 51.3226853721569,4.06319094123436 51.3222653156253,4.06318933131194 51.3220608074486,4.06318898427016 51.3220168076599,4.06318841076418 51.3219439661738,4.0631965152727 51.3218548440262,4.0631880792492 51.3207138587339,4.06318441331713 51.3202167017506,4.063186516231 51.3197516947741,4.06318765599979 51.3194983045973,4.06319321867505 51.3182632927184,4.06318986153954 51.3182459582627,4.0631846694748 51.3182191637027,4.06318168767616 51.3182037303522,4.06317921413979 51.3177283151063,4.06320028160175 51.317366366493,4.06323567715537 51.3172314372049,4.06331789552164 51.3170678055852,4.06339105436016 51.3169579285254,4.06362780416727 51.3166024051644,4.06372642603772 51.3164543142238,4.06373005700233 51.3164493032522,4.06386623323393 51.3162665520289,4.06388698697354 51.3162314941213,4.06399484443741 51.3160913739559,4.06409111691593 51.3159440830805,4.06420953751724 51.3157873797934,4.0642894861313 51.3156682749476,4.0643652388032 51.3155761815344,4.0644400992225 51.3154603719624,4.06459563246175 51.3152286209282,4.06475576649775 51.3150019112616,4.06478771426667 51.3149532439953,4.06485998557022 51.3148505028296,4.06495678807563 51.3147129711725,4.06524348856055 51.314301457373,4.06548489058608 51.3139457854612,4.06553119164812 51.3138719478107,4.06555805000429 51.3138325539351,4.06551250483699 51.3137953677641,4.06554532610436 51.3137318052089,4.06557583750792 51.3136727202918,4.06559700710355 51.3136390692163,4.06554001468638 51.3136128195066,4.06551702054079 51.3136179775226,4.06549279907256 51.3136199392305,4.06546846888499 51.3136186148444,4.06541085767321 51.3136698586898,4.06541053653615 51.3136705472551,4.06535649709522 51.313784813817,4.0653511731095 51.313784888223,4.06530614110851 51.313785536668,4.06529588787135 51.3137536684631,4.06487561619367 51.3135782169549,4.06447809045056 51.3134134414231,4.06410046158637 51.3132705379319,4.06380784119715 51.3131553439371,4.06289723944507 51.3144707187591,4.06245701027952 51.3151080829536,4.06185313907059 51.315982324016,4.06101695494304 51.317193639375,4.06018745755556 51.3174166912802,4.05885386613566 51.3177850428445,4.05882866549972 51.3177404268583,4.05881962884333 51.3177033488879,4.058814070482 51.3176398717136,4.05881627926005 51.3175900127346,4.05884231006814 51.3174954317661,4.05905437348872 51.3168561617053,4.05910956597347 51.3166836035015,4.05912931898877 51.316610526295,4.05913120299075 51.3165876418754,4.05913105684454 51.3165743982926,4.05912912931893 51.3165612422696,4.05912152998549 51.3165369102138,4.05910530021058 51.3165025100785,4.05905252931679 51.3164277246821,4.05897730393703 51.3163234484296,4.05894518928169 51.3162837788694,4.05887255430379 51.3161940505564,4.05885042624286 51.316172087853,4.05883988283967 51.3161631845786,4.05882882940976 51.3161550486042,4.05880365854957 51.3161410430758,4.05857685563489 51.3160695668806,4.05838607532516 51.3160143502791,4.05805061506004 51.3159140164597,4.05778664174574 51.3158308412449,4.05761288263683 51.3157759165798,4.05714905548271 51.3156330041043,4.057051376658 51.3156049819546,4.05673693916688 51.3155100265977,4.05631295939286 51.3153723396093,4.05619720819016 51.3153353990864,4.05617056224808 51.3154248483077,4.05616882912572 51.3154306718432,4.05605138606366 51.3158248969107,4.05568360380929 51.3159435999079,4.05538050496405 51.3160454756054,4.05537980955191 51.3160457103751,4.05520391975435 51.3160901036311,4.05507241880893 51.3161220232352,4.05479460781511 51.3161791120369,4.05470401787089 51.3161972955247,4.05412784354832 51.3165272505567,4.05386779048843 51.3166713546603,4.05366846593484 51.3167818217689,4.05348455647279 51.3168841136123,4.05334060653391 51.3169881035065,4.05315787161423 51.3171154807646,4.05310257792377 51.3171540246832,4.05296688273917 51.3172484087424,4.05279074997448 51.3173426708606,4.05263722912892 51.317425990624,4.05254111488344 51.3174785039977,4.05238706111424 51.3175535107824,4.05223908964141 51.3176206491307,4.05215651997725 51.3176563537776,4.0520977792951 51.3176777861362,4.05209150027914 51.3176791075573,4.05217903913515 51.3178540093293,4.05222367626745 51.3179431961717,4.05237819233212 51.3182519411824,4.05312754283417 51.3181550247663,4.05342557150634 51.3181164745821,4.05353003251549 51.318450166596,4.05364712235584 51.318823117605,4.05315172973298 51.3188852350807,4.05310607247656 51.3188909059544,4.05182796803232 51.3190496146916,4.05180392753604 51.3189659768612,4.05174850132876 51.3187731669052,4.05171886103221 51.3186700559186,4.05170569534342 51.3186242368906,4.05169871447092 51.3185999743455,4.0516291574601 51.3183629883395,4.05156710772204 51.3183684975607,4.05144436119237 51.3179791270275,4.05140023810469 51.3179440911628,4.05120257432594 51.3179629494369,4.05124708087326 51.3179784729834,4.05130849676667 51.3180196854955,4.05137120958677 51.3181309251895,4.05143142932606 51.3182926497706,4.05140350206513 51.3182934800966,4.05143493227428 51.3184398884619,4.05130928492241 51.3184498640747,4.05118815301471 51.3184594688404,4.05087054059638 51.3184974289959,4.05085149108304 51.3185003028624,4.05085038721824 51.3184958582368,4.05061366235367 51.3185100959964,4.05055496963804 51.3185136295044,4.05053262219063 51.3185149731606,4.05026047755983 51.3185311409571,4.04999619398235 51.3185468320365,4.04995921711364 51.3185490324182,4.04988620880601 51.318552500078,4.04970758144535 51.3185609755185,4.04967706797526 51.3185624229903,4.04965236229559 51.3185536528645,4.04938896760928 51.318520807999,4.0490997755044 51.318481220424,4.04879482364645 51.3184394642463,4.04877753413579 51.3184370989853,4.04866903404604 51.3184145820211,4.04855081665675 51.3183971403456,4.04868594281976 51.3181221861736,4.0486781876029 51.3180950288147,4.04862385293228 51.318106522444,4.04861379165007 51.3181086452389,4.04800788706928 51.318185148549,4.04757831470812 51.3182378947686,4.04722729058669 51.3182909679774,4.04704459587296 51.3183329963126,4.04666444409765 51.318449811742,4.04622451411634 51.318586056682,4.04609843911573 51.3186203391111,4.04591050680621 51.3186677082204,4.04573862427103 51.3186922031411,4.04555650823984 51.3187002274932,4.0453876554167 51.3186952883061,4.04515760252818 51.3186795749985,4.04490844630034 51.3186509654366,4.04468711700086 51.31860884089,4.04453701303569 51.3185609746614,4.04425901874107 51.3188797739251,4.04398024813287 51.3187916950426,4.04390574787312 51.3187697366238,4.0437348830559 51.3187170630534,4.04323777594744 51.3185500679689,4.0431426493217 51.3187813199628,4.04290804976776 51.3193560167133,4.04252405901811 51.3202900537117,4.04244722418457 51.3204761899086,4.0423956765232 51.3206010560481,4.04211337454275 51.3204723341073,4.04209852399709 51.3204655640666,4.04100081711981 51.3199703613949,4.04106368044272 51.3204602044107,4.04107685640861 51.3205628312967,4.04110609741429 51.3208653699636,4.04120854495769 51.3219259374781,4.04121450026019 51.3219843769892,4.04108411636218 51.3219901066634,4.04084995412285 51.3220003898642,4.03867825957578 51.3220957426351,4.03680249104211 51.3221757342799,4.03672181507503 51.3221791767401,4.03580994936073 51.3222183567994,4.03476873134502 51.322269988691,4.03360719819463 51.322317605804,4.03319040386035 51.322335198901,4.03314127138846 51.321702285215,4.03313704140839 51.3216479466379,4.03308471574078 51.3209184723004,4.03305892129221 51.3209169767052,4.03301812309219 51.3206169891444,4.0326220872057 51.3203973739116,4.03267027934886 51.3205120959596,4.03270878867486 51.3206030531959,4.03260902096387 51.3206524513153,4.032294148152 51.3208002302797,4.03184324193677 51.3210034654661,4.03152771715795 51.321144033976,4.0314498683498 51.321176524763,4.03135577155344 51.3212136088951,4.03121736786334 51.3212570901901,4.03112105303889 51.3212838100358,4.03105621823408 51.321290120985,4.03099980842896 51.3212905158411,4.03088914279599 51.3212864041477,4.03075066659874 51.3212728257745,4.03062126152002 51.3212460659826,4.03045426580173 51.3212150114587,4.02989832196323 51.3210675457516,4.02959562724608 51.3209864711646,4.02940009891689 51.3209341002636,4.02897798366513 51.3208196637927,4.02889916893647 51.3207991467167,4.0287746161058 51.3207834719423,4.0287269535236 51.3207811359439,4.02865107905007 51.3207790011926,4.02851421912644 51.3207830410376,4.02837118348769 51.3207897145897,4.02809879977942 51.320826684315,4.02749478790419 51.3208978894277,4.02705062819545 51.320949778659,4.02679664516976 51.320991715886,4.02657279781187 51.3210406301715,4.02637664029465 51.3210837365682,4.02621274460025 51.3211289097839,4.02592155574436 51.3212412769402,4.02544760893759 51.3214452970501,4.02520644464086 51.3215470640962,4.02521781999057 51.3215712089264,4.02478228256232 51.321756644172,4.02447782822771 51.3219003348948,4.0243212763032 51.3219882480813,4.02430405831463 51.3219979173824,4.02402091680237 51.3221557006812,4.02395815454127 51.3221958786011,4.0238837314545 51.3222465189615,4.0238779914838 51.3222499218298,4.02386597122662 51.3222570448732,4.02369897984106 51.3223115007955,4.02356042837083 51.3223566883959,4.02346486372165 51.3223777471638,4.02314227281877 51.3224418599868,4.02315412519761 51.3224865343571,4.02315697580372 51.3224972656259,4.02315799463399 51.3225011072205,4.02317911212583 51.3225766712356,4.02308347948274 51.3225870040512,4.02315251043688 51.3230345254904,4.0232110246519 51.3234888188762,4.02323376311376 51.3237178220113,4.02323661992988 51.3237466228739,4.02328287998669 51.3242793975723,4.02326995187174 51.3245420004057,4.02322912660825 51.324983641239,4.02319927844966 51.325232875811,4.02318966926218 51.3253019848192,4.02318983029839 51.3253244792164,4.02319571870296 51.325388249997,4.02327198283607 51.3258012631912,4.02327926416932 51.3258789485284,4.02330249345146 51.3260434554612,4.02334730427484 51.3262699661522,4.02335125609967 51.326315455932,4.02334993271953 51.3263367283085,4.02334578900718 51.3263606735891,4.02333610583379 51.3263899388932,4.02332431092754 51.3264115920641,4.02331570244548 51.3264303249033,4.02331445331403 51.326449107971,4.02331356317698 51.3264664388936,4.02334200278502 51.3265496220641,4.02337155795084 51.3266362973479,4.02341438939605 51.3268079829279,4.02343106536097 51.3268987955114,4.02343928252817 51.3269537835262,4.02344316597108 51.3269780026055,4.02344159300547 51.3270018701151,4.02343433881212 51.3270237832357,4.02340440381517 51.3270657387387,4.02339392705591 51.3270807189335,4.02338526458344 51.3271022200078,4.02338107845665 51.3271198899041,4.02337871895325 51.3271465530233,4.02338211227045 51.3271920092896,4.02341853653039 51.3273375134146,4.02343965849478 51.3274178240185,4.0234768158568 51.3275608914771,4.02352346103098 51.327708672801,4.02355616113518 51.3278251231451,4.02358207283057 51.3279271912046,4.02361242190417 51.3281089968961,4.02365476273932 51.3283938942905,4.0236984964161 51.3287403522116,4.02369803403821 51.3287813493238,4.02369856812581 51.3289491324091,4.02369848595534 51.3289504439593,4.02380584532291 51.3289293791368,4.02381265823796 51.3289280385036,4.02411482538067 51.3289127418317,4.02419248702313 51.3289088052564,4.02428638784746 51.3289040518127,4.02476898929151 51.3288789533616,4.02481522869132 51.3288797280175,4.02488190338299 51.3288934442981,4.02491971532238 51.3289001435036,4.02494203286211 51.328905780459,4.02500218450416 51.3289607105597,4.02517829171182 51.3291481580766,4.02531302774638 51.3292615309728,4.02531966801114 51.3292669485678,4.02546405843097 51.3293847762546,4.02572620903588 51.3295732019614,4.02595702347589 51.3297273692323,4.02606195221343 51.3297951830995,4.02613110382411 51.3298361307525,4.02655599906522 51.3300790736878,4.02713705646489 51.3304169371948,4.02731560972648 51.3305183055733,4.02759998738282 51.3306971066718,4.02767263737657 51.3307483785603,4.0278111867661 51.3308752686994,4.02789379776272 51.3309655735666,4.02802712035674 51.3311336386593,4.02821851010715 51.3313980506326,4.02829709271032 51.3315066204198,4.02859807770295 51.3319014219373,4.02865227532181 51.3319725162058,4.028672937913 51.3319996187507,4.02881714520566 51.3321463961404,4.02892217112919 51.3322431376574,4.028986244169 51.3322987316469,4.02910496591141 51.3323909670009,4.02923577949943 51.3324892045645,4.02938862125266 51.3325898743172,4.02964367897004 51.3327423748706,4.02978868232291 51.3328272565297,4.03012795293641 51.3330169573379,4.03027422235495 51.3331017902004,4.03053631013672 51.3332468102316,4.03086224645478 51.3334450196916,4.03103622793573 51.3335521723191,4.03108411767263 51.3335850302688,4.0311228417104 51.3336158037265,4.03120977880809 51.3336966003534,4.03118278170634 51.3337150837071,4.03109485408919 51.3337890708397,4.03093261102592 51.3339232242871,4.03071212621957 51.3341203829414,4.0301542495495 51.3346136721238,4.02955397991414 51.3351572479569,4.02933800233625 51.335352523825,4.02928864089887 51.3353880154289,4.02923776140111 51.3354282269377,4.02919644058924 51.3354631020544,4.02913248725441 51.3355032959332,4.02903939907514 51.3355406329075,4.0288522241149 51.3356102607026,4.0287314591338 51.3356555452744,4.02861595033914 51.3355920784923,4.02859591167774 51.3356129707851,4.02828732530867 51.3359349095554,4.02808864413917 51.3361413705047,4.02800899399541 51.3362180410266,4.02791875812887 51.3363031911994,4.02783669600977 51.3363509222596,4.02778633401456 51.3363813762671,4.02734945093706 51.3365854422031,4.02726096181658 51.3366267780002,4.02728161618056 51.3366479294313,4.02734175529922 51.3367095015179,4.02709277807688 51.3367953777309,4.02695581804931 51.3368402196714,4.02689154980369 51.3368614491779,4.02685700932515 51.3368728673706,4.02681470318349 51.3368905955939,4.02679527025205 51.3369021812262,4.02677952223431 51.336914367262,4.02676088968746 51.3369342598247,4.02675525343409 51.336944730042,4.02675076851127 51.3369546113898,4.02674313119121 51.3369763763954,4.02673963118834 51.3369874019619,4.02673857976749 51.3369995798534,4.02674028015143 51.3370099559665,4.02674490853952 51.337029967388,4.02674719963564 51.3370450880264,4.02675604761822 51.3370665421516,4.02679975397153 51.3371290642882,4.02685796479984 51.3372033436618,4.02697019521664 51.3373442210291,4.02714852236936 51.3375471535575,4.02735204442532 51.3377619677982,4.02747833263097 51.337896437224,4.02752686469942 51.3379473286633,4.02755537571368 51.3379798809201,4.02757430387522 51.3380050485628,4.02759266546683 51.3380323761309,4.02761599852727 51.3380706124142,4.02765020427185 51.3381302904173,4.02770198716714 51.3382523560148,4.02771122284722 51.3382800984563,4.0277133244235 51.338284716773,4.02773585853763 51.3383343787313,4.02776181919707 51.3383310947931,4.02776354003138 51.3383837321785,4.02777769594689 51.3384882779634,4.0277900328014 51.338643361152,4.02779387700122 51.338750546455,4.02806062707945 51.3387434918575,4.02851390494035 51.3387319960717,4.02851241453397 51.339085277785,4.02851240966818 51.3390873723514,4.02848991485437 51.3391975766068,4.02846334639357 51.3397899191758,4.02844307374301 51.3400672067714,4.0284435322829 51.3400691629065,4.02847486355933 51.3402048428267,4.02847655486586 51.3402121622715,4.02852757255783 51.3404330074221,4.02859057028607 51.340709063778,4.02866565149503 51.3410619709641,4.02861785997178 51.3410753297762,4.02871027106073 51.3412325513506,4.02879895269026 51.3413834364957,4.02860273199186 51.3414060048648,4.0285168777614 51.3414212031029,4.02843783777946 51.3414418296947,4.02833371461734 51.34151050177,4.0282635902569 51.341577862335,4.02821861447645 51.3416456511069,4.02813780012267 51.3417645242847,4.02802374866759 51.3419575080566,4.02794754020127 51.3420971473474,4.0279470673261 51.3420980857583,4.02792830327414 51.3421353722419,4.0278745584687 51.3422421731756,4.02787681833511 51.3422438896291,4.02801794520796 51.3423649299236,4.02822289523301 51.3425895309637,4.02831640952022 51.3427010256058,4.02838809013891 51.3427874896004,4.02853682901081 51.3429668898981,4.02868556054607 51.3431803702298,4.02902078470874 51.343675221001,4.02934179740605 51.3441089992183,4.02940973401698 51.3442066291783,4.02972706338657 51.3446196868037,4.02986119750826 51.3447929099315,4.02997081347004 51.3449357494069,4.0300260413421 51.3450176875597,4.03008783476094 51.3451342409612,4.0300964747752 51.3452101615384,4.03008756016759 51.3453580566615,4.03007949685947 51.3454526432337,4.03010089938916 51.3455183742278,4.03012088946152 51.3455470867718,4.03012873283854 51.345557525396,4.03015219444569 51.3455887325896,4.03018114666469 51.3456182507287,4.0302143540816 51.3456441775617,4.03030637027574 51.3457146506032,4.03031475411192 51.3457218771635,4.03032297770181 51.3457291827648,4.03037355688565 51.3457796796259,4.03041633303684 51.3458329290543,4.03045092818379 51.345888461884,4.03045865955984 51.3459094442077,4.0304663189271 51.3459304346818,4.03049131474225 51.3460003876995,4.03051550330657 51.3460704571667,4.03052978339497 51.3461131937381,4.03054975042449 51.3461550274368,4.03057526248847 51.3461956617418,4.03058933191933 51.3462145072755,4.03060458644259 51.3462329872388,4.03070987833778 51.3463679095397,4.03085894504978 51.3465543674809,4.0309319113955 51.346648656907,4.03095651561168 51.346643828165,4.03123120347338 51.3469217538377,4.03142777654061 51.3471168727587,4.03140966966458 51.347146067635,4.03130400053681 51.3473163630035,4.03110481125296 51.3476373802791,4.03102304255685 51.3477162397706,4.03115711635051 51.3478566568193,4.03135152746249 51.3480648155283,4.03135156782532 51.3480648582501,4.03135864951222 51.3480724471457,4.03138728312923 51.3480155513863,4.03155184471032 51.3480516456624,4.03156023234526 51.348265340688,4.03160324605832 51.348261795813,4.03168461056385 51.3482551012491,4.03170210959286 51.3482536597289,4.03172164522884 51.3481477715513,4.03174435894832 51.3480247588389)))</t>
  </si>
  <si>
    <t>MULTIPOLYGON (((3.99343190768988 51.4058996573161,3.99307851893036 51.4050220717268,3.99306416827963 51.404986434371,3.99311810438124 51.4046661478523,3.99320499309963 51.4041501772798,3.99320501241986 51.404150062441,3.99320533814468 51.4041481991483,3.99320638020369 51.404146552984,3.99326086301775 51.4040610072085,3.99326796494085 51.4040498557307,3.99326897321635 51.4040482801817,3.99326904733526 51.4040482064522,3.99336884526793 51.4039628544754,3.99336937364265 51.4039624023108,3.99336953141558 51.4039622720465,3.99336961227872 51.4039622127813,3.99336999386179 51.40396195484,3.99337031248223 51.4039617348023,3.9934766792505 51.4038887773261,3.9934780885483 51.4038878124833,3.99347816018636 51.4038877728854,3.99347839960824 51.4038876516878,3.99347991110827 51.4038869640544,3.99360327852821 51.4038307356821,3.99360413267314 51.4038303467431,3.99360441232427 51.4038302260261,3.99360455038357 51.4038301764342,3.99360560059877 51.4038298150102,3.99376148953726 51.4037765525684,3.99376246559569 51.4037762190241,3.99376258743827 51.4037761827231,3.99376283678819 51.4037761128855,3.99376373193858 51.4037758871512,3.99386492062808 51.4037502582113,3.9938673569462 51.4037496436546,3.99386980859418 51.4037494212376,3.99479377976187 51.4036662558697,3.99481429752968 51.4036644098666,3.99481463914315 51.403664377987,3.99481496912525 51.4036643504633,3.99481543362516 51.4036662726411,3.99481815655005 51.4036775505304,3.99482926285024 51.4037235897026,3.99483522369219 51.4037482975016,3.99517098414489 51.4051399902451,3.99522635047524 51.4053807118873,3.99531747759149 51.4057284419391,3.99543655467553 51.4061828065827,3.9954457871162 51.4062180355259,3.99544583197657 51.4062182140598,3.99544587125405 51.4062183871332,3.99544593163998 51.4062186692355,3.99544609493043 51.4062194416123,3.99544618032407 51.4062198462746,3.99560924612714 51.4069873316423,3.99561597931667 51.4070190238104,3.99561613021813 51.4070197313124,3.99561660403175 51.4070219628471,3.99561740460215 51.4070257337431,3.99561758327632 51.407026567434,3.9956176235807 51.4070267540044,3.99561899150032 51.407027382537,3.99562390449414 51.4070295987294,3.99562775980408 51.4070313357267,3.99563124217686 51.4070329055572,3.99563745825664 51.4070357081546,3.99563758725821 51.407035767229,3.99563961347466 51.4070366796054,3.99564415226058 51.4070387232212,3.99564974859375 51.4070388007984,3.99565235510087 51.4070388319057,3.99569763849298 51.4070393723292,3.99570047921224 51.4070394062305,3.99570544795641 51.4070394655276,3.99570599397226 51.4070394720437,3.99570605147503 51.4070394718309,3.99570633324134 51.4070394706987,3.99570711081904 51.4070391428599,3.99571116258831 51.4070373617849,3.9957135141814 51.4070363254538,3.99572176349073 51.4070326967202,3.99572804163426 51.4070299317578,3.99573454553729 51.4070270697023,3.9957348268039 51.4070269436055,3.99573693249188 51.4070260050253,3.99573655344273 51.4070242007396,3.99573603358705 51.4070217349206,3.99573551229455 51.4070192690845,3.99573450221578 51.4070144969201,3.99573131410128 51.4069994189025,3.9956823530996 51.4067678672067,3.9956478241994 51.4066045721408,3.99556870998131 51.4062304424283,3.99556809703234 51.4062275421878,3.99556643882493 51.4062197048473,3.99556641627932 51.4062195958013,3.99556637523549 51.4062194334946,3.99546247759494 51.4058069189097,3.99542903543061 51.4056741454907,3.99541731895904 51.4056276244432,3.99536322632939 51.405412853749,3.99529256421734 51.4051322927738,3.99522499257489 51.4048441236942,3.99509235441182 51.4042784205889,3.99496518408194 51.4037360266695,3.99495971056845 51.4037126794634,3.99494874195804 51.4036658921975,3.9949456342009 51.4036525294707,3.99496685581922 51.4036506028464,3.99619398149959 51.403539549232,3.99619619667231 51.4035393509144,3.99620801220408 51.4035382827469,3.99645948316458 51.403514378763,3.99692916959654 51.4034697299081,3.99695048154108 51.403467710507,3.99695370255977 51.4034810071025,3.99696767823743 51.4035387454603,3.99717408468163 51.404391437588,3.99717469492592 51.404393957518,3.99717533960939 51.4043966207968,3.99717536915028 51.4043967362187,3.99727311432285 51.4048136878549,3.9972848891504 51.4048639150035,3.99730331280333 51.4049425006858,3.99735854444088 51.4051780981215,3.99735861006435 51.4051783973658,3.99737165859863 51.4052388593129,3.99737572444197 51.4052576938038,3.99737980271265 51.4052765922705,3.99740225204726 51.4053806248557,3.99740288566877 51.4053835576956,3.99740397131028 51.4053885905514,3.99740539470498 51.4053951808739,3.9974055733236 51.4053960172582,3.9974060382881 51.4053981641754,3.99744291747646 51.4055988016432,3.9974501910928 51.4056384075856,3.99747600456223 51.4056648756349,3.99757090678037 51.4056707623548,3.99761681617469 51.4056617982762,3.99761477034874 51.4056276566319,3.99761213781246 51.4055837108904,3.99759211594975 51.4055220789972,3.99749868022852 51.4052344670329,3.99746374892131 51.4051269405798,3.99743445444796 51.4049991966736,3.99729947943341 51.4044105938613,3.99729935760255 51.4044100638076,3.99723545298692 51.4041643248969,3.99718293748331 51.4039623798874,3.99708347346875 51.4035798872006,3.99708345687217 51.4035798186801,3.99708343637608 51.4035797366283,3.99708340746585 51.4035796005374,3.99708338088142 51.4035794824538,3.99708333871376 51.4035792625993,3.99707422854961 51.4035283956532,3.99707200291 51.4035159685581,3.99706374765972 51.403469874611,3.99706155160565 51.4034576087862,3.99706149426815 51.4034571792881,3.99708162161891 51.4034550738206,3.99736747841097 51.4034252409325,3.99771437952446 51.4033890364912,3.99771503417224 51.4033889669805,3.99771541393161 51.4033889094765,3.99771568541311 51.4033888677627,3.99802882183551 51.403341030814,3.99802903275321 51.4033409955698,3.99802939391592 51.4033409351462,3.99802974800425 51.4033408710425,3.99802995331173 51.4033408312365,3.99912052837631 51.4031260333263,3.99914396087603 51.40312143622,3.99914823241389 51.4031365522101,3.99916085390355 51.4031813512992,3.99920019064263 51.4033209801777,3.99941531106395 51.4040845621989,3.99950243918526 51.4043938222834,3.99953137715631 51.4044965175559,3.999531815634 51.4044980735178,3.99953214417716 51.4044992272256,3.99957337715594 51.4046291838999,3.99963724772711 51.404830457378,3.99969198609161 51.4050029527178,3.99969726916968 51.4050300929129,3.9997390950722 51.4050305906381,3.99979260419253 51.4050217161457,3.99982394768555 51.4049911641404,3.99980512335272 51.4049437526042,3.9997557703281 51.4048080654788,3.99969174085908 51.4046320326834,3.99963454710377 51.4044748267625,3.99963454153273 51.4044747736563,3.99963441225661 51.4044742039615,3.99963436181044 51.4044739723228,3.99963423198756 51.4044734206011,3.99957488868527 51.4042157152791,3.99957486458486 51.4042156098114,3.99957481794534 51.4042154420457,3.99957284668907 51.4042084254069,3.99956159880332 51.4041683911395,3.99946637076704 51.4038294869576,3.99941313666782 51.4036400303198,3.99927747024594 51.4031571869059,3.99925893836183 51.4030912327535,3.99925571676802 51.4030797287895,3.99927370058239 51.4030761680475,4.00059394013189 51.4028148763332,4.00061605905583 51.4028105968335,4.00063662233182 51.4028066179676,4.00099562345792 51.4027371676369,4.0009959212584 51.4027371109458,4.00099618999613 51.402737064697,4.00108504266472 51.4027215303625,4.00108660897748 51.4027212568148,4.00118046688603 51.4027048469725,4.00118111851937 51.4027047342555,4.00118182513149 51.4027046096063,4.0011842453956 51.4027041870891,4.00118530017591 51.4027040036502,4.00118543732251 51.402703983705,4.00118570849645 51.4027039518683,4.00118668868128 51.4027038583397,4.00182406580769 51.4026430921116,4.00182420991923 51.4026430794402,4.00182439583294 51.4026430627707,4.00182459473197 51.4026430444575,4.00182470997207 51.402643035938,4.00182580476666 51.4026429545536,4.00182638535929 51.4026429093115,4.00201082807593 51.4026288624635,4.00203166326963 51.40262728147,4.00203319362661 51.402633729166,4.00203473435911 51.4026402138434,4.00203476751193 51.4026403526804,4.00209637151456 51.4029004424586,4.0022171343351 51.4034102878213,4.00221714952986 51.4034103554254,4.00223267411659 51.4034759020685,4.0022326918575 51.4034759804906,4.00223270328771 51.4034760300703,4.00223272338372 51.4034761256011,4.00227320123726 51.403661755201,4.00233004394873 51.4039224373279,4.00234581196229 51.4039947471815,4.00236193311492 51.4040686353428,4.00237486119507 51.4041279706255,4.00241398523224 51.4043073838076,4.00241613230869 51.4043213587995,4.00243961953056 51.4044822767011,4.00245456792921 51.4044955254239,4.00245904784915 51.4044994622284,4.00252404971374 51.4046763356259,4.00254767591187 51.4047143284658,4.00260090986843 51.4047149606445,4.00263540902811 51.404705859105,4.00265023886029 51.4046657248933,4.00259348984164 51.4045611449546,4.0025565897757 51.4044931411216,4.00253408242487 51.4043605348113,4.00252104564311 51.4042837499326,4.00248447087608 51.4041253142263,4.00242008955623 51.4038472660303,4.00241979981073 51.4038460157021,4.00241976679232 51.4038458723719,4.00241974008477 51.4038457578841,4.00241969441733 51.4038455577679,4.00241292407286 51.4038163215976,4.00236899272554 51.4036265867408,4.00213821806217 51.402629878738,4.00213689726796 51.4026241023752,4.00213520075153 51.4026166889988,4.00215621879755 51.4026146238065,4.00251590281877 51.4025795054355,4.0044199842956 51.4023935812128,4.00451567419775 51.4023842366406,4.00461478911721 51.4023745577303,4.00463374515817 51.4023727067699,4.004635062725 51.402372577658,4.00463538718336 51.4023725895963,4.0046373498194 51.4023726587177,4.00480051884228 51.4023784429303,4.00482172434385 51.4023791950901,4.0048365968458 51.4023797247262,4.00484106205795 51.4023886047613,4.00486876160638 51.4024438330403,4.00486931847415 51.4024449498841,4.00486933684559 51.4024450076367,4.00512727513771 51.4034830144945,4.00520087121124 51.4037791822727,4.00531643024949 51.4042442021667,4.00532112434813 51.4042630896496,4.00533070206131 51.4043016309944,4.00534087047055 51.4043425463552,4.00535185875162 51.4043867634992,4.00538944491155 51.4044492395213,4.00540088895877 51.4044682618342,4.00548351316481 51.4044571227469,4.00547828887889 51.4044356641965,4.00546978466478 51.4044007297119,4.00539935338459 51.404111404927,4.00497369905161 51.4023627673625,4.00497084758694 51.4023510504019,4.00497074528978 51.4023505844161,4.00499168994535 51.4023485609955,4.00529156824911 51.402319749709,4.00617605560987 51.4022347679617,4.00755628751279 51.4021092441501,4.00858408661014 51.4020157598963,4.00982053377424 51.4018912141542,4.00982061883972 51.4018912052704,4.01046992886961 51.4018320459103,4.01048192962661 51.401830956914,4.01048965505796 51.4018368052048,4.01049319871629 51.4018394909488,4.01049722714271 51.4018425438068,4.01049751657201 51.4018427638785,4.01050121336288 51.4018455664999,4.01050202918164 51.4018488699958,4.01050211627424 51.4018492225254,4.01050244122457 51.4018505514589,4.01050363520326 51.4018554209484,4.0105050044245 51.4018610080953,4.01054264934164 51.4020146127203,4.01058120052119 51.4021719138483,4.01058410039462 51.4021837409072,4.01075498149553 51.4028809620728,4.01076119960864 51.4029063327763,4.01078237247741 51.4029927202905,4.01079365062111 51.4030387364682,4.01089319030887 51.4034448740867,4.01091206911673 51.403521898585,4.01094102910157 51.4036400346596,4.01096231177768 51.4037268540397,4.01096471256059 51.4037366506928,4.01097281863292 51.4037697200557,4.01097469486978 51.4037773709449,4.0109791331651 51.4037954757468,4.01098031306589 51.4038002911252,4.01098184884846 51.4038065544657,4.01098397708978 51.4038152376613,4.01098505050921 51.4038195807173,4.01101641007411 51.4038465265068,4.0110766557222 51.4038662599958,4.01110326509869 51.4038665740547,4.01111689832175 51.4038583663562,4.01113425565351 51.4038479174022,4.01116260312053 51.4037825185569,4.01116101906053 51.4037617514078,4.01114940773111 51.4036095609235,4.01114179742952 51.4035097922223,4.01113673011184 51.4034918121528,4.01100335812388 51.4030186277578,4.0108954151312 51.402689118065,4.0106660193044 51.4018268781207,4.01066611442669 51.401826869355,4.011137155662 51.4017827323754,4.01145180530825 51.4017532480852,4.01166063081622 51.4017336798077,4.01188208634281 51.4017129269568,4.01336848547114 51.4015664441346,4.01338942628853 51.4015643796108,4.01339009788409 51.401564318303,4.01339137514886 51.4015699160164,4.01339172648683 51.4015714690981,4.0133931549122 51.4015777742915,4.01339708077325 51.4015951187155,4.0135104162536 51.4020959046657,4.01352864662927 51.4021764540641,4.01354220851267 51.402236350138,4.01354226171121 51.4022365880954,4.01354229468229 51.4022367341185,4.01354234376005 51.4022369657345,4.01354237658322 51.4022374030253,4.01354239033301 51.4022375191556,4.01354239719437 51.4022375776701,4.01354277193776 51.4022423628583,4.01354427245702 51.4022615000333,4.01355552645043 51.402405432487,4.01355575900175 51.4024084009602,4.01355605917792 51.4024122260586,4.01355610325901 51.4024128145106,4.01355613895592 51.4024132518352,4.01355668046164 51.4024135494844,4.013561980951 51.402416369103,4.01356526004685 51.4024181113021,4.0135656631871 51.4024183264129,4.01358487924352 51.402428542267,4.01358501506041 51.4024286139875,4.01358516077216 51.4024286912185,4.0135867225041 51.4024295213964,4.01358788673437 51.4024301401258,4.01359321840304 51.402432974494,4.01359380795662 51.402432965258,4.01359394599262 51.4024329632884,4.01359458897647 51.4024329456921,4.01360025481956 51.4024327966881,4.01360427662008 51.4024326894456,4.0136325238591 51.4024319461514,4.01364693082874 51.4024315675016,4.01365882785957 51.402431252775,4.01366440055723 51.4024310945796,4.01366431823399 51.4024276235491,4.01366413884038 51.4024201688958,4.01366392777248 51.4024114750756,4.01366391872834 51.4024111549324,4.0136627457562 51.4023629054708,4.01366274097073 51.4023626348216,4.01366273254646 51.4023622463633,4.01366264523651 51.4023618524806,4.01366258721029 51.4023615839012,4.01364742009514 51.4022907930782,4.01364013393855 51.4022567860474,4.01361948024656 51.402160386979,4.0135726360355 51.4019417004085,4.0134962561754 51.4015851201506,4.01349263575177 51.4015682270209,4.01349132800686 51.4015621138343,4.01348981739399 51.4015550534299,4.01351074595411 51.4015531092033,4.01476206790637 51.4014368986901,4.01522734712775 51.4013936851752,4.01540408902098 51.4013772692536,4.015446301769 51.4013733483369,4.01545337687109 51.4013726908208,4.01556190618192 51.4013616408765,4.01580186932413 51.401337209358,4.0161811732367 51.4012985903574,4.01618660488254 51.4013206216838,4.01648627375336 51.4025361514465,4.0164738084672 51.4025716853752,4.01644267782347 51.4025951063655,4.01642533150041 51.4026305460453,4.01638595925457 51.402710983161,4.01639158601929 51.4027863118408,4.01639680121943 51.4028562058477,4.01641797364541 51.4029111576477,4.0164362530756 51.4029351595426,4.01654585306052 51.4029578527326,4.01661457188963 51.4029491493674,4.0166953274095 51.4029191737704,4.01671161414082 51.4028836937284,4.01669842592219 51.4028281984601,4.01669818024558 51.4028271428678,4.01669740387182 51.4028238983165,4.01669727230212 51.4028233501907,4.01669703094154 51.4028223422952,4.01669656118396 51.4028203734032,4.01668497533805 51.402771917095,4.0166667319364 51.4026956265503,4.01664848845959 51.4026193404959,4.01660699133937 51.4024458199042,4.01659930879818 51.40241368998,4.01658986935021 51.4023742136217,4.01658811888802 51.4023668915363,4.01657129808916 51.4022965518566,4.01654804102429 51.4021992938941,4.01652363763495 51.4020972362849,4.01651127954476 51.4020455543288,4.0164780817014 51.4019220263823,4.01643318608827 51.401754937507,4.0163143216488 51.4013125556377,4.0163112942986 51.4013012881964,4.01630965395117 51.4012951828203,4.01630715387299 51.4012858346063,4.01632857138426 51.4012836807689,4.01746237637518 51.4011698388589,4.01746260415785 51.4011698154645,4.01746279870731 51.4011697979727,4.01786764561358 51.4011346937351,4.01786944247671 51.4011345386391,4.01786953450699 51.4011345370231,4.01818096661703 51.4011406970975,4.01818272753678 51.4011407339562,4.01818281786065 51.4011407413097,4.01818445739045 51.401140943953,4.01827651642418 51.4011524018027,4.01836858553481 51.4011638605965,4.01836965804386 51.4011639927526,4.01836994276257 51.4011640356504,4.01837008144924 51.4011640597531,4.01837125828674 51.4011643073044,4.01844700951811 51.4011802608299,4.01850968279469 51.4011934618319,4.01851106102352 51.4011937513009,4.01851136371872 51.4011938177829,4.01851145347651 51.401193844008,4.01867214155858 51.4012474961657,4.01867272066575 51.4012476908498,4.01867281023501 51.4012477233654,4.0186733033012 51.4012479116457,4.0189726761897 51.4013654877054,4.01900468549272 51.401378058887,4.019079957263 51.4014076214017,4.01908006662347 51.401407664937,4.01908252124069 51.4014086286784,4.0190865725087 51.401410218865,4.01908697167138 51.4014103754763,4.01908725860013 51.4014104885186,4.01908737251335 51.4014105240165,4.01908894405071 51.4014104543576,4.01909321255249 51.4014102644184,4.01909590236025 51.4014101431551,4.01913316232485 51.4014084677693,4.01918568176005 51.4014061057038,4.01918713245112 51.4014060400195,4.01918741602356 51.4014060253673,4.01919149764342 51.4014058368276,4.01919339815321 51.4014051012882,4.01919522883806 51.4014043936968,4.01919646338052 51.401403915542,4.01936812384925 51.4013373429101,4.01936822129489 51.4013373044983,4.01936830125741 51.4013372739722,4.019368522306 51.4013371875666,4.01937108151094 51.4013361972504,4.01937119386268 51.4013361410339,4.01937149726358 51.4013358964753,4.01937223213163 51.4013353063769,4.01937312029849 51.4013345886242,4.01937318361326 51.4013345381252,4.01937323963666 51.4013344911366,4.0193733133857 51.4013344281743,4.01937337811024 51.4013343785909,4.01940314735364 51.40131026663,4.01943524540567 51.4012842671576,4.01943704393281 51.401282810336,4.0194406602299 51.40127987804,4.01944067712996 51.4012797937343,4.0194406923544 51.40127928599,4.01944078772457 51.4012761532693,4.01944084199363 51.4012743433631,4.0194408540654 51.4012739407623,4.01944090490254 51.4012723411767,4.01944234580019 51.401225005281,4.01944254418402 51.4012184369736,4.01944261193442 51.401216225382,4.01944261293142 51.4012161921315,4.01944261340786 51.4012161283096,4.01944265630801 51.4012144099658,4.01944224864789 51.4012135781231,4.01944203471614 51.4012131396087,4.01944184757854 51.4012127661351,4.0194418165551 51.4012126983478,4.01942893813841 51.4011866072375,4.01942803032343 51.401184768964,4.01941798359167 51.4011644177885,4.01941641871887 51.401161245813,4.01941637798884 51.4011611662251,4.01941632528009 51.4011611026782,4.0194161562162 51.4011609892215,4.01941473357582 51.401160071755,4.01941335748464 51.401159183602,4.01941293170903 51.4011589080143,4.01941248757955 51.4011586214237,4.01935832060693 51.4011236728283,4.01935780029711 51.4011233385968,4.01935756741698 51.4011231965229,4.01935744723693 51.4011231303865,4.01935723341977 51.4011230235964,4.0193567026034 51.4011227521701,4.01889519735452 51.4008898421654,4.01889491007106 51.4008896931592,4.01889467668139 51.400889568159,4.01889456916338 51.4008895111605,4.01889444754791 51.4008894450067,4.01889414792719 51.4008892760783,4.01867172183009 51.4007614511872,4.01867139135859 51.4007612567246,4.01867110485853 51.4007610816567,4.01855114771165 51.4006864364252,4.01843119234014 51.4006117928854,4.01841126268404 51.4005993885313,4.01840771721042 51.4005971821653,4.01840635853848 51.4005963373555,4.01840608627257 51.400596166949,4.01840588191621 51.4005960323998,4.0184055861164 51.4005958320507,4.01840542985253 51.4005957232376,4.0177192534649 51.4001115129638,4.01746218388705 51.3999234319323,4.01738191480736 51.3998647024854,4.0172112816013 51.3997398583482,4.01689965046839 51.3995118557894,4.0168118241688 51.3994475973901,4.01681172850098 51.3994475288422,4.01666384950066 51.3993404976078,4.01652860211485 51.3992426098723,4.01645184159008 51.3991870530559,4.01645030422523 51.3991859400239,4.01644993150683 51.3991856695439,4.01644867623163 51.399184016845,4.01639329056685 51.3991110068034,4.0163921061072 51.3991094367436,4.01639207072577 51.3991093707021,4.01639157202067 51.399107697232,4.01636868843211 51.3990308836826,4.01636847176938 51.3990301547598,4.01636834930926 51.3990297343956,4.01636834244471 51.3990296758813,4.01636832299083 51.3990285537265,4.01636705353254 51.3989522873833,4.01636702140299 51.3989500566381,4.01636705096753 51.3989499814714,4.01636814504415 51.3989479114009,4.01640598224978 51.3988764100855,4.01640703334263 51.3988744312051,4.01640900437455 51.3988727337339,4.01645935444038 51.3988294582418,4.01648535998602 51.3988071070235,4.01648547054185 51.3988070148295,4.01648761657778 51.3988051845678,4.01649073323968 51.3988038619543,4.01668934298873 51.398720065671,4.01669007804524 51.3987197560733,4.01669038378768 51.3987196248206,4.01669130910462 51.3987191053003,4.01685075536447 51.3986294499874,4.01685114859346 51.3986292289657,4.01685185466006 51.3986288318252,4.01686421009192 51.3986218823076,4.01686683107567 51.3986204109204,4.01690992419308 51.398597043237,4.01693068845073 51.3985857821542,4.01694310631175 51.3985790500162,4.01694346856088 51.3985788555994,4.01694375603038 51.3985787106466,4.01696925442558 51.3985660542463,4.01696968766307 51.3985658408862,4.01720267283541 51.3984502301417,4.01720275319911 51.3984501861371,4.01720296973266 51.3984500583296,4.01720372601502 51.3984496159292,4.0173242165355 51.3983792617646,4.0173251453862 51.3983787198065,4.01732615760851 51.3983781293842,4.01732622206118 51.3983780887885,4.01732635243014 51.3983780067153,4.01732641707171 51.3983779598289,4.01732814475761 51.3983765633382,4.01735605928138 51.3983539341023,4.01741202525124 51.3983085639481,4.01741385028522 51.398307084096,4.01741513339426 51.3983060392753,4.01741516632208 51.3983059956122,4.01741518873484 51.3983059671082,4.0174159086221 51.3983048221762,4.01741701799155 51.3983030543329,4.01745268921244 51.3982462776928,4.01745379091025 51.3982445259406,4.01745383324019 51.3982444563176,4.01745388142453 51.3982443831675,4.01745423624458 51.3982438137876,4.01745449588972 51.3982433988129,4.01745469279969 51.3982421056975,4.01745497580127 51.3982402427419,4.01746816105533 51.3981529027179,4.01746845158307 51.3981509805181,4.01746855616879 51.3981502733513,4.01746878730151 51.3981487019545,4.01746792889503 51.3981468022152,4.01746784931539 51.3981466286762,4.0174677940838 51.3981465057662,4.01746720098999 51.3981451988742,4.01746695156765 51.3981446511625,4.01746650540515 51.3981436678314,4.01741976306288 51.3980407150455,4.0172051425042 51.3975680010505,4.01720434796917 51.3975662243208,4.01720433665904 51.3975661702491,4.01720432586029 51.3975648549157,4.0172043212988 51.397564384696,4.01720348216118 51.3974596734307,4.01720348185804 51.39745963567,4.01720346521874 51.3974576055796,4.01720346446497 51.3974574392596,4.01720351161708 51.3974573526127,4.0172045986856 51.3974553220075,4.01724574999815 51.3973785131504,4.01725043606962 51.3973697654121,4.01725144165144 51.3973679118468,4.01725323576367 51.3973663120697,4.01728341398827 51.3973394905458,4.01728701668195 51.3973362875649,4.01733881381188 51.3972902499691,4.01734032136765 51.3972889084266,4.01734045422241 51.3972887913224,4.017340575429 51.3972887271211,4.01734263393773 51.3972876545543,4.01742351611652 51.3972454512041,4.01742428983808 51.3972450494614,4.01742463589433 51.3972448674387,4.01742603567796 51.3972443391039,4.01756150436985 51.3971930824138,4.01757285848561 51.397188785635,4.01758103353126 51.3971856929973,4.01759692870756 51.3971796776769,4.01759982844331 51.3971785871199,4.01759990560746 51.3971785538652,4.01759995512579 51.3971785319725,4.01780007924285 51.3971127770835,4.01793963444822 51.3970669222803,4.01816960843685 51.3969913588849,4.01819247258113 51.3969884333049,4.01821201152198 51.3969859316479,4.01825783791567 51.3969800672352,4.01825839044411 51.3969799964109,4.0182607173791 51.396979699203,4.01826358052079 51.3969798272155,4.0182636580151 51.3969798308225,4.01833082400009 51.3969828633338,4.01839615021542 51.396985810378,4.01839990444841 51.3969859830108,4.01840003293156 51.3969860114886,4.01840338629111 51.3969869480417,4.01840382666165 51.3969870709783,4.01862779534719 51.3970496173341,4.01876815107738 51.3970888134515,4.01876839050923 51.3970888800895,4.01876882516238 51.3970890020586,4.01876924374356 51.397089132829,4.01949538493011 51.3973163116399,4.02071376849291 51.3976974756295,4.02071381975296 51.397697491513,4.02124599924078 51.3978718972296,4.02149562968986 51.3979537026187,4.02149593565555 51.3979538032925,4.02149625327554 51.397953898709,4.02172370529298 51.3980215500836,4.02172640597763 51.3980223548364,4.02172649429445 51.3980223810422,4.02172660739436 51.3980224434974,4.02172870644167 51.3980236151786,4.02180524755723 51.3980663392941,4.02180892974151 51.3980683943322,4.02181080374026 51.3980712273852,4.02184376077806 51.3981210823428,4.02184496928687 51.3981229106344,4.02184503395682 51.3981230066834,4.02184523325387 51.3981244626655,4.02184530987763 51.3981250236264,4.0218453180781 51.3981250857519,4.02185089022707 51.3981657902255,4.02185118987805 51.3981679746563,4.02185115544839 51.3981680686459,4.02185036576052 51.3981701090683,4.02183538038033 51.3982088764141,4.02183512018519 51.3982095511966,4.02183498787889 51.3982098903599,4.02183462019229 51.3982108434658,4.02183459995626 51.3982108953695,4.02183447360516 51.3982110835742,4.02183417725071 51.3982115259967,4.02183392755624 51.3982118979464,4.02175662555096 51.3983269140722,4.02175641644618 51.3983272262656,4.02175628410587 51.3983274224909,4.02175624048027 51.3983274876054,4.02175621040293 51.3983275322021,4.02175608253387 51.3983277230858,4.02175604489685 51.3983277801796,4.02175601032135 51.3983278310164,4.0217559772473 51.3983279277188,4.02175595855534 51.3983279760446,4.02175587707269 51.3983282016329,4.02175566228757 51.3983287996349,4.02173862494855 51.3983761003116,4.0216986363847 51.3984871214535,4.0216985235597 51.3984874338755,4.02169849335866 51.3984875306114,4.02169839852139 51.3984879142634,4.02169838693174 51.3984879653694,4.02166847622075 51.3986159055451,4.02166840540722 51.3986162067724,4.02166839211187 51.3986162668482,4.0216683454361 51.3986166258929,4.02164803764423 51.3987730799636,4.02164409621489 51.3988034489336,4.02164408679895 51.3988035234385,4.02164406241974 51.3988037137364,4.02164403436024 51.3988039309604,4.02164403493097 51.3988040559251,4.02164403508729 51.3988041467238,4.02164403687945 51.3988042788946,4.0216440382681 51.3988044245454,4.02164537594654 51.3989433764224,4.02164538931617 51.398944706168,4.02164583894356 51.3989914268455,4.02164584781861 51.3989921865862,4.0216458473184 51.3989922513068,4.02164584894407 51.3989924850602,4.02164589489556 51.3989926303339,4.02164592516758 51.3989927232833,4.02164594087395 51.398992774709,4.0216460444962 51.3989931058478,4.02164617700761 51.3989935281217,4.02169733218965 51.3991560989115,4.02169739523081 51.3991562974251,4.02169745423101 51.3991564869017,4.02169748830209 51.399156596976,4.02169754503674 51.3991567181036,4.02169762739991 51.3991568952681,4.02169771244809 51.3991570787568,4.02171022403881 51.3991838782068,4.02171440937119 51.3991928450918,4.02191275953346 51.3996177202149,4.02191341714994 51.3996191330189,4.02191357449619 51.3996205983982,4.02192255813475 51.3997044919732,4.02192725515766 51.3997483703706,4.02192726754523 51.399748484686,4.02192754719696 51.3997510976947,4.02193114694611 51.3997847238797,4.02193116148085 51.3997848624926,4.02193120885719 51.3997852963549,4.02193120183741 51.399785530906,4.02193119148257 51.3997858768914,4.02192482133726 51.3999958395811,4.0219248029673 51.3999964533682,4.02192479605503 51.3999966843246,4.02192476791992 51.3999968080541,4.02192460276254 51.3999975244038,4.02192002805274 51.4000171701435,4.02191941285618 51.4000198140263,4.0218875723583 51.4001566117599,4.021881742221 51.4001816600395,4.02188168624616 51.4001818976133,4.02188166804884 51.4001819774092,4.02188159051918 51.4001823109213,4.02188156912574 51.4001824014675,4.02188152889406 51.4001824971871,4.02188149012597 51.4001825920247,4.02188127171168 51.4001831189652,4.021800627904 51.400376350261,4.02180038941217 51.400376923713,4.02180030274411 51.400377130362,4.02180022730534 51.4003772499416,4.02179985612724 51.4003778389203,4.0217393099322 51.4004740172152,4.02173897644517 51.4004745473026,4.02173760781217 51.4004767220834,4.02173755121144 51.4004768364898,4.02173755592009 51.4004769192509,4.02173778224496 51.4004792970022,4.02173783395216 51.400479826207,4.02173784229837 51.4004799314853,4.02173784988039 51.40048001428,4.02174303623925 51.4005344290465,4.02174313906208 51.4005355072267,4.02174315465657 51.4005356584377,4.02174333163695 51.4005375240924,4.0217445512301 51.4005393201509,4.02177442530173 51.4005830915741,4.02177490724351 51.4005837957245,4.02177501188619 51.4005839488773,4.0217750579252 51.4005839952644,4.02177581477062 51.4005847340985,4.02181589658131 51.4006239207042,4.0218165919619 51.4006246003846,4.0218188428996 51.400626799576,4.02181891271693 51.4006268678171,4.02181902641517 51.4006269105016,4.0218191686052 51.4006269616106,4.02182254205263 51.4006281985563,4.02182367504771 51.4006286145671,4.0218238072616 51.4006286628623,4.02182394657825 51.4006287139377,4.02182480381343 51.4006290278315,4.02188423395805 51.4006508093397,4.02188428514113 51.4006508279187,4.0218843462735 51.4006508502101,4.02188454672266 51.4006509235767,4.02188723080001 51.4006519043297,4.02189000105766 51.400652214555,4.02189014286015 51.4006522305992,4.02189058407127 51.4006522789169,4.02189067287741 51.4006522889467,4.02193326157114 51.4006569409518,4.02194018779518 51.400657697191,4.0219414197493 51.4006578320803,4.02194172775128 51.4006578653533,4.02194182693707 51.4006578647168,4.0219431003335 51.4006578634467,4.02194973031165 51.4006578574787,4.0219537286781 51.4006578548555,4.02195405925257 51.4006578542316,4.02195871594836 51.4006578485295,4.02196588777592 51.4006578417138,4.02197150738052 51.4006578364989,4.02197754439559 51.4006577624553,4.02200578403467 51.4006574224924,4.02203714643541 51.4006570435735,4.02205901989426 51.4006567791839,4.02205921541934 51.4006567769784,4.02206425889757 51.4006567173674,4.02206455650871 51.4006567136603,4.02206956533608 51.4006550264927,4.02209484306126 51.4006465169734,4.02212012950478 51.4006380039548,4.02212043441097 51.4006379005464,4.02212158424067 51.4006375139639,4.02212260038526 51.4006369361317,4.02217311724296 51.4006081894424,4.02218294104364 51.4006025995439,4.02218297760638 51.4006025783965,4.02218316475706 51.4006024718113,4.0221861796043 51.4006007558994,4.02218802174156 51.4005981740261,4.02220166030164 51.4005790730965,4.02223762773411 51.4005286839428,4.02223775823878 51.4005285011802,4.02224677362754 51.4005067957185,4.02228207780873 51.4004217953179,4.02230506477611 51.4003574135114,4.02233343512127 51.4002779577275,4.02235503387743 51.4001807595418,4.02235789847278 51.4001678765575,4.02235988595229 51.4001431914081,4.02236908412053 51.400028908605,4.02236795459092 51.3998788909792,4.02236767041761 51.3998412663133,4.02235865147026 51.3997802846245,4.02235861451576 51.39978003068,4.02235855013733 51.3997795885281,4.0223499845277 51.3997218529618,4.02234976007555 51.3997210448497,4.02232827853407 51.3996435234943,4.02231354202341 51.3995903436221,4.02230958139793 51.3995760709243,4.02224334453031 51.3993982866486,4.02213812210959 51.3991420864733,4.02211339221682 51.3989961129909,4.02211114126786 51.3989828222101,4.02209838606537 51.3988193105234,4.02210537508477 51.3986878071047,4.02210647668778 51.3986670823716,4.02212008792588 51.3985656931542,4.02213978985537 51.3985006544184,4.02214630073575 51.3984791632635,4.02215140675765 51.398462308771,4.02220828468099 51.3983571973353,4.02223264427587 51.3983121821226,4.02224102330057 51.3982966964345,4.02226683817038 51.3982588055757,4.02244396042512 51.3979988314537,4.02263186303185 51.3977317060267,4.0228775280265 51.397365237771,4.02291687035578 51.3973065480995,4.0229435126653 51.3972668040979,4.02297457120904 51.397220472814,4.02301189461383 51.3971647962354,4.0231623710238 51.3970240545011,4.02328237384029 51.3968681984402,4.02337833850584 51.3967250126347,4.02338646296404 51.396651102893,4.02338437191847 51.3966091392999,4.0236361841082 51.3962334819584,4.02363875914987 51.3962312277731,4.02367602794121 51.3961986244262,4.02371708224262 51.3961719716282,4.02373579158319 51.3961359463405,4.02381414641413 51.395985069346,4.02385698997711 51.3959025713266,4.02410890372667 51.3954174833887,4.02414026634971 51.3953570917508,4.02422447046127 51.3951949449739,4.02424890133774 51.3951479003027,4.0242578666591 51.3950839798948,4.02426913901913 51.39505515379</t>
  </si>
  <si>
    <t>MULTIPOLYGON (((3.98701568929785 51.4982637394428,3.99026400710016 51.4982487090626,3.99110347223554 51.498621149934,3.99191783354622 51.4991191415463,3.99270599568565 51.4995932162618,3.99304730358034 51.5000405993524,3.99330666562146 51.5008176596445,3.99355714310674 51.5015892759789,3.99379580261967 51.5020747617114,3.99492742759024 51.5022933400789,3.99552417473585 51.5025861594572,3.99602599336633 51.5027800819576,3.9979614264745 51.5030225304396,4.00019073051942 51.5010704417671,4.00096044438919 51.4997094859515,4.00198625619549 51.4991839599873,4.00489817121854 51.4963699854552,4.00491530391282 51.495846725467,4.00499527803426 51.4943337250023,4.00508464957144 51.4926429822128,4.00540796121582 51.4865023074196,4.0057083512759 51.4806473860679,4.00579710656051 51.4789171602826,4.00589498737968 51.4770088560967,4.00601462713644 51.4746744603679,4.00608120339094 51.4734495201149,4.00609043238689 51.4732797020005,4.00402126284563 51.4731360793271,4.00274177753363 51.4724565093349,4.00223408402453 51.4718742971227,4.00147149287866 51.4707721451157,4.00068464965467 51.4702810037904,3.99956475314183 51.4700274980232,3.99849079853772 51.4714440998503,3.99686828626225 51.4708547741382,3.99638573949243 51.4711529919803,3.99459760694004 51.4704169825387,3.99548488699262 51.4702415890445,3.99533504748732 51.4696383295823,3.99625208617129 51.4685839734516,3.99569212733885 51.4684576218638,3.9955475968848 51.4682600892395,3.99480804892387 51.4682242989667,3.99388139369343 51.4682104304251,3.9912718656766 51.46796334382,3.9893518171803 51.4677815036462,3.98446803216563 51.4671618863534,3.97736943750851 51.4668148012762,3.9728703561886 51.4669896046738,3.97278871089172 51.4668440578701,3.97217063879246 51.465742211994,3.97211786261322 51.4646799298218,3.97537603018732 51.4625115467102,3.97541262450148 51.4623662832336,3.97529054212899 51.4623836875572,3.97529014472527 51.4623837402839,3.97528949715859 51.462383831337,3.975289074417 51.4623838657775,3.97528846415331 51.4623839141309,3.9752227020158 51.4623891506301,3.97522178587287 51.4623892240496,3.97522113231111 51.4623892763736,3.97522047054603 51.4623892683665,3.97521955558388 51.4623892572958,3.97515532121393 51.4623884800691,3.97515409409921 51.4623884643219,3.9751539490773 51.4623884535773,3.97515369483175 51.4623884379151,3.9751536517289 51.4623884355956,3.97515255543806 51.462388331533,3.97507884942887 51.4623813993912,3.97507771440713 51.4623812912634,3.97507739902561 51.4623812514877,3.97507724130698 51.4623812324985,3.97507661448019 51.4623811188335,3.97507598768128 51.4623810042698,3.97505541818547 51.4623772322474,3.97503484869309 51.4623734602213,3.9750271769457 51.4623720548693,3.97501601494046 51.4623700094566,3.97501513772128 51.462369848711,3.97501274954209 51.4623694044808,3.97501060143586 51.4623686440169,3.97497438025373 51.4623558042195,3.9749381533655 51.4623429634426,3.97493766939156 51.4623427912737,3.9749372423213 51.4623426404701,3.97493694361182 51.4623425271793,3.97493680156165 51.4623424670263,3.97493581709644 51.462342005621,3.97467072081515 51.4622172231921,3.97467049669208 51.4622171179952,3.97467032371794 51.4622170340941,3.97253671503339 51.4611633237861,3.97253657462409 51.4611632573572,3.97253638890611 51.4611631670054,3.97169551986672 51.4607670232754,3.97024082920063 51.4600616858169,3.97024079376832 51.460061668306,3.97023633260666 51.4600594943322,3.9702341458753 51.4600562350344,3.97019845979301 51.4600029450637,3.97019750390857 51.4600015220522,3.97019747150876 51.460001453336,3.97019742399962 51.4600013152145,3.97019726759635 51.4600006993096,3.97019705215077 51.4599998534468,3.9701944203175 51.4599894858741,3.97018574690181 51.459955310872,3.97018538760907 51.4599538618425,3.97018541707598 51.4599535160916,3.9701854659617 51.4599530087595,3.97018552323013 51.4599524170247,3.97018858613502 51.4599202580203,3.97018880601474 51.4599180015446,3.97018884587752 51.4599179229181,3.9701901985927 51.4599158887628,3.97019434730023 51.459909650751,3.97019584933714 51.4599073963599,3.97019592756507 51.459907333482,3.9701985461564 51.4599055933832,3.97068039687213 51.4595850370141,3.97068077894018 51.4595847827447,3.97068084797666 51.4595847377346,3.97068095082608 51.4595846697614,3.97068175901253 51.45958413299,3.97068450698051 51.4595823036537,3.97068471030543 51.4595821514967,3.97068474247125 51.4595820889583,3.97068478991687 51.4595819978379,3.97068590951074 51.459579592264,3.97068627188424 51.4595788145472,3.97069771540803 51.4595542475942,3.97070283663471 51.4595432504648,3.9707032452662 51.4595423735223,3.97070440793215 51.4595398785727,3.97070448195706 51.4595397194522,3.97070450684634 51.4595396595225,3.97070448056358 51.4595395791939,3.97070443051175 51.459539430254,3.97070357647399 51.4595369072281,3.97070336703556 51.4595362843872,3.97070332853284 51.4595361805367,3.97070327986363 51.4595360334116,3.97070005697985 51.4595265288921,3.97069702123306 51.459517577721,3.97069692132515 51.4595172735507,3.97069630035574 51.4595154464702,3.97069518911893 51.4595121705699,3.97069511504652 51.4595119611065,3.9706949314997 51.4595114311752,3.97069400011265 51.4595109784682,3.97069287173345 51.4595104280778,3.97068976153308 51.4595089132933,3.9706880065498 51.459508058632,3.97068704116936 51.4595075884317,3.97068700006706 51.4595075681551,3.97068691216426 51.4595075257348,3.97068678454179 51.4595074648527,3.97067762407785 51.4595030025734,3.97066539313664 51.4594970439703,3.97066401092387 51.4594963727314,3.97066297747305 51.4594958702401,3.97065897560798 51.4594939212095,3.97065819446911 51.4594935422449,3.97065721043349 51.4594935329964,3.9706522007872 51.4594934946577,3.97064915644694 51.4594934711863,3.97060228278605 51.4594931107278,3.97060047865089 51.459493096018,3.97059615670398 51.4594930633283,3.97059579126249 51.4594930606899,3.97059566895983 51.4594930601042,3.97059554241033 51.4594931035171,3.97059524418588 51.4594932068757,3.97059151816058 51.4594945110169,3.97058995416147 51.4594950574909,3.97058111415719 51.4594981505561,3.97056709031199 51.4595030577665,3.9705460669617 51.4595104124368,3.97054589678107 51.4595104706026,3.97054514746931 51.4595107338979,3.9705436285107 51.4595112665343,3.97054182234588 51.4595124735176,3.97054169307177 51.4595125582507,3.97052252614739 51.4595254165569,3.9701700375829 51.4597618701036,3.97016982449331 51.4597620122523,3.97016962775891 51.4597621375189,3.97016944873434 51.4597622486169,3.97016920518386 51.4597623984866,3.96999227156802 51.4598687202476,3.96999081972846 51.459869592609,3.96998914342813 51.4598702788516,3.96994381471018 51.4598888380255,3.96993774797312 51.4598913210526,3.96993718885722 51.4598912989793,3.96993051457881 51.4598910156465,3.96991978607199 51.4598905581141,3.96988760768963 51.4598891873957,3.96988727284589 51.459889172541,3.96988108888586 51.4598889023525,3.96987591103001 51.4598864068134,3.96869335948707 51.4593156341443,3.96856571693581 51.459254024922,3.96777313061543 51.4588811116461,3.96618917151282 51.4581147838275,3.96579099489875 51.4579269315765,3.96539290670506 51.4577391167715,3.96514796289812 51.4576206016504,3.96424425996282 51.4571833366929,3.96332188431643 51.4567370158835,3.963017397782 51.4565896871054,3.96282545049891 51.4564968065032,3.96222926783316 51.4562083194893,3.96222441994626 51.4562059741672,3.96222432074723 51.4562059253096,3.96222422157631 51.4562058755533,3.96222395528701 51.4562057401505,3.96196140628459 51.4560713141017,3.96196128587552 51.4560712532979,3.96196116546646 51.4560711924942,3.96196101910971 51.4560711331715,3.96196079606291 51.4560710414476,3.96196068792463 51.4560710023693,3.96196036187452 51.4560708914076,3.96196020666231 51.4560708391686,3.96195958462816 51.4560706221072,3.9616922948615 51.4559785669374,3.96169111330078 51.4559781587471,3.96168746741984 51.4559769032731,3.9616872610443 51.455976830631,3.96168714145545 51.4559767896147,3.96168705658924 51.4559767885779,3.96168675158998 51.4559767866497,3.96168401669367 51.4559767685208,3.96168268734933 51.4559767603713,3.96168117958585 51.4559767518401,3.96101784238077 51.4559725063158,3.96059234502938 51.4559697833915,3.96058898668074 51.4559697315439,3.95991408318817 51.4559593331067,3.95978159880255 51.4559572908599,3.95948650127568 51.455952741981,3.95896054363776 51.4559446323464,3.95895855888837 51.4559445999619,3.95828041387975 51.4559356258288,3.95806156709561 51.4559327262735,3.95763776671427 51.4559271114268,3.95705582730482 51.4559193977953,3.95404724532789 51.4558794646001,3.9523874379994 51.4558519393641,3.9516993661639 51.4558484846882,3.95168380645529 51.4558484011432,3.95167907503025 51.455839046511,3.95163481284413 51.4557510260423,3.95163463140084 51.4557506651143,3.95163451379491 51.4557504245368,3.9516344776208 51.455750339587,3.95163441407293 51.4557501644017,3.95163424477868 51.4557496463004,3.95161399628795 51.455686816006,3.95161375637402 51.4556860731881,3.95161370639506 51.455685878392,3.95161368779339 51.4556857837695,3.95161360713528 51.4556849188507,3.95160147634155 51.4555513608442,3.95160144724927 51.4555510512347,3.95160132445302 51.4555497884453,3.95160074199163 51.4555487285654,3.95160052969792 51.455548342086,3.95158639061581 51.4555228229891,3.9515845662814 51.4555195282311,3.95158241376416 51.4555156432957,3.95158174761255 51.4555144538309,3.95157988165147 51.4555140317228,3.95157366197768 51.455512633688,3.95156844395917 51.4555114592387,3.95155338430988 51.4555080690611,3.95154906215779 51.4555070962187,3.95154528293998 51.4555062460256,3.95154220239281 51.4555055536606,3.95154102791102 51.4555052892916,3.95153860607113 51.4555047443741,3.95153540980773 51.4555040254135,3.95153462393369 51.4555038494316,3.95153392091974 51.4555036924489,3.95153249293151 51.4555041207766,3.95152711481085 51.4555057429018,3.95152311681477 51.4555069486962,3.95152297302605 51.4555069909774,3.95152284804971 51.4555070298942,3.95152253720308 51.4555071222611,3.95151748594896 51.4555086459232,3.95151734938051 51.4555086873942,3.95151730146038 51.4555087011884,3.9515170835772 51.4555087659316,3.95151280516674 51.4555100572751,3.95150731952731 51.4555117122381,3.95150583617153 51.4555121623588,3.95150531694273 51.4555131592396,3.95150348051602 51.4555167757429,3.95150204929141 51.4555195890428,3.95149974650004 51.4555241230674,3.9514965878284 51.4555303366565,3.95148630622751 51.4555505677079,3.95148626757649 51.4555506526361,3.95148625160616 51.4555507027829,3.95148623148426 51.455550793333,3.95143872178727 51.455765136747,3.95143787456919 51.4557689605015,3.95143723020869 51.4557718724824,3.95143470143355 51.455774354035,3.9514008699015 51.455807543672,3.95138305140852 51.4558250209718,3.95137945941542 51.4558285466489,3.95137331534192 51.4558301809179,3.95133239010118 51.4558410378139,3.95133228997324 51.4558410644504,3.95132783693275 51.4558422340733,3.95132295599835 51.4558420966973,3.95092049390939 51.4558304504801,3.95082921766154 51.4558278112221,3.95082840251378 51.4558277877029,3.95082827751467 51.4558277816692,3.95082798619964 51.4558277565075,3.9508276632965 51.4558277291589,3.95056817239377 51.4558059893547,3.95056635546218 51.4558058375302,3.95056602706087 51.4558058020223,3.95056574669369 51.4558057491261,3.95056400583538 51.4558053752894,3.9504076945116 51.4557717200027,3.95040694287544 51.4557715534247,3.95040639537096 51.4557714388045,3.95040625421695 51.455771397511,3.95040596460354 51.4557713184299,3.95040488196722 51.4557709706756,3.95026583393138 51.4557264639334,3.95026499933835 51.4557261902524,3.9502648767987 51.4557261518848,3.95026462670301 51.4557260517144,3.95026453569469 51.4557260173311,3.95026395879389 51.45572578548,3.95013232850463 51.4556724879308,3.9501319449301 51.4556723312779,3.95013185685548 51.4556722951327,3.94979902951199 51.4555112225296,3.94979875167174 51.4555110896528,3.94979843809866 51.4555109491439,3.94919466101443 51.4552427908615,3.94919450063379 51.4552427205619,3.94840042837641 51.4548822070083,3.94811057158882 51.4547506076366,3.9480918038538 51.4547420866007,3.94797892805094 51.4546908383313,3.94656910348343 51.4540507940943,3.94598448551032 51.4537853734656,3.94584786412434 51.4537233457893,3.94458214281456 51.4531486775279,3.94443937617557 51.4530838563438,3.94441562528096 51.4530730723628,3.94441557847146 51.4530730511072,3.94441554158779 51.4530730344694,3.94281496403916 51.452339599297,3.94181061511419 51.4518868479637,3.9395564391847 51.4508706211477,3.93925407219261 51.4507366217806,3.93865737837123 51.4504721761828,3.93837817568117 51.450348434576,3.93814154366486 51.4502435576999,3.93791535063452 51.4501433076486,3.9377024345623 51.4500455783488,3.93763500263264 51.4500146289306,3.93753926907194 51.449970689834,3.93688038892964 51.4496682692793,3.93634170952574 51.4494210139082,3.93614899653683 51.4493332932744,3.93566339383319 51.4491122521885,3.9350570149398 51.4488362330384,3.9349632574352 51.4487935551854,3.93512191588026 51.4486225471724,3.9351670501995 51.4485738990857,3.9351779757923 51.448562123442,3.93535327493042 51.4483731770114,3.93539220473059 51.4483402909372,3.93552553212723 51.4482276757265,3.93614446469085 51.4477048857215,3.93602662290054 51.4475864335603,3.93591881187219 51.4475850925165,3.93581502867762 51.4476264855254,3.93565487294474 51.4477555927646,3.93559013360107 51.4478047261864,3.93554716382784 51.4478385365606,3.93548476766358 51.4478876325553,3.93546352427806 51.4479059413571,3.93536985197726 51.4479866737362,3.93535924462181 51.4479958283058,3.93529993506957 51.4480194798421,3.93483362905198 51.4484130406346,3.93477749276806 51.448460418905,3.93458664508211 51.4486214909993,3.93442933666608 51.4485482729646,3.93421951209964 51.4484506107262,3.93413814284262 51.44841273785,3.93413757718734 51.4484124745929,3.93413725933984 51.4484123357858,3.93413709175847 51.4484122671733,3.93413671186954 51.4484121338864,3.93413630218062 51.4484119876425,3.93402249906976 51.4483715225923,3.93402215349659 51.4483713960254,3.93401927797254 51.448370388401,3.93401606076 51.4483700795311,3.93401570354783 51.4483700472131,3.93387042976432 51.4483564644926,3.93386716354184 51.4483561586041,3.93386647212842 51.4483560942539,3.93386201383781 51.4483556782229,3.93386094225931 51.4483555794704,3.93385999909567 51.4483559201258,3.93385887392625 51.4483563286352,3.93385547658753 51.4483575619823,3.93385280405133 51.4483585346611,3.93374303751449 51.4483984039478,3.93371229087346 51.4484095729337,3.93369358928651 51.448416367354,3.93357055315071 51.4484610578638,3.93332003762745 51.448552052556,3.93306576906378 51.4486616548921,3.93064013588356 51.4496041056817,3.93024699494025 51.4497502274373,3.92941643769245 51.4500769744882,3.92817246392808 51.450553173081,3.92614468791043 51.4513001932763,3.92576277070676 51.4514408849354,3.92560624279219 51.4514783063382,3.92548821580137 51.4515239016504,3.92548359314029 51.4515256857713,3.92547849224651 51.4515258726857,3.92547815373836 51.4515258846267,3.92543311186963 51.4515275219604,3.9254469790409 51.4518174271842,3.92544724696276 51.4518229773185,3.92545594278611 51.4520070828586,3.925456557572 51.4520202068471,3.92550647118215 51.4522757681748,3.92553610584983 51.4524274936328,3.92556953335186 51.4525986848093,3.92572339420545 51.4533322023706,3.92586120124318 51.4539872524051,3.92592582797844 51.45432120101,3.92594185908612 51.4543978430093,3.92595480133528 51.4544653665103,3.92595705504472 51.4544758500033,3.9259803793137 51.4545839581268,3.92609194442114 51.4547658996414,3.92629128437425 51.4551080255394,3.92652050118883 51.4554846597721,3.92658978464027 51.4555991415687,3.92658988071571 51.4555992866099,3.92694883440929 51.4561906137502,3.92708500198632 51.4564272330922,3.92724768297377 51.4566704050139,3.92743560592007 51.4569656473838,3.92752778779614 51.4570985566723,3.92756221801555 51.4571454112596,3.92760888673636 51.4571853168966,3.92767916762333 51.4572607583021,3.92773280389873 51.4573998198294,3.9277605734746 51.4575063469651,3.92797931360912 51.4578837460228,3.92827435434305 51.4583838039891,3.92834622550886 51.4585094195346,3.9284039505185 51.4586040587623,3.92844143456773 51.4586706481311,3.92849370528424 51.4587635110418,3.92851023413521 51.4587906514246,3.92823088889607 51.4589027962511,3.92812319581463 51.4589466149996,3.92761437721776 51.459135467476,3.92745138260423 51.4592020845016,3.92732882677106 51.4592637233853,3.9271770519386 51.4593412413221,3.92699328167124 51.4594310074937,3.92674580858028 51.4595344948176,3.92658574622283 51.4595993403829,3.92659398888273 51.4596138004413,3.926514977926 51.4596615187653,3.92647316746209 51.4596410377909,3.92642563309855 51.4596177522147,3.92642124089186 51.4596156025823,3.92620629443061 51.4596870693538,3.925887421367 51.4597700359406,3.92540028297889 51.4599015880092,3.92520032573734 51.4599516379657,3.9247799519652 51.4600623043127,3.92450739845511 51.4601349608741,3.92433031261043 51.4601906450392,3.92418204252211 51.4602448203191,3.92406556589376 51.4602939461732,3.92384125860813 51.4603922700034,3.92361684921062 51.4604941880949,3.92345926616636 51.4605734354037,3.92338039482473 51.4606157594478,3.92322587628594 51.4606878439688,3.92312725386808 51.4607155811401,3.92307203623445 51.460734783021,3.92296995841499 51.4607840435117,3.92268311219669 51.4609590105499,3.92229973604618 51.4611904983903,3.92192801009131 51.4614167103698,3.92150068493975 51.4616791714251,3.92142145976844 51.4617211930631,3.920909282195 51.461956641245,3.92066655749066 51.4620628635467,3.92019306100982 51.4622628980113,3.91977814275304 51.4624349983631,3.91944258022748 51.4625614826711,3.9191281973187 51.4626595006939,3.91859279649825 51.4628209024069,3.9181213105427 51.4629652253793,3.9178738625743 51.463042614756,3.91743441081604 51.4631766133522,3.91714343106415 51.4632462250184,3.91680725130656 51.4632995970103,3.91631679534526 51.4633937257314,3.91627300229723 51.4634021277052,3.91445540452695 51.4645236659397,3.91428173593327 51.4646418582153,3.91404809279122 51.4648049799764,3.91385957214451 51.4649204040447,3.91381261317691 51.4649754318574,3.91333414475904 51.4655045694119,3.91320396076075 51.4656437703922,3.91308345296433 51.4657499206219,3.91306699103789 51.4657644831331,3.91304977706695 51.4657787125049,3.91303185479399 51.4657925913097,3.91301322480071 51.4658061015745,3.91299390176487 51.4658192344946,3.91297392942919 51.4658319726423,3.91295364800519 51.4658440326374,3.91293276044271 51.4658556984048,3.91291129667973 51.4658669343627,3.9128892851994 51.4658777498605,3.91286672687494 51.4658881179393,3.9128436504806 51.4658980389621,3.91282009946871 51.4659075044877,3.9126980872435 51.465963174851,3.91203593613508 51.4662210076018,3.91189542672647 51.4662686940051,3.91175232687942 51.4663168059775,3.91162875396696 51.466363267801,3.91132581534874 51.4664869682288,3.91129386500829 51.4665015503788,3.91126375333941 51.4665175761833,3.9112320638588 51.4665374297159,3.91120325718899 51.4665589288984,3.91108845629454 51.466684612504,3.91091500393421 51.466824459382,3.91081331773172 51.4668807804924,3.91066940744841 51.4669449099583,3.90977084475142 51.4674472675714,3.90928610776065 51.4677203033664,3.90912911499054 51.4678068570024,3.90894495008385 51.4679527054814,3.90893694862141 51.4679588701138,3.90892969890449 51.4679653768954,3.90892321619621 51.46797219905,3.90891757360207 51.4679793015439,3.9089127579019 51.4679866482501,3.90890882839727 51.4679941859802,3.90890578596396 51.4680018877756,3.9089036567515 51.4680098348771,3.90890247507969 51.4680178569105,3.90890225650384 51.4680259181134,3.90890300277521 51.4680339645681,3.90890471535328 51.4680419513436,3.90890736692224 51.468049833144,3.9089109586497 51.4680575740245,3.90902491605899 51.4682064164275,3.90913939115406 51.4683588432616,3.90922052861031 51.4685242068274,3.90924801256982 51.4686109121916,3.90916217896978 51.4686970365175,3.90844429869439 51.4690898196625,3.90778323704322 51.4694559174308,3.90774175923373 51.4694889600576,3.90773202867649 51.4695097832568,3.90772763033567 51.4695312943564,3.90772743179163 51.4695409470307,3.90772832762027 51.4695505866084,3.90773029050623 51.4695601677934,3.90773332249443 51.4695696276821,3.90773741007351 51.4695789391332,3.907742525928 51.4695880568508,3.90774865771458 51.4695969177486,3.90798811739999 51.4698343566164,3.9082889992187 51.4701369412502,3.90852452264704 51.4704071063798,3.90870561891802 51.470640630779,3.9088645108728 51.4709205583452,3.90898672157237 51.4711465849245,3.90901655283445 51.4712532417402,3.90901505432012 51.4714230695601,3.90898601038991 51.4715222292485,3.90896353142396 51.47156683127,3.90894747516647 51.4715816500809,3.90892698816915 51.4715941652862,3.90891714160417 51.4715986164437,3.90890673699588 51.4716025211361,3.90889581809447 51.4716058619376,3.908884472692 51.4716085950102,3.90887281619084 51.4716107128258,3.9088608923414 51.4716121979585,3.908848816838 51.4716130338939,3.90862310639905 51.4716312560419,3.9086070323526 51.4716324368529,3.90859112317616 51.4716343029854,3.90857546549357 51.4716368465469,3.9085601171512 51.4716400592805,3.908545150968 51.4716439151391,3.90853065356802 51.4716484062303,3.90851668338162 51.471653506325,3.90850329883926 51.4716591891936,3.90849057276029 51.4716654287894,3.90847856328348 51.4716722078692,3.90846731503462 51.471679482049,3.90845690112535 51.4716872162956,3.90844736559788 51.4716953841975,3.90843960359913 51.4717030171939,3.90843260983546 51.4717109296216,3.90842639957171 51.4717190947043,3.90842100246157 51.4717274858482,3.90841644845069 51.4717360674729,3.90841273841526 51.47174481262,3.90840988820416 51.4717536765405,3.90840792747125 51.4717626326406,3.90839743189427 51.4718300410262,3.90841397579499 51.4719446745196,3.90844440239157 51.471995313762,3.90852302970771 51.4720594822186,3.90864049947114 51.4721124198287,3.90875201176763 51.4721440296508,3.90884969236665 51.47218002206,3.9089301823729 51.4722170013025,3.90900831995144 51.4722577174757,3.90908071772138 51.4722987654495,3.90938957232624 51.4724961578881,3.90961245665836 51.4726586949475,3.90968821691232 51.4727230240733,3.90976652587183 51.4728449928864,3.90994450970336 51.4730768845696,3.91017455111809 51.473369029011,3.91045562867825 51.4736943982223,3.91068598562851 51.4739486080828,3.91077240303355 51.474046639678,3.91095231864245 51.4741917474149,3.91097031090363 51.4742641641039,3.91097308675028 51.4742753377335,3.91106785584035 51.474455903374,3.91143073579993 51.4750221378995,3.9119356877317 51.4757970072114,3.91248836772324 51.4766233601552,3.91283199713618 51.477134741926,3.91291467618646 51.4772293983291,3.91297249323319 51.4772911521879,3.91341470184181 51.4776204007494,3.91302333903423 51.4778366106364,3.91226811918872 51.4782386735456,3.91287767033573 51.4791215792213,3.91345298795456 51.4796058497126,3.91413928476456 51.4800427655053,3.91430181032116 51.4801461597881,3.91475797253182 51.4804399878608,3.91538292877987 51.480775489187,3.91575181990189 51.4809724162764,3.91592025692508 51.4810668568823,3.91670747264049 51.4815549321107,3.91676442310342 51.4815965985875,3.91674935439998 51.4816396412598,3.91680807100621 51.4817532043195,3.91676435827478 51.4817870940368,3.91672282160684 51.4818659247583,3.91668341669895 51.481993291894,3.91664117675235 51.4821170453159,3.91653401495968 51.4823428523795,3.91647793574746 51.4824305796115,3.91634571073638 51.4826005310435,3.91623084724222 51.4827651902956,3.91613281732292 51.4829587124363,3.9160316292867 51.4831701745255,3.91589756049376 51.4834112843764,3.91586302545968 51.4834640693788,3.91566338184531 51.4837693674842,3.91567452384204 51.4837721150153,3.9155292227822 51.4839997957789,3.9155076923718 51.4840333264174,3.91548201411775 51.484070895169,3.91524297414347 51.4844432910601,3.91501856156509 51.4847995992135,3.91504695748379 51.4848071222835,3.91565137152237 51.4849471285266,3.91815403225611 51.4855268007348,3.91829702688459 51.4852454180208,3.91836063752679 51.485266508652,3.92091843554559 51.4861144353219,3.92148801050536 51.485642426287,3.92161669186537 51.4854471630364,3.92165623477888 51.4853370836736,3.92171252833479 51.485243396411,3.92181381268269 51.4850577767941,3.92183188482428 51.4850246421246,3.92228357476084 51.4850471134132,3.92274694312742 51.4850659896586,3.92287079381756 51.4850649182598,3.92308990620176 51.4850500194309,3.92350498055041 51.4850254860294,3.92374104913131 51.4850304505078,3.9239797066891 51.4850552067582,3.92405149916929 51.4850682070249,3.92434681471671 51.4851543904275,3.92454413545654 51.4852453954743,3.92474378605158 51.4853723529994,3.9247948160804 51.485424774098,3.92478057667511 51.4856026046734,3.92469462450854 51.4861376493934,3.92462269325143 51.4865092445961,3.92460692203868 51.4865770106242,3.92459489631725 51.4866312847924,3.92459375876727 51.4866433799315,3.92458457795056 51.4867408502383,3.92459836294275 51.4869691685561,3.92464507727605 51.4872593903182,3.92479794967887 51.4876588386797,3.92498689808576 51.4880174570758,3.92518628861338 51.4883259074415,3.92537489947129 51.488533409777,3.92587606311697 51.4891014626794,3.92584063829069 51.4892090777638,3.92574931786592 51.4896446636256,3.92567824887711 51.4900818514322,3.92564617405656 51.4905199768717,3.92565313189421 51.4909264970366,3.92565438735215 51.4909905207903,3.92565425684976 51.4910154283513,3.92565420320495 51.4910258397735,3.92565419698702 51.4910278264619,3.92546300303882 51.4912840449925,3.92542530542639 51.4913345726514,3.9253498230611 51.491397995151,3.92534935393868 51.4914887871962,3.92535380199582 51.4914892923873,3.92543355979412 51.4914989842756,3.92549983353508 51.4915070329434,3.92552868794122 51.4915116733936,3.92569797449783 51.4915389105011,3.92570011546856 51.4915610254684,3.92572563323819 51.4918246498638,3.92578974308453 51.4918561438821,3.92582146060973 51.4918684974651,3.93491493541842 51.4927456601078,3.93510912782968 51.4927617401853,3.9370885716195 51.4929565213763,3.93778956553572 51.4930222848083,3.93797879600853 51.4930400335369,3.93847832612963 51.4930869572669,3.93886715033979 51.4931281005143,3.93898892822014 51.4931453074669,3.93900034031315 51.4931469233647,3.93906417537002 51.4931548171708,3.93911057537587 51.4931675290169,3.93915330210269 51.4931825326508,3.9392054528306 51.4932000804147,3.93925196446311 51.4932228622409,3.93929283891153 51.4932462933267,3.93934825409988 51.4932743996564,3.93940274080059 51.4933090570488,3.93947725503411 51.4933705727699,3.93949308289097 51.4933891083668,3.93952625363192 51.4934419306082,3.93964887819595 51.4934081208733,3.93981813913287 51.4933614942796,3.93991969088555 51.4933155563927,3.9399487186709 51.493299887295,3.94004453557979 51.4932481516665,3.94014947634073 51.4931680940974,3.94018454425716 51.4931431773143,3.94022722482735 51.4931686981242,3.94026710708615 51.4932047743004,3.94030057791483 51.4932350534498,3.94039720018102 51.4933486241895,3.94045856061334 51.4934207641054,3.94134866690578 51.4944827058008,3.94174736558053 51.4949614083527,3.94208378468969 51.4953652621477,3.9428720542339 51.4963256040978,3.94345504528366 51.4970341134399,3.9436017275687 51.4971954971184,3.94365142966188 51.4972450173575,3.94367809252465 51.4972716863908,3.94374036729149 51.4973244176835,3.94382574029541 51.4973754567184,3.94388844166335 51.4974102134869,3.9440082868406 51.4974687804979,3.9446785431281 51.4977927870652,3.94478194027857 51.4978432389778,3.94490348977942 51.4979026351906,3.94640695003037 51.4986366099531,3.948001361961 51.4994109716509,3.94988676908433 51.5003315623456,3.95022206770904 51.5004871681651,3.95056049365368 51.5006441599552,3.95146778734653 51.5010913269855,3.9532685713573 51.5019637144777,3.9549724378261 51.502800903265,3.95590257650658 51.5032572151726,3.95619842472391 51.5034044088155,3.95643822530959 51.5034879861261,3.95710076774306 51.5037055654085,3.95973781422835 51.5045278580689,3.95987347818706 51.504570150425,3.96017219728745 51.5046632501424,3.96129212788253 51.5050189040268,3.96188876821192 51.5052084918278,3.9623772318663 51.5051507924169,3.96243736872604 51.5051369177138,3.96392964455139 51.5047955229568,3.96406388320676 51.5041920326969,3.96462280997319 51.5021986083663,3.96657826604022 51.5019094573635,3.9691492741184 51.5017420905562,3.97238777580602 51.5015791035078,3.97481304050372 51.5010665472541,3.97715187620694 51.5004599095729,3.97934882799052 51.4996054200741,3.98208168053811 51.4984876454689,3.9843627684365 51.4984288287498,3.98701568929785 51.4982637394428)))</t>
  </si>
  <si>
    <t>MULTIPOLYGON (((3.97294794814258 51.5280419698136,3.97300777915406 51.5280339291231,3.97332161998118 51.5279607899758,3.97339489323881 51.5279437143355,3.97370891843879 51.5278705377328,3.97371102544227 51.5278700768808,3.97371268547086 51.5278697149019,3.97371285961146 51.527869676555,3.97371299601461 51.5278696467413,3.97404475448541 51.5277969346377,3.9751721234213 51.5275498404477,3.97517230196526 51.527549799455,3.97517253575767 51.5275497429485,3.9762182930879 51.5273024298237,3.97658137997186 51.5272165620649,3.97658154402287 51.5272165235919,3.97658170660531 51.5272164860002,3.97658364485172 51.5272160275539,3.97658376249443 51.5272159984093,3.9765844376782 51.5272158366558,3.9765884901377 51.5272148688484,3.976591603189 51.5272123137874,3.97659282774913 51.5272113073355,3.9766234631411 51.52718605999,3.97667635653199 51.5271424698568,3.97667748803927 51.5271415359966,3.97667761062686 51.5271414403872,3.97667768006745 51.527141385489,3.97667772409632 51.5271413599503,3.97667790899525 51.5271412534066,3.97667935437238 51.5271404689709,3.97676612994479 51.5270932263408,3.9767675167161 51.5270924726607,3.97676773660896 51.5270923530547,3.97676956132432 51.5270916981563,3.97680345718316 51.5270795271185,3.97680744328218 51.5270780964274,3.97685321434387 51.5270616628633,3.97692650336061 51.5270353491153,3.9769281357564 51.5270347611139,3.97692831047669 51.5270347038907,3.97692841822923 51.5270346683335,3.97692852850062 51.5270346444934,3.97692871859421 51.5270346027384,3.97693011479497 51.5270343346186,3.97693069623857 51.5270342211753,3.97699894775311 51.5270209725486,3.97701523492033 51.5270178105897,3.97706953511241 51.5270072693288,3.97707289019697 51.5270066203143,3.97707638092913 51.5270066624537,3.97720594218225 51.5270082479909,3.97720786527551 51.5270082774967,3.97738180865154 51.5270296025268,3.97738373965762 51.5270298415872,3.97738383285492 51.5270298570957,3.97738405470869 51.5270299065201,3.97738410909163 51.5270299188632,3.97738558623347 51.5270302935854,3.97742176565702 51.5270394197583,3.97746440730342 51.5270501773435,3.97748373112685 51.5270550519754,3.97749014898286 51.5270566729735,3.97749679434453 51.5270583470595,3.97749731210322 51.52705847467,3.97749912995165 51.5270589236228,3.97749971726661 51.5270586673099,3.97750713533191 51.5270554090366,3.97751270212169 51.5270529653704,3.97751735279135 51.5270509241782,3.97756877061006 51.5270283438438,3.97757630553531 51.5270250348356,3.97787622883979 51.5268933215799,3.97807012059731 51.5268081694506,3.97807035441834 51.5268080652929,3.97807054149746 51.5268079812478,3.97852561678331 51.5265956296719,3.97852614188777 51.5265953806946,3.97852672960875 51.5265951108968,3.97852691286553 51.5265950106233,3.97852700956405 51.5265949596487,3.97852709775792 51.5265949040767,3.97852803234759 51.5265942770727,3.97855987882134 51.5265728716848,3.97859172967058 51.5265514636442,3.97859280127481 51.5265507403033,3.97859591298578 51.5265486418548,3.97859703385009 51.5265458640439,3.97859742595013 51.5265448843911,3.97862465982694 51.5264768598891,3.97862476473333 51.5264765905617,3.97862483626687 51.5264764215174,3.97862510209268 51.5264757495903,3.97862528183164 51.5264752977737,3.97862518511706 51.5264739076861,3.97862516609975 51.5264736377633,3.97862208114031 51.5264318115618,3.97862100624869 51.526417248638,3.97862079110128 51.5264142857084,3.97862033385676 51.5264079738627,3.97863401566863 51.5264042795327,3.97864583424903 51.5264010895349,3.97865765573692 51.5263978986718,3.97865916721025 51.526397490782,3.97873888889934 51.5263759695198,3.97874436656501 51.5263744902239,3.97874454970159 51.5263744402914,3.9787448605897 51.526374360435,3.97874529041837 51.5263742559424,3.97877626087566 51.5263669269224,3.97901672395894 51.5263100358808,3.97903085311516 51.5263066930044,3.97903146699019 51.5263065556692,3.97903507757372 51.5263078910269,3.97903852368057 51.5263091857456,3.97904418630323 51.526317226147,3.97905928051535 51.5263387408583,3.97908982795947 51.5263822780303,3.97920963038448 51.5265530266883,3.97921512099646 51.5265608528486,3.97922188782033 51.5265704689741,3.97922256702882 51.5265703162439,3.97923758788287 51.526566941838,3.97925069595243 51.526563996561,3.98114199948611 51.5261391450546,3.98238454213521 51.5258600035325,3.98287880425509 51.5257489618943,3.98334478387138 51.5256442711655,3.98334484626236 51.5256442575317,3.98334501750518 51.5256442191357,3.98335073387332 51.5256429357748,3.98335091822053 51.5256428930414,3.98335954746171 51.5256409470811,3.98336198912048 51.525635290393,3.98336361740987 51.5256315180752,3.98336364838732 51.5256314483272,3.98337872317275 51.5255964911656,3.98338678289313 51.5255778020954,3.98338928843999 51.5255719897525,3.98339273935331 51.5255639853771,3.98339561588004 51.5255573135751,3.98336351991345 51.5255642643992,3.98333434880047 51.5255705842244,3.98322981975344 51.5255932263192,3.98319519338395 51.5256007265241,3.98307451605994 51.5256268655854,3.98304759164614 51.5256329983898,3.98280317863673 51.5256886725112,3.9827997113235 51.525689461479,3.98236283254968 51.5257851156109,3.98234329822755 51.5257893836544,3.98233565342945 51.5257773353086,3.98227953206464 51.5256888275141,3.98206690652355 51.525353490913,3.98206129322682 51.5253446340837,3.98205869792076 51.5253405251009,3.9820587429132 51.5253405148544,3.98205916671209 51.525340418368,3.98207973955059 51.5253358365369,3.98289762378701 51.5251537476684,3.98319458330657 51.5250876331711,3.98394439751676 51.5249145185909,3.98451908146637 51.5247791713698,3.98452014264166 51.5247789216114,3.98452033571106 51.5247788762841,3.98452040995809 51.5247788520043,3.98452066034785 51.5247787705072,3.98452153762717 51.5247784556122,3.9846065045343 51.5247479856229,3.98461026564318 51.5247466391682,3.98461176950489 51.524746100759,3.98461491446647 51.5247461807745,3.9846179903071 51.524746259061,3.9846676877983 51.5247475641919,3.98468203417732 51.5247479405183,3.98468540626549 51.5247535969183,3.98468704085239 51.524756341345,3.98468706550762 51.524756382994,3.98485338267543 51.5250358797449,3.98487001007686 51.5250638280953,3.98488208865186 51.5250841353643,3.98489024757748 51.5250978483246,3.98489029004607 51.5250979198537,3.98489527987077 51.5251063087816,3.98490131099581 51.5251164470342,3.98490135892189 51.5251165285176,3.98491792274481 51.5251130469539,3.98493151590345 51.525110187777,3.98493165226334 51.5251101588487,3.98494387614226 51.5251075861877,3.98500844933639 51.5250939947991,3.98533571568831 51.5250251120488,3.98533622508295 51.5250249968004,3.9853366707583 51.5250248915749,3.98533682476527 51.5250248511712,3.98609700330151 51.5248278760091,3.98609728804156 51.5248278021125,3.98609750903506 51.524827739138,3.98646460863555 51.5247243545439,3.9864723222625 51.5247221807228,3.98652379216228 51.5247076852216,3.98718307360213 51.5245220068985,3.98718315646319 51.5245219836193,3.98720410310632 51.5245160910687,3.98721225927292 51.5245294918843,3.98722198675948 51.5245454969897,3.9873337951637 51.5247294794321,3.98733441102232 51.5247304927679,3.98733700062652 51.5247347543877,3.98733338301893 51.5247396796782,3.98733322962923 51.5247398873016,3.98733162345599 51.5247420642531,3.98733158289923 51.5247421177057,3.98733153624796 51.5247421818729,3.98731600952959 51.5247632377187,3.98731261544967 51.5247678303691,3.9873052321643 51.5247699012263,3.98714900255833 51.5248134882397,3.98707375128957 51.5248344826413,3.98707364521217 51.524834511036,3.98706688581951 51.5248363978745,3.98705724250066 51.5248390870914,3.98705629693243 51.5248456427835,3.9870556446179 51.5248502575037,3.98705562979891 51.5248503643042,3.98705557772483 51.5248507448463,3.98705556855639 51.5248508085638,3.98705460601172 51.5248576346444,3.98705456895039 51.5248579020953,3.9870544435841 51.5248587905797,3.98705421224145 51.5248604527119,3.98705371662167 51.5248640040226,3.98705654010881 51.5248670350559,3.98705660984132 51.5248671105069,3.9870578851673 51.5248684697643,3.98708369781214 51.5248960100786,3.98708962075979 51.524902329862,3.98709009237597 51.5249028326493,3.98709032961082 51.5249030845094,3.98709726832377 51.5249104880482,3.9870976338867 51.5249108780911,3.9870980133851 51.5249112835836,3.98711252695487 51.5249075443006,3.98712409902363 51.5249045581616,3.98717486328879 51.5248914491279,3.98720923535831 51.5248825737651,3.98725821847721 51.5248699278964,3.98725843063197 51.5248698711066,3.98725875047077 51.5248697805473,3.98725908335803 51.5248696874474,3.98725928844816 51.524869626078,3.98733475280545 51.5248464379105,3.98736474268459 51.5248372232111,3.98736661226234 51.5248366477966,3.98736744600224 51.5248363889941,3.98737110839054 51.5248352507296,3.98737380527978 51.5248326130879,3.98737489151516 51.524831549131,3.98740351591785 51.5248034988765,3.98745289934245 51.5247551063141,3.98745313401405 51.5247548798872,3.98745339406139 51.524754624997,3.98745359773319 51.524754422471,3.98745367300103 51.5247543181927,3.98745413056416 51.5247536863012,3.98758075985193 51.5245782283932,3.98758112111813 51.524577728396,3.98758253133355 51.5245757837261,3.98758460385625 51.5245729228438,3.98758605460513 51.5245726103025,3.98759341279142 51.5245710254737,3.98805404208729 51.5244719713187,3.98818298968453 51.524444241531,3.98829415708718 51.5244203350705,3.9882943297895 51.5244202957859,3.98829456632026 51.5244202428821,3.98829480866869 51.52442018825,3.98829493510622 51.5244201538052,3.98829529389103 51.5244200619115,3.98829544060744 51.5244200241136,3.98837051563844 51.5243997513993,3.9883706449847 51.5243997160903,3.98837083242463 51.5243996661943,3.98838052090028 51.5243970493292,3.98841427724685 51.5243879316099,3.98844077637107 51.5243807721485,3.98844235323601 51.524380341543,3.98844378700235 51.5243797375193,3.98844569124729 51.5243789242741,3.98846758515665 51.5243695907716,3.98848650753054 51.5243615198047,3.98849221424934 51.5243590880857,3.98849258308973 51.5243589972108,3.98849351504312 51.5243585903463,3.98849520516944 51.5243578509494,3.98849704719077 51.524357045948,3.98849733061908 51.5243569207882,3.98849740655277 51.5243568884353,3.98849888198144 51.524356241759,3.98849913175082 51.5243561332767,3.98854801598998 51.5243352897197,3.98857548968782 51.5243235732982,3.98858612761947 51.5243190430757,3.98859757098108 51.5243227139717,3.98863863383598 51.5243358857005,3.98866323726281 51.5243437793304,3.98866420336026 51.5243440893578,3.98866501966156 51.5243443499459,3.98866574810635 51.5243444683427,3.98866691241578 51.5243446593813,3.98869612983296 51.5243494303649,3.98871426455154 51.5243523911626,3.98871491129786 51.5243524950963,3.98872602411679 51.5243543101302,3.98873172973031 51.5243575814943,3.98873449827399 51.5243591689712,3.98873857247822 51.5243615056447,3.98873952274445 51.5243620492159,3.98874566735599 51.5243658535344,3.98875412272993 51.5243710888203,3.98877142672338 51.5243817996298,3.98878241929631 51.5243886007412,3.98878432554385 51.5243897832426,3.98878668519115 51.5243905621378,3.9888140121171 51.5243995419416,3.98882998961791 51.5244047944573,3.98883009805208 51.5244048299166,3.98888681619023 51.5244234740579,3.98893069845167 51.524437897547,3.98897733997301 51.524453227854,3.98897768954511 51.5244533417136,3.98898069980549 51.5244543333594,3.98898408382012 51.5244545590562,3.98898455270622 51.5244545889413,3.98908517603271 51.5244613373732,3.98909330587108 51.5244618841704,3.98909421048235 51.5244619444417,3.98909460168727 51.5244619698006,3.98909479638814 51.5244619649393,3.98909590832745 51.5244619377944,3.98915028076779 51.5244606602769,3.98915246561212 51.5244606100139,3.989153372794 51.5244605867107,3.98915769375132 51.5244604775104,3.98916006846319 51.5244594550292,3.98916199480516 51.5244586258553,3.98916332681103 51.5244580502711,3.98916380000254 51.524457846473,3.98927915305147 51.5244080842668,3.9892793253902 51.5244080099163,3.98927943348623 51.5244079626652,3.98936268887181 51.5243720515312,3.98936842280257 51.5243695769445,3.9893692561528 51.5243691895695,3.9893733807674 51.5243672638771,3.98941880707634 51.5243460549464,3.98960239937018 51.5242603408543,3.98960291120102 51.5242600988608,3.989603020958 51.5242600444375,3.98960321733972 51.5242599380111,3.98960361891245 51.5242597198697,3.98970745340561 51.5242017610023,3.98973508097528 51.5241863396718,3.98973526857473 51.524186237635,3.98973566130928 51.5241860256802,3.98973609451827 51.5241858097148,3.99013011544109 51.523995567433,3.99042203073712 51.5238546253809,3.99042230573451 51.5238544929239,3.99042260391913 51.5238543562492,3.99093795966967 51.5236222063217,3.99093892560251 51.5236217710769,3.99093917228771 51.5236216688455,3.9909392947582 51.5236216226637,3.99094032843546 51.5236212808233,3.9921245794223 51.5232294344249,3.99212490544346 51.5232293295426,3.99212499860419 51.5232292991911,3.99212539861759 51.523229178112,3.99234927109348 51.5231625226945,3.99245666725584 51.5231305475126,3.99245721256335 51.5231303877134,3.99245738428543 51.5231303331284,3.9924578453241 51.5231301956963,3.99245794712769 51.5231301654478,3.99245806203412 51.5231301308607,3.99246047961117 51.5231293973966,3.99246320953707 51.5231275016901,3.99250964711583 51.5230951320763,3.99253284009178 51.523078965833,3.99253330401124 51.523078640549,3.99253426137799 51.5230779669603,3.99253492989777 51.5230771730557,3.99253528282624 51.523076754751,3.99259848433017 51.5230017832133,3.99270275668065 51.5228780830398,3.99270280900189 51.5228780216351,3.99270633640124 51.5228738520445,3.99271333850132 51.5228719749731,3.99386573626836 51.5225635109589,3.9938662056097 51.5225633844081,3.99386723288108 51.5225631089899,3.99387146997289 51.52256196839,3.99387230622157 51.5225612960427,3.99387431257045 51.5225596847386,3.99387524332696 51.5225589380046,3.993875323099 51.5225588742299,3.99387541325778 51.5225588006904,3.99390346292875 51.5225362518509,3.993904974302 51.5225350391812,3.9939078627922 51.5225327156225,3.99390832131155 51.5225323309364,3.99390833824279 51.5225322016858,3.9939083784101 51.5225318785336,3.99390871060116 51.5225289392489,3.99390887453997 51.5225274929542,3.99390888283622 51.5225274103474,3.99390889251791 51.522527329555,3.99391060730423 51.5225121932754,3.99391062050051 51.5225120918485,3.99391063089835 51.5225119876913,3.99391125907608 51.5225064440081,3.99391179074804 51.52250174511,3.99391186205373 51.5225011112835,3.99391208164499 51.5224990246828,3.99390915036686 51.5224980898424,3.9939014939488 51.522495647691,3.99389362060923 51.5224931364273,3.99387219691299 51.5224863030643,3.99387068421928 51.5224858193503,3.99386688525386 51.5224846080614,3.99386645675831 51.5224844833862,3.9938660386464 51.5224844900853,3.99386179866651 51.5224845968281,3.9938600623397 51.5224846390441,3.99384812989362 51.5224849372013,3.99382151482432 51.52248560139,3.99381855557787 51.5224856730667,3.99381839947719 51.5224856882851,3.99381554322791 51.5224863958674,3.99368054170072 51.5225200188898,3.99353141495173 51.5225571590229,3.9935218293179 51.5225595465002,3.99308613449181 51.5226680558765,3.99293067862123 51.5227080755425,3.99292863053953 51.5227086030663,3.99290644159014 51.5227143163903,3.9928795566486 51.5227212367146,3.99287850213536 51.5227215073042,3.99284097008121 51.522731169155,3.99280840278939 51.522739552586,3.99275240895926 51.5227539671499,3.99271635844173 51.5227632475027,3.99271629747043 51.5227632620574,3.99271620311864 51.5227632843043,3.99272286884549 51.5227392074963,3.99276768999138 51.5225773857025,3.99276782449713 51.5225769000632,3.99276882861371 51.5225732927726,3.99277454049024 51.5225527330559,3.99277457917053 51.5225525995702,3.99277459697365 51.5225525359554,3.99277463274531 51.522552403334,3.99277467832502 51.5225522798194,3.99277475547209 51.5225520667841,3.99277577882004 51.5225492418323,3.99278127686103 51.5225340554396,3.99278167206627 51.5225329634067,3.99278515143477 51.5225233589299,3.99278627712709 51.5225202511234,3.99278629922421 51.5225201884588,3.99278963691216 51.5225176922926,3.99284962809098 51.5224728303639,3.99284993189688 51.5224726038527,3.99285063099919 51.5224720809034,3.9928507519343 51.5224719906515,3.99285102303573 51.5224718437587,3.99285207954761 51.5224712729353,3.99309277795789 51.5223413034278,3.99309334062815 51.5223409999968,3.99309350328255 51.5223409120405,3.99309376538097 51.5223407767265,3.99309390571091 51.5223407118771,3.99309485018835 51.5223403168127,3.99332775156161 51.5222424775662,3.99332828133273 51.5222422600432,3.99332881645258 51.5222420560687,3.99368611227359 51.5221101361162,3.99368688769298 51.5221098496042,3.9936871105717 51.5221097713554,3.99368722115305 51.5221097367156,3.99368815733197 51.522109471,3.9937625411595 51.5220883182104,3.99393832009618 51.5220383302095,3.99393886516505 51.5220381775925,3.99393940976567 51.5220380402525,3.99399447316183 51.5220246029048,3.99403073868428 51.5220157553378,3.99447862223265 51.5219065284164,3.99447944957472 51.5219063342138,3.99447960918747 51.52190629836,3.99447971639111 51.5219062798608,3.99448062653949 51.5219061109179,3.9947783887563 51.5218537374601,3.99477891164353 51.5218536502,3.99477941840988 51.5218535717375,3.99489128930622 51.5218375649628,3.99491802236577 51.521833741141,3.99506261238751 51.521813059378,3.9950630884894 51.5218129940334,3.99506355852652 51.5218129385053,3.99530092685973 51.5217858935151,3.99530142429347 51.5217858374135,3.99530152980834 51.5217858269842,3.99530164529671 51.5217858202697,3.99530262959497 51.5217857708688,3.99548829857623 51.5217767703448,3.99549029717504 51.5217766799883,3.99549035199692 51.5217766779445,3.99553306466954 51.5217795826294,3.99556194043008 51.5217815493216,3.99556719646663 51.5217819068081,3.99563743298386 51.5217866919115,3.99563946778306 51.5217868312225,3.99563979982542 51.5217868585518,3.99564009918622 51.5217869178547,3.99564203921937 51.5217873284263,3.99568233537391 51.5217958795002,3.99569382503969 51.5217983177581,3.99572402889866 51.5218047276874,3.99572445267627 51.5218048181386,3.99572486465471 51.521804917439,3.99580008080576 51.5218230935757,3.99584685525024 51.5218343971154,3.99584798671755 51.5218346712964,3.99584828115228 51.5218347503176,3.99584841676304 51.5218347923869,3.99584962588354 51.5218352131269,3.99612484202739 51.5219315621044,3.99639822290021 51.5220272691761,3.99639835552104 51.5220273148051,3.99639855945286 51.5220273846565,3.99639866497882 51.5220274209731,3.99639885768894 51.5220274808021,3.99639912464608 51.5220275630907,3.99664137403336 51.5221014691124,3.99664231636425 51.5221017554175,3.99664279032827 51.5221019013002,3.99664287033761 51.5221019238282,3.99664314746173 51.5221020035403,3.99664354173529 51.5221020693645,3.99664404659898 51.522102147293,3.9966450550233 51.5221022986395,3.99668684858738 51.5221085981754,3.99675526230409 51.5221189111761,3.99678569519025 51.5221234986338,3.99679968950732 51.5221256079055,3.99680090016648 51.5221257904252,3.99680145813755 51.5221258752781,3.99680162344007 51.5221258889325,3.99680248761493 51.5221259037142,3.99680354626006 51.5221259208109,3.99684452497825 51.5221264481574,3.99684565143782 51.5221264624651,3.996853965875 51.5221265695252,3.99699311806036 51.5221283417771,3.99699341192658 51.5221283452748,3.99699464213123 51.5221283599168,3.99699587380388 51.5221283736772,3.99699741996394 51.5221280936199,3.99699825027432 51.5221279434846,3.99699849952798 51.5221278979066,3.99704150676235 51.5221201005423,3.99719149372302 51.5220929043717,3.99719209524841 51.5220927901684,3.99719232131597 51.5220927488089,3.99719253596929 51.5220927037177,3.99719389514577 51.5220924591895,3.99719402347783 51.5220924094751,3.99719558980407 51.5220917997311,3.99719600549082 51.5220916365695,3.9973531872578 51.5220300860654,3.99735431024955 51.5220296481422,3.99735470277698 51.5220294883004,3.99735511788956 51.5220292496174,3.99735601755006 51.5220287164424,3.99759371729384 51.5218878200013,3.99798094379716 51.5216582934575,3.99824831606857 51.5214998068766,3.9987465149037 51.5212044970054,3.99893019024115 51.5210956199564,3.9989318501169 51.5210946346309,3.99893222577059 51.521094413453,3.99893232705798 51.5210943526276,3.99893245316302 51.5210942813094,3.99893261159002 51.521094189699,3.99893278021024 51.5210940946139,3.9991437587278 51.5209752646648,3.99914651657491 51.5209737152423,3.99914994881423 51.5209728264902,3.99935465157754 51.5209199027689,3.99935656001135 51.5209194130291,3.99939353977376 51.5209146239796,3.9994182945785 51.520911421993,3.99954947752336 51.520894442808,3.99955469295814 51.5208937676098,3.99955980922955 51.5208946887121,3.99966219649207 51.5209131635853,3.99976927737 51.5209324825226,3.99976951957758 51.5209325258536,3.99976982644237 51.5209325753464,4.00085542618609 51.5211054993318,4.00091996112501 51.5211157782437,4.00149383883131 51.5212071860019,4.00255537974823 51.5213807040243,4.00255943312627 51.5213813732668,4.00256278103943 51.5213829205352,4.00258055046381 51.5213911455404,4.00260504102594 51.5214024860536,4.00261842812458 51.5214086831579,4.00261849780584 51.5214087136501,4.0026216196122 51.5214101620461,4.00262373983711 51.5214122278516,4.0026711188348 51.521458462775,4.0026724132267 51.5214597285918,4.00267371324383 51.5214609989702,4.00267433616082 51.5214639666773,4.00267505518905 51.5214674218689,4.00267531654938 51.5214686817334,4.00270509784372 51.5216118629246,4.00270573514958 51.5216149260933,4.00270577358512 51.5216150362238,4.00270585830849 51.5216151406101,4.00270852235523 51.5216177090939,4.00275865494196 51.5216660901067,4.00275924429046 51.5216666589512,4.00276010660116 51.5216674917337,4.00276034320487 51.5216677192818,4.00276135393998 51.5216686940635,4.00276139032581 51.5216687295548,4.00276146171172 51.521668798723,4.00276155289163 51.5216688330658,4.00276163265695 51.5216688636774,4.0027620087091 51.5216690074757,4.00276496309864 51.5216701338484,4.00276588612087 51.5216704872981,4.00277345135538 51.5216733790702,4.00277310222665 51.5216736760885,4.00277305783451 51.5216737142183,4.00275997751086 51.5216841742724,4.00275992018148 51.5216842113499,4.0027598674747 51.5216842385934,4.00275981041902 51.5216842666842,4.00275300929534 51.5216867094935,4.00272421969078 51.521697094816,4.00272399674738 51.521697175778,4.00272381039149 51.5216972382953,4.00257230438601 51.5217489142912,4.00257155741076 51.5217491679368,4.00257106029407 51.5217493085767,4.00257076371982 51.5217493940595,4.00250223796865 51.5217685182684,4.0025007525436 51.5217689348635,4.00250070902712 51.5217689442363,4.00250051745607 51.5217689887119,4.00250044047932 51.5217690084757,4.0024995832342 51.521769144846,4.00249872598907 51.5217692812162,4.00246427702197 51.5217747098608,4.00245475657069 51.5217762088542,4.00244672615144 51.5217727406976,4.00244665641499 51.5217727120026,4.00243634780772 51.5217682477417,4.00243020206093 51.5217655903285,4.00242946039552 51.5217656696352,4.00242281833649 51.5217664377235,4.00226939152532 51.5217841785386,4.00226836473684 51.5217842985132,4.00226809709213 51.5217843330967,4.00226801160909 51.5217843482647,4.00226684256145 51.5217845969039,4.00222600894318 51.5217933164357,4.0022223305589 51.5217941016745,4.00222223458153 51.5217941302026,4.00221945616203 51.5217957891281,4.00221935196904 51.5217958508209,4.00220107077481 51.5218068316804,4.00219829357524 51.5218084978117,4.00219690500275 51.5218093299786,4.00219129179456 51.5218101938582,4.00214602149653 51.521817153601,4.00213830465121 51.5218183395373,4.00213814246489 51.5218183654823,4.00213740992337 51.5218184763593,4.00213447823459 51.5218189225466,4.00213437446286 51.5218189231139,4.00213057161585 51.5218186379931,4.00209315799038 51.5218158498052,4.00205598993063 51.5218130896886,4.00205580019364 51.5218130739539,4.00205193994617 51.521812780958,4.00205185620473 51.5218127862577,4.00204794386693 51.5218136352408,4.00201990755348 51.5218198158304,4.00201877014013 51.5218200666403,4.00201847109412 51.5218201386078,4.00201839112652 51.5218201619317,4.00201717208083 51.5218205852756,4.00197725279984 51.5218344801738,4.00196823566446 51.5218376203317,4.00196802224733 51.5218440562573,4.00196760446243 51.5218577660602,4.00196751444276 51.5218608619603,4.00196992016071 51.5218634894268,4.00197161911632 51.5218653344941,4.00198751649332 51.5218825990517,4.00199156313375 51.5218869899888,4.00199211263304 51.5218870693224,4.00199228622342 51.5218870947544,4.00199956873751 51.5218880090755,4.00203563931857 51.52189254875,4.00203641155026 51.5218926487043,4.00203681798393 51.5218926939781,4.00203696303788 51.5218927100819,4.00203835247831 51.5218927481345,4.0022006042698 51.5218972018669,4.00220082890814 51.5218972072274,4.00220105213334 51.5218972116723,4.00220251938931 51.5218972497467,4.00220429458556 51.5218970658299,4.00227095125348 51.5218900153353,4.00235527138886 51.5218810966956,4.00235591471794 51.5218810288091,4.00235627646207 51.5218809800585,4.00235646745881 51.5218809544548,4.00235686155133 51.5218808845123,4.00235725708437 51.521880814587,4.00252961863568 51.5218497577665,4.00252981430959 51.5218497205313,4.00253046213406 51.5218495996577,4.00253121987562 51.5218494657036,4.00253137236147 51.5218494270574,4.00253270531333 51.5218490014626,4.00268972900296 51.5217997992714,4.00268991236881 51.5217997403147,4.00269013071753 51.5217996682879,4.00269035493779 51.5217995927349,4.00269044814334 51.5217995605776,4.00269095654811 51.5217993805162,4.002823516035 51.5217523846147,4.00282366170088 51.5217523333017,4.00282396760194 51.5217522254544,4.00282413357182 51.5217521698872,4.00282425433847 51.5217521317636,4.00282474466238 51.5217519775576,4.00292705395755 51.5217208279197,4.00293170700377 51.5217194096452,4.0029337740818 51.5217194359407,4.0029369114866 51.5217194740219,4.00303601336973 51.5217206790264,4.00306040675966 51.5217209752872,4.0030633036815 51.5217210078183,4.00306608420299 51.5217204618283,4.00307559744341 51.5217185833327,4.00307767643411 51.5217181710672,4.0031276393289 51.5217082963591,4.00313027065543 51.521707775569,4.00313060119866 51.5217077102648,4.00313078532003 51.5217076737906,4.0031357525218 51.5217066808497,4.00313920030696 51.5217038135218,4.00314059748763 51.5217026506232,4.00314069649172 51.5217025699897,4.00314081474232 51.5217024725037,4.00320256346238 51.5216510996182,4.00320290804773 51.5216508097366,4.00320364582225 51.5216501954892,4.00320625978364 51.5216480203785,4.0032065717475 51.5216477606754,4.00320663348288 51.5216474368772,4.00320727213648 51.521643972605,4.00320727915709 51.5216439313354,4.00320733781992 51.5216436137935,4.00320819735707 51.5216389529067,4.00320841318046 51.5216377805044,4.00321947493603 51.521577798049,4.00321951678594 51.5215775594176,4.00321954520617 51.5215773359098,4.00322232469658 51.5215537258144,4.00322775719432 51.52150763054,4.00322810740158 51.5215046473973,4.00323036080221 51.5214854899817,4.00324149248567 51.5213908807541,4.0032506692191 51.5213128668044,4.00333703335759 51.5205787554625,4.0033544591078 51.5204306473053,4.00335446937407 51.5204305467418,4.00335448686153 51.5204303509726,4.00335449720135 51.5204301533206,4.00335450214344 51.5204300383105,4.00335993163068 51.5202516804636,4.003363187755 51.520144669152,4.00334859131731 51.5200411698759,4.00334197475487 51.5199942468167,4.00334184404401 51.5199933337078,4.00334183313163 51.5199932661554,4.00334182040523 51.5199931635216,4.00334169739384 51.5199928968666,4.00334133224335 51.5199921113314,4.00328582287116 51.5198722181438,4.00327509020017 51.5198490349749,4.00326435759473 51.5198258500077,4.00326433985375 51.5198258174344,4.00326428410555 51.5198257079979,4.00326420418014 51.5198255407406,4.00326412590452 51.5198254139567,4.00326375312388 51.5198248791447,4.00313623516426 51.5196415037773,4.00313618802226 51.5196414429874,4.0031354676982 51.5196407278575,4.0030035161406 51.5195096246162,4.00296044481277 51.5194668308931,4.00258154509023 51.5190903691884,4.00257521354537 51.5190840777189,4.00257447370247 51.5190833416776,4.00257423203558 51.5190830915946,4.00257404961779 51.5190828359212,4.00257401247799 51.5190827779465,4.00257349634946 51.519081982528,4.00256911877444 51.5190752638357,4.00249006979722 51.5189538766592,4.00248699868736 51.5189491610857,4.0024839482538 51.5189444763223,4.0024835903043 51.5189439281989,4.00248312933228 51.5189432143417,4.00248305225442 51.5189430956621,4.00248303764153 51.5189430550351,4.00248282395012 51.5189422649997,4.00248264841781 51.5189415940814,4.00248134095805 51.5189366441081,4.00248003344383 51.518931695932,4.00247422020336 51.5189096668561,4.00246840571962 51.5188876314723,4.00246117777032 51.5188602475108,4.0024450180049 51.5187990218267,4.00244337627276 51.5187927940424,4.00244318890012 51.5187920861257,4.00244314238284 51.5187919102741,4.00244312562828 51.5187918453493,4.00244311624004 51.518791775118,4.00244310632507 51.5187916275685,4.00244308020175 51.5187851528424,4.00244307971274 51.5187850269801,4.0024429744345 51.5187598634274,4.00244090464533 51.5182665345518,4.00244033864014 51.5181316573444,4.00244004541211 51.5180618107148,4.00244004500521 51.5180616821566,4.00244004521753 51.518061580575,4.00244004248837 51.5180610078956,4.00244004198603 51.5180606932485,4.00244004354627 51.5180606420254,4.00244003567981 51.5180574469756,4.00244236964071 51.5180545718576,4.00244322894564 51.5180535140636,4.00253003777434 51.5179465655847,4.00253062911802 51.5179458372339,4.00253243620608 51.5179436076247,4.0025325335539 51.5179434865182,4.00253255826977 51.5179434319738,4.00253256304939 51.5179433223555,4.00253256615939 51.5179432675549,4.00253256265214 51.5179408753413,4.00253256214235 51.5179408447701,4.00253256279914 51.5179400662657,4.00253244795621 51.5178224897835,4.00253243808697 51.5178105135237,4.00253242681488 51.5177981102342,4.00253240346676 51.5177741342983,4.00253240329561 51.5177736668294,4.0025323988367 51.517768751182,4.0025323991138 51.5177686001576,4.00253239157865 51.5177611835258,4.00253238327337 51.5177520417521,4.00253237692538 51.5177445388329,4.00253236849454 51.5177410309331,4.00252675841632 51.5177409572312,4.00251486084134 51.5177408161791,4.00251457564524 51.5177408127979,4.0025144316068 51.5177408110903,4.00250010698427 51.5177406412625,4.00249645993107 51.517740598024,4.00247513515026 51.5177403416051,4.002475262257 51.5177270382841,4.00247536927479 51.5177157664083,4.00248096146934 51.5171317103007,4.00248096330674 51.5171315080532,4.00248096517151 51.5171313049069,4.00248097267796 51.5171311530692,4.00248097935297 51.5171310758364,4.0024810731277 51.5171305043013,4.00251629162017 51.5169161369667,4.00251798947708 51.516905807198,4.00252003070605 51.5168934758872,4.00253587629831 51.5168936565549,4.0025399006573 51.5168937042658,4.00255640859526 51.5168938999749,4.00256772980576 51.5168940341916,4.00258369184848 51.5168942234252,4.00259653983821 51.5168943757393,4.00260269598134 51.5168944469225,4.00260249252477 51.516890813551,4.00260248014961 51.5168906048421,4.00260243350234 51.5168897709394,4.00260203097212 51.5168825968426,4.00260147032933 51.5168726187668,4.00260121526813 51.5168680777178,4.00259548728515 51.5167660435852,4.00259498778149 51.5167571333172,4.00259448822327 51.5167482248465,4.00259445229205 51.5167476068248,4.00259442829167 51.5167474959663,4.00259438768427 51.5167472680443,4.0025942642887 51.5167468251848,4.00259255005272 51.5167405668755,4.00259083437686 51.5167343085492,4.00257175438027 51.5166646662068,4.00257171804633 51.5166645345258,4.00257160396731 51.5166641169479,4.00257155598393 51.5166639419779,4.00257153656819 51.5166638698298,4.00248293892297 51.516493230522,4.00248287494916 51.5164931075029,4.00248282461242 51.5164930098168,4.00248259726744 51.5164925738155,4.00248251427837 51.516492412814,4.00248241496313 51.5164922201549,4.00248231706086 51.5164920284114,4.0024813112294 51.5164900450342,4.00248165381802 51.5164868865021,4.00248624472255 51.5164456240443,4.00248940954703 51.5164171694551,4.00249015772425 51.5164104396094,4.00249050464971 51.5164073278755,4.00249237559267 51.5163905104589,4.00249649440663 51.5163534882621,4.00253396506233 51.5160167045327,4.00253397873 51.516016586929,4.00253399701972 51.5160164594914,4.00253401517259 51.5160163365471,4.00253403656192 51.5160162019544,4.00256395707197 51.5158419631585,4.0025647714922 51.5158372208322,4.002564941391 51.5158362312771,4.00256503141611 51.5158360192873,4.00256533942552 51.5158352731938,4.00256705266657 51.5158311546244,4.00263854038297 51.5156591634016,4.00264008908706 51.5156554321368,4.00264037501385 51.5156547487095,4.00264046590386 51.5156545556084,4.00264051329041 51.5156544662727,4.00264092878099 51.515653833825,4.00264338410164 51.5156500917326,4.00279586323743 51.5154175355863,4.00280040933635 51.5154106179231,4.00280057548701 51.5154103663817,4.00280077758076 51.5154101647099,4.00280145360885 51.5154094930982,4.0028058579</t>
  </si>
  <si>
    <t>MULTIPOLYGON (((4.00615475536935 51.4720960546468,4.00631730681419 51.4695162057135,4.00632491790691 51.4693953024321,4.00650170083267 51.466589429675,4.00651664223137 51.4663207403155,4.00672646543392 51.4625466904832,4.00732282650055 51.4586342017744,4.00672153959842 51.4586337783716,4.00603060264176 51.45863329765,4.00595186586647 51.4586790855617,4.00587122451263 51.4587259835881,4.00575099975033 51.4587233916971,4.00554398367573 51.4585790820434,4.00515842146201 51.4583103066115,4.00480358470986 51.4580629299506,4.00467208944392 51.4581330206354,4.00419991847226 51.4576269643349,4.00378906142519 51.4572439838907,4.00349247014436 51.4570171610405,4.00268747120011 51.4573590231046,4.00219126576467 51.4574549888251,4.00182056224638 51.4571386427044,4.00158569309202 51.4568320891153,4.00097150646603 51.4562658093288,4.00091971756854 51.4562180875823,4.00006760017307 51.4567508543367,3.99922699378682 51.4560837048612,3.99913048236965 51.4561342481216,3.99907527979798 51.456163185824,3.9988655098248 51.4562731344738,3.99863701874619 51.4561074307518,3.99781767621334 51.4555131613936,3.99761164478283 51.4553850306635,3.99743992883624 51.4552782544941,3.99686096367526 51.4549180584263,3.99623229540168 51.4546166894605,3.99601582775221 51.4544771941803,3.99496312877473 51.4535732998609,3.99453308126074 51.4530922477867,3.99450232428037 51.4530299409566,3.99449949730024 51.453022446579,3.99448528752733 51.4529847886063,3.994381409191 51.452857511659,3.99432360557494 51.4527762730312,3.99423102306644 51.4525995969849,3.99420329095617 51.4525277969915,3.99415624337693 51.4524383261706,3.99408839174249 51.4523563381661,3.99400879198715 51.4522821208685,3.99386353901296 51.4521763744078,3.9934948899668 51.4518196612253,3.99313910208769 51.4514754165178,3.9930010130736 51.451341798045,3.99283057874768 51.4514472407659,3.99224816698688 51.4518075575917,3.99176877140511 51.4521085788939,3.99168384076129 51.452161907397,3.99168377620936 51.452161947978,3.99154466642912 51.4522340481472,3.99154455828718 51.4522341025904,3.99154411534835 51.4522343301282,3.99154342699507 51.4522346311437,3.99083994169707 51.45254351219,3.99083972300175 51.4525436057637,3.99083952759499 51.4525436906263,3.99083912693365 51.4525438530418,3.99050309612982 51.4526775891144,3.99000647418132 51.452883191471,3.99000622939981 51.4528832910236,3.99000601971704 51.452883372118,3.99000579980059 51.4528834584837,3.99000555667794 51.4528835508644,3.98980227655954 51.4529588261911,3.98944310663501 51.4530918236549,3.98914371392782 51.4532026886903,3.98914314779477 51.4532028976624,3.98914256127675 51.4532031144811,3.9891422629146 51.4532032250767,3.98914068974117 51.4532036161623,3.98871996141659 51.4533082031955,3.98871919875202 51.4533083927293,3.98871887361156 51.4533084850233,3.98871871102753 51.4533085316196,3.98871787767064 51.453308820992,3.98857473730929 51.4533588254628,3.98857394751475 51.4533591018716,3.98857292197698 51.4533594644538,3.98857200833642 51.4533599785071,3.98857135510823 51.4533603527439,3.98853513604393 51.4533811507202,3.98848424203404 51.453410377816,3.98848406194422 51.45341047904,3.98848160248016 51.4534118987144,3.98848022201691 51.4534136513605,3.9884799899391 51.4534139461411,3.98844768226156 51.4534555268731,3.98844753572908 51.4534557067106,3.98844606858591 51.453457611144,3.98844578385419 51.453459667296,3.98844577630695 51.4534597256393,3.98844574982262 51.4534599320874,3.98843862027393 51.4535150755131,3.98843844115764 51.4535164568976,3.98843840239373 51.45351668837,3.98843830260888 51.4535168921414,3.9884375984102 51.4535182231811,3.98841184957362 51.4535668136732,3.98839946081821 51.453590193284,3.98839855967195 51.4535918932416,3.98839851445158 51.4535919601231,3.98839687760637 51.4535934867474,3.98837164892589 51.453616892223,3.98835433940988 51.4536329553638,3.98834955706192 51.4536373902379,3.98833538896565 51.4536505369858,3.98832579458357 51.4536594360428,3.98831733720282 51.4536574099303,3.98831164086129 51.4536560453068,3.98830976541752 51.4536555958063,3.98828983245753 51.4536508223693,3.98828729140757 51.4536502129606,3.98828725160298 51.4536501972007,3.98828720466184 51.4536501795572,3.98828502306439 51.4536492040778,3.98828497053547 51.4536491809735,3.98820812430508 51.4536148427053,3.98815040355862 51.453614706199,3.98811077535179 51.4536146140029,3.98808436814565 51.453581948428,3.98801270248032 51.4535354208353,3.98794056947752 51.4535041100382,3.98787388223436 51.4534937963796,3.98772780483445 51.4534901412794,3.98739536964404 51.4535051823189,3.98725807495174 51.4535130490551,3.98715690489639 51.453534669294,3.98704285454617 51.4535789699056,3.98696241004953 51.4536198665145,3.98690040930383 51.4536552767831,3.98683472016768 51.453711573732,3.98673788295047 51.453754780708,3.98650203451739 51.4539607273217,3.98650167919619 51.4539610520834,3.98650134531219 51.4539613815973,3.98618258319309 51.4542863570107,3.9855989606216 51.4548813517,3.98544704139555 51.45503622729,3.98505485718583 51.4554238684608,3.98466228639533 51.4558118821839,3.98397550051516 51.4564677270288,3.98397534491068 51.4564678734895,3.98397518886317 51.4564680343286,3.98391050585606 51.4565343914984,3.98391038693205 51.4565345150266,3.98391023799321 51.4565346786481,3.98384886701526 51.4566023530687,3.98384876571218 51.456602465122,3.98384863143422 51.4566026199299,3.98384850885763 51.4566027685856,3.98384842373739 51.4566028691468,3.98379778732805 51.4566662011081,3.98379743705242 51.4566666409922,3.98379738736842 51.4566667123131,3.98379727422367 51.4566668817589,3.98379707996761 51.4566672084497,3.98374731953417 51.4567492722158,3.98374727549301 51.4567493472005,3.98374717216775 51.456749524855,3.98374707741777 51.4567497044108,3.98374703453813 51.4567497883993,3.98345829985481 51.4573062531353,3.9833813920649 51.4574617731818,3.98338125711401 51.4574620430507,3.98338111248166 51.4574623002174,3.98332422971769 51.4575624923921,3.98328114566115 51.4576335932037,3.98328109713671 51.4576336735282,3.98328101842995 51.4576337993377,3.98328094450957 51.457633909922,3.9832808690953 51.4576340222864,3.98322254985302 51.4577203015734,3.98322244425602 51.4577204594226,3.98322223192829 51.4577207652186,3.98322186703251 51.457721212117,3.98304149362467 51.4579405903704,3.98302224143485 51.457964005512,3.982712137334 51.4583311788918,3.98271199245099 51.4583313506515,3.98271185833032 51.458331500066,3.98198716825058 51.459136038272,3.98198699998544 51.459136221436,3.98198683196986 51.4591363965121,3.98179502677024 51.4593345963831,3.98179487369313 51.4593347536592,3.98179468683656 51.4593349330031,3.98168467682658 51.4594413644585,3.98168457598332 51.4594414612329,3.9816844751678 51.4594415571087,3.98168433135905 51.4594416938197,3.98168416425647 51.45944183924,3.98168397206095 51.4594420050346,3.98166798829857 51.459455668519,3.9815802491993 51.4595306610418,3.98154299905829 51.4595624992651,3.98144145627299 51.459646339498,3.98144138835264 51.4596463953156,3.98144132784691 51.4596464440307,3.98144125270613 51.4596465006604,3.98144085796842 51.459646794367,3.98139623344509 51.4596798103726,3.9813959890163 51.4596799899212,3.9813955458353 51.4596803145085,3.98139545030522 51.4596803789833,3.98139529772896 51.4596804733362,3.98139524781999 51.4596805050983,3.9813944421432 51.4596809646607,3.98138666604012 51.4596854189293,3.98132680417439 51.4597197049941,3.98132572004139 51.4597203275128,3.98132559114731 51.4597204005754,3.98132529227962 51.4597205255291,3.98132421781667 51.4597209746609,3.98088590551361 51.4599039921001,3.98088501178042 51.4599043669925,3.98088494333629 51.4599043931371,3.98088473797612 51.4599044724695,3.98088460559775 51.4599045185202,3.9808834795142 51.4599048681379,3.98082531683069 51.4599228354335,3.98082466902303 51.459923028998,3.98082379630284 51.4599232360336,3.98082369189502 51.4599232617448,3.98075020539391 51.4599404977388,3.98074961399896 51.459940635347,3.98074855437353 51.4599408832805,3.98074846028525 51.4599409010251,3.98074822322589 51.4599409350262,3.98074663878597 51.4599411217963,3.97970560089906 51.4600642613307,3.97970533949408 51.46006429144,3.9797050780891 51.4600643215494,3.97970492499189 51.4600643394804,3.97970479507811 51.4600643522972,3.97970437958178 51.4600643859418,3.97970424109226 51.4600643968572,3.97970394981107 51.4600644158184,3.97948468505786 51.460079499761,3.97948426544004 51.4600795270623,3.97948400163 51.4600795418595,3.97948372929977 51.460079552958,3.97948334321307 51.4600795662801,3.9791696135718 51.4600888407079,3.97916939463449 51.460088847056,3.97916931974658 51.4600888488494,3.97916927080812 51.4600888491579,3.97916901596265 51.4600888532747,3.97905081496606 51.4600901643848,3.97905057738317 51.4600901687097,3.97905019284596 51.4600901784532,3.97904979945515 51.4600901952816,3.97904959053208 51.4600902035483,3.97903312162396 51.4600910880874,3.97895529756282 51.4600952677386,3.97895468335136 51.4600953052754,3.97895437779535 51.4600953204665,3.97895423186271 51.460095339382,3.97895405715908 51.4600953579503,3.97895347514496 51.4600954246431,3.97884537484787 51.460108282604,3.97884471479045 51.4601083600411,3.9788431301148 51.4601085539745,3.9788416881835 51.4601089716793,3.97884100545057 51.4601091773972,3.97872410410344 51.4601439810588,3.9787240184229 51.4601440060951,3.97872155072749 51.460144739546,3.97872145450458 51.4601447797378,3.97871946038563 51.4601459746886,3.97871937096634 51.4601460275483,3.97864128747563 51.4601929720373,3.9786408282861 51.4601932550679,3.97864045499961 51.460193505873,3.97864039324618 51.4601935482788,3.9785446936113 51.4602601736415,3.97854461257271 51.460260234693,3.97854384870004 51.4602609698292,3.97847749187403 51.4603251768847,3.97847136952583 51.4603310991866,3.97847118998388 51.4603312741186,3.97847107277951 51.4603313877735,3.97847089329316 51.4603315609082,3.97847072271615 51.4603317251607,3.97847053728097 51.4603319045165,3.97847043485136 51.4603320057639,3.97847032179586 51.4603321248627,3.97847002632087 51.4603326049481,3.97846967284472 51.4603331922112,3.97836380535489 51.4605087133543,3.97836373396135 51.4605088347539,3.97836363060646 51.4605090124036,3.97836347458714 51.46050931078,3.97831601531995 51.4606034293892,3.97831594934676 51.460603561642,3.97831589546595 51.4606036751622,3.97828274203645 51.4606750990672,3.97828270207573 51.4606751812911,3.9782826368736 51.4606753351288,3.97820794506795 51.460850380303,3.97813986791935 51.4610173452416,3.97813970739942 51.4610177424515,3.97813957066972 51.4610179754348,3.97813946047399 51.461018188062,3.97813942826173 51.4610182523998,3.97813916910468 51.4610187212361,3.97810060678573 51.4610887996303,3.97810033675139 51.4610892944057,3.97810012652013 51.4610896703387,3.97809985568129 51.4610900050856,3.97809945916311 51.4610904947378,3.97805510537161 51.461145330163,3.97805419420807 51.4611464527768,3.97802976486364 51.4611663659987,3.97800533253722 51.4611862818766,3.97800419582233 51.4611872057881,3.97800400573988 51.4611873491278,3.9780039454509 51.461187390652,3.97800245389376 51.4611882015016,3.97800237628616 51.4611882446145,3.97786379748864 51.461263668678,3.97759965893589 51.4614074295847,3.97759941742364 51.4614075606157,3.97759915950272 51.4614077103272,3.97749178343907 51.4614706482249,3.97664197022817 51.4619687662947,3.97642894180212 51.4620922895941,3.97632976986715 51.4621497959872,3.97623060061471 51.4622073005323,3.97622876870875 51.4622083643537,3.97622854174153 51.4622084901639,3.97622848067927 51.4622085101022,3.97622624992491 51.4622092553561,3.97611198194192 51.4622474963402,3.97611090149343 51.4622478563532,3.97611060232592 51.4622479435328,3.97611044838454 51.4622479884185,3.97610917583937 51.462248277786,3.97588735904683 51.4622985139758,3.97588658367682 51.46229868889,3.97588628102828 51.4622987490575,3.97588612899863 51.4622987786833,3.975885004351 51.4622989394845,3.97541262450148 51.4623662832336,3.97537603018732 51.4625115467102,3.97211786261322 51.4646799298218,3.97217063879246 51.465742211994,3.97278871089172 51.4668440578701,3.9728703561886 51.4669896046738,3.97736943750851 51.4668148012762,3.98446803216563 51.4671618863534,3.9893518171803 51.4677815036462,3.9912718656766 51.46796334382,3.99388139369343 51.4682104304251,3.99480804892387 51.4682242989667,3.9955475968848 51.4682600892395,3.99569212733885 51.4684576218638,3.99625208617129 51.4685839734516,3.99533504748732 51.4696383295823,3.99548488699262 51.4702415890445,3.99459760694004 51.4704169825387,3.99638573949243 51.4711529919803,3.99686828626225 51.4708547741382,3.99849079853772 51.4714440998503,3.99956475314183 51.4700274980232,4.00068464965467 51.4702810037904,4.00147149287866 51.4707721451157,4.00223408402453 51.4718742971227,4.00274177753363 51.4724565093349,4.00402126284563 51.4731360793271,4.00609043238689 51.4732797020005,4.00615475536935 51.4720960546468)))</t>
  </si>
  <si>
    <t>MULTIPOLYGON (((3.6164214284967 51.5055533420684,3.6168372782522 51.5052122473902,3.61734274429545 51.504954008315,3.61756246514984 51.5048999974625,3.61800121094539 51.5048290766286,3.61943403162693 51.5050182978849,3.61982691414607 51.5049427290097,3.62012444796697 51.504587461066,3.62044622970702 51.5041622898779,3.62100560487763 51.5037199082423,3.6215803195461 51.5034750695921,3.62196736963175 51.5033960430519,3.6224635937278 51.5034322148833,3.62302172522329 51.5035952403415,3.62351577374017 51.5036875831181,3.62378999109331 51.5036068461037,3.62391046853144 51.5034113521394,3.62398893370094 51.5031308931595,3.62423872291492 51.5030480960208,3.62414258399945 51.5029224142494,3.62463633828045 51.5027921442883,3.62526566372557 51.5026479871319,3.62544538835582 51.5026096038154,3.62557816393507 51.502570520855,3.62574157528319 51.5024724101294,3.62580224452152 51.5023494549829,3.62579021427222 51.5021787875748,3.62571125377086 51.5020420652752,3.62592961069269 51.5019687068494,3.62603292126516 51.5019580022888,3.62635195312791 51.5019628142265,3.62637659764653 51.5015566018,3.62648821192732 51.5013522239437,3.62656567983131 51.5012767396021,3.62687750380512 51.5012164405117,3.62712657223004 51.5011689769241,3.62754160812408 51.5010814355576,3.62742919758848 51.5008497476558,3.62709051146603 51.5001715992867,3.62624768646487 51.4990059815939,3.62526566947628 51.4984525744357,3.6184781673996 51.4961162870943,3.61766831941462 51.4958395151033,3.61667239395765 51.4954061783855,3.61515105923176 51.4948462205283,3.61342040853092 51.4941945149887,3.6131425001658 51.4944495236097,3.61282996192539 51.4947112336061,3.61252709037585 51.4947413241014,3.61072404451359 51.4948575597503,3.61051651034822 51.4946208735959,3.6103799165528 51.4944323769475,3.61017931421907 51.494519381283,3.6098140194244 51.4946338971948,3.60951404601441 51.4942820540981,3.60870558628689 51.49407363078,3.60762603982439 51.4939449150099,3.60703282123959 51.4939291186706,3.60676256234603 51.4948253143137,3.60655523884275 51.4954049880097,3.60594815294546 51.4956887629212,3.60476852189183 51.4959017331688,3.60377722982328 51.4961110957404,3.60356402874218 51.4964758917028,3.60389861274047 51.4970999269935,3.60396196634905 51.497218067883,3.6042285419134 51.4977650396236,3.6039651418747 51.4984096990842,3.60329420865861 51.4988112140325,3.6028991410292 51.4992136961015,3.6027566393085 51.4995165658034,3.6029545620539 51.4997528852286,3.60418478356901 51.5000842343383,3.60483161084352 51.5001801229426,3.60530565088226 51.5004206442133,3.60553355416188 51.5006506737666,3.60550898116772 51.5007852101205,3.60538618875636 51.5011515508483,3.60535996080428 51.5015558935988,3.60554922853665 51.5017673434221,3.60714858095986 51.5019696242216,3.60767149189711 51.50229465398,3.60781221141077 51.5025477411786,3.60760088775936 51.5029371259721,3.60753095261919 51.5033806036655,3.60779975434436 51.5036403630587,3.60829253139061 51.5036654124603,3.60903233309505 51.5036416098067,3.60992712552825 51.5036653480017,3.61005630277367 51.5037125094122,3.6100946953893 51.5037792007889,3.61014450901029 51.5041921276142,3.61024820252724 51.5046861504147,3.61049032025912 51.5052187089596,3.61063559951546 51.5054386779678,3.6110071504026 51.5055102848457,3.6121716158497 51.505362604355,3.61279085956892 51.5052450891049,3.61337791809503 51.5052759998705,3.61394714641237 51.5055439853829,3.61504973977061 51.5060684082019,3.61559901639883 51.5061541874454,3.61605823016545 51.5058392683303,3.61623401982414 51.5057267488509,3.6164214284967 51.5055533420684)))</t>
  </si>
  <si>
    <t>MULTIPOLYGON (((3.59024378980986 51.5125921646434,3.59045088457965 51.5125305656669,3.59076645791176 51.5125489066648,3.59142798786963 51.5125685757798,3.59195670363132 51.5125906946099,3.59261081941525 51.5126142438052,3.59313226439105 51.5126362455608,3.59352889573156 51.5126423386321,3.59380887782718 51.5126421436643,3.59421414344398 51.5126298825219,3.59449420627016 51.512611193673,3.59503266055334 51.5125869761212,3.59545725976414 51.5125700086708,3.59588118957687 51.5125700214685,3.59619535675809 51.5125908255567,3.59647335933041 51.5126075858972,3.59679895277002 51.5126060783259,3.59735893047301 51.5125387109773,3.59783131544337 51.512481992094,3.59821441910257 51.5124623738907,3.59847809447689 51.5124569191952,3.59871516758291 51.5124735417111,3.59894592050054 51.512499560925,3.59920680699775 51.5125485353114,3.5995145518732 51.5126147060613,3.59965373767492 51.5120976624449,3.60001966423151 51.5105033322978,3.60035441617727 51.5091557178332,3.60066240169484 51.5079212070105,3.60084525836382 51.5071829627314,3.60100699617953 51.5066792539433,3.60125056459706 51.5061915590368,3.60151262938056 51.5057598966224,3.60182785260326 51.5053549121793,3.60231177661073 51.5048153379406,3.60282138215009 51.504302010953,3.60353045691043 51.5035696909706,3.60440850305275 51.502694337051,3.60464762147702 51.5023730715467,3.60470381449322 51.50219010082,3.60476944006234 51.5020314495109,3.60542860568339 51.5020786145709,3.60554922853665 51.5017673434221,3.60535996080428 51.5015558935988,3.60538618875636 51.5011515508483,3.60550898116772 51.5007852101205,3.60553355416188 51.5006506737666,3.60530565088226 51.5004206442133,3.60483161084352 51.5001801229426,3.60418478356901 51.5000842343383,3.6029545620539 51.4997528852286,3.6027566393085 51.4995165658034,3.6028991410292 51.4992136961015,3.60248258746497 51.4991096562877,3.60202732383485 51.498992598195,3.60127826694951 51.498895876238,3.60053582756061 51.4988845166619,3.59969902982027 51.4990244294444,3.59914105085156 51.4992900416275,3.59864697596007 51.4994351954069,3.59730134403022 51.4998231019623,3.5967565534112 51.5001153372809,3.59645177249829 51.500291848682,3.595778872902 51.5006494354926,3.59525316118748 51.5009080894595,3.5948853472201 51.5010389105889,3.59440686872796 51.5010554340925,3.59409870846815 51.5010344738339,3.5938214581243 51.50100154468,3.59309522650915 51.5008165553925,3.59145462277489 51.5004192781447,3.59032258414397 51.500216089543,3.59021124812961 51.5006587236924,3.59016881920775 51.5010763098879,3.59011197253284 51.5015102346917,3.59006598200233 51.5016898227816,3.58976669826734 51.5022923368613,3.58959307025532 51.5027085233353,3.58950901747314 51.5031745297524,3.58944242669796 51.5035267421878,3.5893599944781 51.5039516777656,3.58918626537608 51.5047388831456,3.58918512088901 51.5049933603213,3.58928096869053 51.5052333998575,3.58950900797441 51.5056753879551,3.58972726708669 51.5061393057128,3.58998683332726 51.5068908542719,3.59019337790518 51.5074465817147,3.58813291313942 51.5076472757279,3.58793974064382 51.5076651752144,3.58797609538024 51.5078787569398,3.5878863071107 51.5081726402135,3.58772665220286 51.5087243738807,3.5876843872054 51.5088046642345,3.58760292877671 51.5088879916942,3.5873388789044 51.5091148435349,3.58725689247008 51.509194009002,3.58720797050449 51.5092866574479,3.58708872567509 51.5096485759133,3.5868758978766 51.5103136505009,3.58655140981992 51.5113215558905,3.58620979292698 51.5123115568699,3.58769016315031 51.5124184408379,3.58929479214976 51.5125215102168,3.59024378980986 51.5125921646434)))</t>
  </si>
  <si>
    <t>MULTIPOLYGON (((3.61727884841377 51.5111944272077,3.61746150365801 51.5111154902811,3.61762609856702 51.5111888655108,3.61773656006197 51.5112232871735,3.61784828450294 51.5111241116239,3.61798314803914 51.5111066097789,3.61807353501123 51.5108994904129,3.61813296929769 51.5107646708489,3.61822550286443 51.5105927006377,3.61829208567309 51.5104729853827,3.61832958684457 51.5104075005512,3.61836705393255 51.510342518658,3.61843503670962 51.5102234628568,3.61845518248168 51.5101881837683,3.61849400568496 51.5101201836029,3.61834423100325 51.5099773849635,3.61821814441032 51.5098571514253,3.61803616841506 51.5099139832303,3.61792284358585 51.5099493698293,3.61784278701357 51.5099743639861,3.61783338839252 51.5099773008052,3.61724346318116 51.5093549454842,3.6171733460629 51.5093840726125,3.61712656933607 51.5093347341159,3.61707335742426 51.5092786091404,3.61709553994182 51.5092765179864,3.61713242179553 51.5092099362919,3.61715845509481 51.5091629601684,3.61717550139839 51.5091321834838,3.61721959023487 51.5090525579615,3.61733571601071 51.5090769381682,3.61735177347926 51.5090478726404,3.61736762940174 51.5090191726647,3.61746402063817 51.5088443126421,3.6173373083685 51.508817650346,3.61736233074521 51.5087374121209,3.61739034852791 51.5086475815141,3.6174184500824 51.5085574464951,3.61745080707708 51.5084556973539,3.61748190919851 51.5083543517374,3.61750470216442 51.5082640103754,3.61752620084605 51.5081732358322,3.61754632503799 51.5080896418159,3.61754909240056 51.5080781355056,3.61747733656264 51.5078381129023,3.61838484281055 51.5067197577054,3.6183743265656 51.5067157414882,3.61736878344357 51.5063163417514,3.61728270438302 51.5062863573862,3.61688638863733 51.5061407093142,3.61646089913621 51.5059892231601,3.61605823016545 51.5058392683303,3.61559901639883 51.5061541874454,3.61504973977061 51.5060684082019,3.61394714641237 51.5055439853829,3.61337791809503 51.5052759998705,3.61279085956892 51.5052450891049,3.6121716158497 51.505362604355,3.6110071504026 51.5055102848457,3.61063559951546 51.5054386779678,3.61049032025912 51.5052187089596,3.61024820252724 51.5046861504147,3.61014450901029 51.5041921276142,3.6100946953893 51.5037792007889,3.61005630277367 51.5037125094122,3.60992712552825 51.5036653480017,3.60903233309505 51.5036416098067,3.60829253139061 51.5036654124603,3.60779975434436 51.5036403630587,3.60753095261919 51.5033806036655,3.60760088775936 51.5029371259721,3.60781221141077 51.5025477411786,3.60767149189711 51.50229465398,3.60714858095986 51.5019696242216,3.60554922853665 51.5017673434221,3.60542860568339 51.5020786145709,3.60476944006234 51.5020314495109,3.60470381449322 51.50219010082,3.60464762147702 51.5023730715467,3.60440850305275 51.502694337051,3.60353045691043 51.5035696909706,3.60282138215009 51.504302010953,3.60231177661073 51.5048153379406,3.60182785260326 51.5053549121793,3.60151262938056 51.5057598966224,3.60125056459706 51.5061915590368,3.60156003188925 51.5062609068568,3.60185998253778 51.5064097461631,3.60240017649568 51.5066567023915,3.60292561248398 51.5068951323091,3.60347056319003 51.5070560092291,3.60449710019233 51.5073498254206,3.60575129521905 51.507713518735,3.60518795039709 51.5084417741134,3.60448829729915 51.5091482208178,3.6047258739734 51.5093147823746,3.60539602115198 51.5091447061192,3.60573087216005 51.5090614387936,3.60587556684204 51.5090312715108,3.60599656561038 51.5090142283183,3.60607993975938 51.5090249401204,3.6062217345972 51.5090459919369,3.60635732125143 51.5090662746107,3.60623620339955 51.5092397418454,3.60618846926236 51.5094134022599,3.60669799544473 51.5095031210414,3.60635873753587 51.5107641585515,3.60682735066031 51.5108537560992,3.60709709284661 51.5109293248672,3.60743347182951 51.5110064031487,3.60741476081869 51.5110625871884,3.60749646032771 51.5111290673492,3.60772803306636 51.5113082076244,3.60835518812959 51.5117844680247,3.60883062181733 51.5121402435193,3.60932958454781 51.512488103983,3.60961216414957 51.5126908077838,3.60973891375185 51.5127752787401,3.60997800869443 51.5129098641601,3.61027715834858 51.5130644137468,3.61070362115516 51.5132891461341,3.61111617457167 51.5134938233858,3.61158009364151 51.5137532499971,3.61192444981701 51.5139322893838,3.61220853634827 51.5140969169457,3.61255908196439 51.5143054113598,3.61284994545041 51.5144844351442,3.61345384921831 51.5148496500648,3.61407995377405 51.5142679721882,3.61418602524175 51.5141846857327,3.61530785311285 51.5131222817978,3.61533443165624 51.5130921085136,3.61538696549827 51.5130011669072,3.61524447552163 51.5128393071731,3.61525074548925 51.512725016614,3.61545493958975 51.5125728046229,3.61555105874749 51.5125099541501,3.61582466321251 51.5123387098858,3.61610352877302 51.5121529352901,3.61622338721271 51.5120816786301,3.61632508011452 51.5119955278735,3.61649583368058 51.5118198003913,3.61658372754264 51.5117275963715,3.61667617284658 51.5116383831997,3.61670539022297 51.5116095892087,3.61677376764311 51.5115375424478,3.61681257177176 51.5115030589689,3.61690457575429 51.5114255265361,3.61695273982442 51.5113911759214,3.61702532687832 51.5113308894304,3.61727884841377 51.5111944272077)))</t>
  </si>
  <si>
    <t>MULTIPOLYGON (((3.63061524469492 51.5102871516245,3.63141439961693 51.5097715580368,3.63232650855565 51.5091961442126,3.63303266046496 51.5086254962395,3.63308014708459 51.5084727429378,3.63298291960003 51.5083848123277,3.63286840234359 51.5082812392371,3.63260172080066 51.5080894760278,3.63225074849182 51.5079644669764,3.63179022746636 51.5078293769584,3.63150985142836 51.5076458383241,3.63117826874546 51.5073845078377,3.63081219717441 51.507285123778,3.63027037399245 51.5071403716232,3.62983866377397 51.5069714177235,3.6294246799351 51.5067088418779,3.62917376875562 51.506474585404,3.62903380579792 51.5058490627789,3.62889731247871 51.5052106549225,3.62882280148357 51.5048318173621,3.62869392111486 51.5039590620319,3.62862964344576 51.5038349877772,3.62850305305769 51.5037476358701,3.62809528966872 51.5036324390297,3.6268975308321 51.5033957124905,3.62647942904929 51.5033371287434,3.6258942909182 51.5032574675434,3.6254388932721 51.5031836989475,3.62506881114141 51.5030741215943,3.62482068423177 51.5029798696391,3.62470893251121 51.5028927374929,3.62463633828045 51.5027921442883,3.62414258399945 51.5029224142494,3.62423872291492 51.5030480960208,3.62398893370094 51.5031308931595,3.62391046853144 51.5034113521394,3.62378999109331 51.5036068461037,3.62351577374017 51.5036875831181,3.62302172522329 51.5035952403415,3.6224635937278 51.5034322148833,3.62196736963175 51.5033960430519,3.6215803195461 51.5034750695921,3.62100560487763 51.5037199082423,3.62044622970702 51.5041622898779,3.62012444796697 51.504587461066,3.61982691414607 51.5049427290097,3.61943403162693 51.5050182978849,3.61800121094539 51.5048290766286,3.61756246514984 51.5048999974625,3.61734274429545 51.504954008315,3.6168372782522 51.5052122473902,3.6164214284967 51.5055533420684,3.61623401982414 51.5057267488509,3.61605823016545 51.5058392683303,3.61646089913621 51.5059892231601,3.61688638863733 51.5061407093142,3.61728270438302 51.5062863573862,3.61736878344357 51.5063163417514,3.6183743265656 51.5067157414882,3.61838484281055 51.5067197577054,3.61854501673585 51.5067809367052,3.61972702609589 51.5072142932028,3.61992549069281 51.5072685158683,3.62126082968198 51.5078406253065,3.62159100744087 51.5075553705106,3.62182152897802 51.5073710453961,3.6219842241264 51.5072319234006,3.62211510554627 51.5071485375909,3.62221286572949 51.5070959467621,3.62235652734911 51.5070355177046,3.62252784784371 51.5069669655592,3.62267040544408 51.5069349652359,3.62280373786027 51.506905684305,3.622945949494 51.5068822193524,3.62307418025613 51.5068670839293,3.62319806732411 51.5068461917872,3.6233216235136 51.5068338264563,3.62344085004878 51.5068157136281,3.62488039568048 51.5066584857618,3.62520539454556 51.5066235538686,3.62551216479376 51.5065883460494,3.6257731731122 51.5065581290607,3.62679482088109 51.5064255718647,3.62691426552574 51.50640175886,3.6270475940475 51.506372464077,3.62713358900046 51.5064736442335,3.62739782737463 51.506779822841,3.62777102319667 51.5072007963787,3.6275669787803 51.5072678291,3.62741407177767 51.507346564566,3.62777806874818 51.5077079006238,3.62786636100222 51.5077669406354,3.62818541784618 51.5081278229722,3.62829724653428 51.508254061139,3.62871247543191 51.5087115094527,3.62830662602989 51.5087899967953,3.62882346580608 51.5092357772147,3.62892794995044 51.5093572021217,3.62933441335443 51.5096523644736,3.62966323459345 51.5099111142378,3.62981037767418 51.5100714616606,3.63021718756765 51.5105447625266,3.63061524469492 51.5102871516245)))</t>
  </si>
  <si>
    <t>MULTIPOLYGON (((3.60466706680678 51.5202735399547,3.60501372372882 51.5202566420007,3.6051747366718 51.5202717485839,3.60532876971873 51.5202943364156,3.60551987410987 51.5203377271766,3.60569842516176 51.5203885140956,3.60583954177787 51.5204277703573,3.60605676462861 51.5204589090052,3.60612119672747 51.5202937745458,3.60622664836203 51.5200769859575,3.60645086912078 51.5201284681749,3.60660951867797 51.5201755788121,3.60692806514212 51.520294272546,3.60743535716226 51.5204883591051,3.60770951272576 51.5192648061274,3.60862800080594 51.519288912083,3.60890869911755 51.5182956573859,3.60735394688272 51.5180704418283,3.60887466326004 51.517085955994,3.60842944878212 51.5161322354178,3.6070885279284 51.515224334587,3.60679841686563 51.5146983560341,3.60668050338083 51.5144368411754,3.60657689309054 51.5141519442588,3.60642142066475 51.5138822684174,3.60646197258486 51.5138424116529,3.6069699575848 51.5135904488647,3.60739979658206 51.5133701710909,3.60674647843281 51.5127522483463,3.60641599354025 51.5123989535378,3.6060083789201 51.5120520782142,3.60676717748746 51.5115695151246,3.60749646032771 51.5111290673492,3.60741476081869 51.5110625871884,3.60743347182951 51.5110064031487,3.60709709284661 51.5109293248672,3.60682735066031 51.5108537560992,3.60635873753587 51.5107641585515,3.60669799544473 51.5095031210414,3.60618846926236 51.5094134022599,3.60623620339955 51.5092397418454,3.60635732125143 51.5090662746107,3.6062217345972 51.5090459919369,3.60607993975938 51.5090249401204,3.60599656561038 51.5090142283183,3.60587556684204 51.5090312715108,3.60573087216005 51.5090614387936,3.60539602115198 51.5091447061192,3.6047258739734 51.5093147823746,3.60448829729915 51.5091482208178,3.60518795039709 51.5084417741134,3.60575129521905 51.507713518735,3.60449710019233 51.5073498254206,3.60347056319003 51.5070560092291,3.60292561248398 51.5068951323091,3.60240017649568 51.5066567023915,3.60185998253778 51.5064097461631,3.60156003188925 51.5062609068568,3.60125056459706 51.5061915590368,3.60100699617953 51.5066792539433,3.60084525836382 51.5071829627314,3.60066240169484 51.5079212070105,3.60035441617727 51.5091557178332,3.60001966423151 51.5105033322978,3.59965373767492 51.5120976624449,3.5995145518732 51.5126147060613,3.59934156946653 51.5135814403156,3.59916320219571 51.5145856092278,3.59903796741677 51.5154073921009,3.59889529315888 51.5162672432668,3.59879972712096 51.5167401184567,3.59872846233873 51.5173589308941,3.59877475243463 51.5177565792609,3.59893289156296 51.5180785321831,3.59913774215904 51.5183820413189,3.59942977078698 51.518664147684,3.60003836610407 51.5190824762462,3.60073149898482 51.5195468224098,3.60139815187757 51.5199845610972,3.60199508247827 51.5203621176104,3.60253332462153 51.520663002305,3.60326924522191 51.5209949274788,3.60345535541205 51.5210826133664,3.60403423683671 51.5213553240926,3.60487523556184 51.5217365826659,3.6046837205103 51.5203938440675,3.60466706680678 51.5202735399547)))</t>
  </si>
  <si>
    <t>MULTIPOLYGON (((3.61307960928778 51.5341108429299,3.61308240769413 51.534087168605,3.6130873596848 51.5340452583788,3.61308973101451 51.5340251377885,3.6130980135834 51.5340031470568,3.61310375533959 51.5339878965405,3.61310710068456 51.5339790108338,3.61311876592836 51.5339726519383,3.61312922279739 51.5339669669548,3.61314406866555 51.5339588942329,3.61314808907709 51.5339567166683,3.6131651299645 51.533947436597,3.61319247630608 51.5339500096169,3.61323802028406 51.5339542884735,3.61327951383147 51.5339581911358,3.61331725878741 51.5339617401727,3.61339347752778 51.5339642012108,3.61344506763439 51.533965739804,3.61350252414555 51.5339676641367,3.61352902564898 51.5339682463488,3.61359335799715 51.5339642694145,3.61370861281738 51.5339571457479,3.61375083644725 51.5339545322556,3.61384034100006 51.5339198213831,3.6138902515718 51.5339004944057,3.61391211826721 51.5338920336953,3.61393135035516 51.5338845938598,3.61396189631183 51.5338727765996,3.61397938606165 51.5338590079976,3.61399647489579 51.5338455389826,3.61402034534842 51.5338267336838,3.61402643344561 51.5338011223875,3.61403550621307 51.5337629337978,3.61404490809484 51.5337233297112,3.61406938361568 51.5336203109995,3.61411476152175 51.5334190202279,3.61413802306065 51.5333120092943,3.61414695808051 51.5332677410576,3.61415565190277 51.5332218958295,3.61416805249372 51.5331564177668,3.61419045611155 51.5330377691419,3.61421852050762 51.5328808081977,3.61423533629203 51.5327867715324,3.61424249421051 51.532746665868,3.61424870738245 51.5327119311466,3.61425761252506 51.5326621423086,3.61426439848394 51.5326241797162,3.61428381261707 51.5325156359244,3.61430704805182 51.5323856269767,3.61435960918153 51.5321021375171,3.614374564388 51.5320217830393,3.61437581640905 51.5319992989301,3.61437754123684 51.5318970856416,3.61437787051087 51.5318701732134,3.61437830574778 51.5318494118655,3.61437980112041 51.5318410105037,3.61440202307823 51.5317166411526,3.61441895635984 51.5316217881133,3.61442977074521 51.5315640626948,3.6144510993197 51.5315095086496,3.61446064299279 51.5314850915644,3.61451727778143 51.5313402517441,3.61461634518469 51.5310868577573,3.61474505044383 51.5307576294128,3.61477565284965 51.5306792654625,3.61477730136497 51.5306750649629,3.6147792263203 51.530670059517,3.61478063246324 51.5306665296238,3.61479404174044 51.5306416677051,3.61482380092188 51.5305863964201,3.61485080165985 51.5305360639854,3.61485189066502 51.5305340127046,3.61485226338735 51.530533326095,3.61485290063239 51.5305321400335,3.61485616858697 51.5305248534077,3.614858151888 51.5305201994737,3.61441098513842 51.5305100601118,3.61217038088015 51.5303180788845,3.61189254692992 51.5302992739132,3.61018033564838 51.5302452862488,3.60745051822687 51.530159976364,3.60759493738263 51.5293814442384,3.60800309947513 51.5284076199754,3.60818013819845 51.5257987643032,3.60830121070152 51.5245039933838,3.60860165353257 51.5245738938228,3.60896672998669 51.5246469172944,3.60912693982406 51.5238625822551,3.609276477729 51.5230631783503,3.60948382867924 51.5213614264463,3.6091953360306 51.5212263762127,3.60873303406573 51.5210006348703,3.60837478656969 51.5208496140909,3.60800407939465 51.5207054958559,3.6075522782267 51.520523225807,3.60743535716226 51.5204883591051,3.60692806514212 51.520294272546,3.60660951867797 51.5201755788121,3.60645086912078 51.5201284681749,3.60622664836203 51.5200769859575,3.60612119672747 51.5202937745458,3.60605676462861 51.5204589090052,3.60583954177787 51.5204277703573,3.60569842516176 51.5203885140956,3.60551987410987 51.5203377271766,3.60532876971873 51.5202943364156,3.6051747366718 51.5202717485839,3.60501372372882 51.5202566420007,3.60466706680678 51.5202735399547,3.6046837205103 51.5203938440675,3.60487523556184 51.5217365826659,3.60403423683671 51.5213553240926,3.60345535541205 51.5210826133664,3.60326924522191 51.5209949274788,3.60253332462153 51.520663002305,3.60199508247827 51.5203621176104,3.60139815187757 51.5199845610972,3.60073149898482 51.5195468224098,3.59706262001825 51.5215882511401,3.59663482894244 51.5224516138925,3.59662999234943 51.5224620766053,3.59660748191504 51.5225107117236,3.59657672934366 51.5225768688201,3.59645376496164 51.522844698453,3.59631369867918 51.5231441819992,3.59620876440412 51.523374977296,3.59610163312984 51.5236066378634,3.59599757620898 51.5238334007157,3.59598105379438 51.5238686597902,3.59596696205698 51.5238949027085,3.59593331182061 51.5239676142347,3.59589826057039 51.524043325072,3.59584253779676 51.5241637522574,3.59578654861314 51.5242847147621,3.59571352850699 51.5244424838384,3.59566725108832 51.5245422787829,3.59563063849711 51.5246199165348,3.59555691057388 51.5247751393425,3.59548033097839 51.5249387064968,3.59540905340916 51.5250898761313,3.59533834137193 51.525239849675,3.59526929562107 51.5253862974968,3.59518765247588 51.5255594335936,3.59511110362593 51.5257217872793,3.59509806535035 51.5257494308018,3.5950296146409 51.5258946379437,3.59493991400996 51.5260849209945,3.59488648408437 51.5261982444868,3.59485458624697 51.5262659029857,3.59481921686674 51.5263408174789,3.59475611601003 51.5264636213308,3.59475527702681 51.5264655252299,3.59474077647687 51.5264984398815,3.59470981725432 51.5265693313477,3.5946425597594 51.526723322331,3.59455731814163 51.5269185014448,3.59445581940119 51.5271509033784,3.5944001743075 51.5272782987609,3.59434772894305 51.5273983800145,3.59426837730501 51.5275717035327,3.59422196796697 51.5276706598085,3.59417121438232 51.5277788905079,3.59411037340386 51.527908615454,3.59405683492772 51.5280227550662,3.59400290131262 51.5281377696584,3.59394262651258 51.5282662715178,3.59389452331962 51.5283672065494,3.59384939641538 51.5284595563795,3.59383388831238 51.5284913064716,3.59381850535565 51.5285228067493,3.59380848467066 51.5285433400329,3.5938076084925 51.5285450887181,3.59377940786548 51.5286026174767,3.59380172006295 51.5286070057919,3.59378253877762 51.5286401559399,3.59377519581416 51.5286447002723,3.59376733555417 51.5286495693098,3.59375519075332 51.5286570876907,3.59374088847705 51.5286652202588,3.59370306151612 51.5286814246939,3.59361347911842 51.5287197961197,3.59347030776451 51.5287811333883,3.59326045487457 51.5288710251042,3.59308533483411 51.5289460402432,3.59278145467837 51.5290776501924,3.59263205968045 51.5291428646449,3.59225639912931 51.5293068600152,3.5918977997781 51.5294632497508,3.591609423766 51.5295889814785,3.59133619743478 51.529708094674,3.59095891833842 51.5298704967301,3.59093868269914 51.5298792030159,3.59092297787042 51.5298859651026,3.59087828322037 51.5299052007137,3.59079741394136 51.5299399909466,3.59075365920744 51.5299580542197,3.59073294116634 51.5299665642507,3.59071190978898 51.5299757077847,3.59069325951863 51.5299840518207,3.59067540134209 51.5299920484165,3.5906624761528 51.5300025123581,3.59064876189428 51.5300136114781,3.59063830862899 51.5300220725925,3.59062355163114 51.5300362124437,3.59060093883067 51.5300817072251,3.59056296218083 51.5301606980641,3.59048901793959 51.5303145210354,3.59042099437432 51.5304560281406,3.59034761537224 51.5306086549965,3.59026878586282 51.5307726159033,3.59018194439666 51.5309532657481,3.59011696345028 51.5310892274044,3.59005132988536 51.531228559417,3.58999449364188 51.5313491826503,3.5899361609514 51.5314730104249,3.58987114033933 51.5316110301711,3.58981968083964 51.531721423947,3.58979315848627 51.5317793462403,3.58977851662837 51.5318113249305,3.58979703785742 51.5318135545801,3.58986489636672 51.5318217255305,3.58988366154638 51.5318239831944,3.58989617557662 51.5318253894666,3.58993246274036 51.5318292653078,3.58996359700009 51.5318325853562,3.58997786465532 51.5318341174971,3.59010217125354 51.5318473940466,3.59023734381672 51.5318618355722,3.59045373211185 51.5318849524022,3.59062586713842 51.5319033334727,3.59080634165046 51.531922615726,3.59101971628342 51.5319454064478,3.59117486925277 51.5319700346898,3.59120967737773 51.5319755955859,3.59127264725254 51.5319856531738,3.59130771328991 51.5319912539678,3.59134898163901 51.5319978491591,3.59138318907166 51.5320014678093,3.59142497591198 51.5320058862525,3.59154361824324 51.5320184358507,3.59167876866173 51.5320327315092,3.59185946663484 51.5320518537306,3.59201953743822 51.5320687796443,3.59215595305727 51.5320831661158,3.5922934935033 51.5320975427401,3.59240723215864 51.5321094407119,3.5924476285553 51.5321136666028,3.59253314464913 51.5321226044759,3.59260809480221 51.5321304449426,3.59264900808199 51.5321347236572,3.59280555545492 51.5321510908876,3.59290923118854 51.5321619347309,3.5929581979656 51.5321670562867,3.59300506990285 51.532186899056,3.59305901735815 51.5322097184544,3.5931104122092 51.5322314737039,3.59314022864716 51.5322440868173,3.59319142508309 51.5322657580683,3.59323943295523 51.5322769153837,3.59330463898822 51.5322920588709,3.59339621144547 51.5323133701405,3.59342873687156 51.5323209001956,3.59347855883661 51.5323324808517,3.59358870199721 51.5323580689234,3.59364189517289 51.532370429505,3.59376969312595 51.5324001274306,3.59394562841596 51.5324410022046,3.59406551345697 51.5324688611367,3.59417944231157 51.5324953338844,3.59424082037394 51.5325095999469,3.59433566615244 51.5325316350017,3.59440910000908 51.5325487022505,3.59443945375221 51.5325557491643,3.59446042237076 51.5325606291684,3.59472441988339 51.5326219680702,3.59490281351983 51.5326634185375,3.59494885118534 51.5326741133665,3.59503688398001 51.5326945688678,3.59512361686793 51.5327147256534,3.59548263454598 51.5327981357846,3.59564774505624 51.5328365043916,3.59572676531438 51.5328548612084,3.59582011263315 51.5328765484025,3.59586147918332 51.5328883669665,3.59602329724151 51.5329345781971,3.59629427774091 51.5330119607261,3.59657237219565 51.5330913756351,3.59678868757101 51.5331531476178,3.59690445024897 51.5331862088382,3.59701841699869 51.5332187569317,3.59719490594269 51.5332691471687,3.59740074180038 51.5333269274605,3.59761000462044 51.5333829887601,3.59774935651768 51.5334203213898,3.59780155126195 51.5334343010246,3.59785246183456 51.533447946297,3.59790884829141 51.5334631049142,3.59798950220833 51.5334846858166,3.59812259075024 51.5335203846829,3.59824018582578 51.5335516205828,3.59842616999679 51.5336007248622,3.59857133624555 51.5336390625641,3.59867612743221 51.5336667305286,3.59870610252974 51.5336746425977,3.59897787565385 51.5337463939018,3.599161193198 51.533794799865,3.59946545431605 51.5338751207685,3.59958810738186 51.5339075475212,3.59977068415617 51.5339557613674,3.59987642297835 51.5339839282257,3.60008594983041 51.5340400250241,3.60020380897994 51.5340715776243,3.6002482309455 51.5340834683237,3.60022217719645 51.5341099872662,3.60024708186738 51.5341185495955,3.60041583980312 51.5341765574264,3.60078801916483 51.534304484411,3.60080379732351 51.5342852253495,3.60083949431003 51.5342990501999,3.60095625153302 51.5343414276981,3.60105959187009 51.534378942854,3.60118285884614 51.5344236852613,3.60125897556875 51.5344514878349,3.60141548785412 51.5345086326827,3.60154674727134 51.5345565356663,3.60170367808463 51.5346136865177,3.60184829850336 51.5346605616842,3.6018840013904 51.5346724173835,3.60215354646073 51.5347600582543,3.60227729565507 51.5348002846409,3.60239754330048 51.5348393785356,3.60262140133624 51.5349102812222,3.60264236772121 51.5349130649202,3.60267030346057 51.5349167822083,3.60267950127294 51.534916032664,3.60269078181489 51.5349151081551,3.60270132477439 51.5349142443012,3.60271296655004 51.5349132983372,3.60275736323499 51.534902378836,3.60279122220666 51.5348881516793,3.60283013018643 51.5348554812538,3.60289031591294 51.5347798556728,3.60291112147508 51.5347536965173,3.60322350426477 51.5343609537168,3.6033037219908 51.5342601009091,3.60349910930002 51.5340144439732,3.60354450973515 51.533957364419,3.60357610915923 51.5339613801819,3.60394387975152 51.5340078838869,3.6039441808828 51.5340079244459,3.60692712610558 51.5343850558259,3.60736385782115 51.5344402595483,3.60768382633408 51.5344807006793,3.60959349727361 51.5347190030459,3.6096045435711 51.5347203758655,3.61020634116372 51.5347954592223,3.61022777321928 51.5347981407527,3.6102505827314 51.5348009870803,3.61092043810305 51.5348845640867,3.61087214055827 51.5352305557899,3.61087044100481 51.5352426850492,3.61086399625716 51.5352887980178,3.61095674054164 51.5353033523567,3.61097406184195 51.5353013051906,3.61097510028359 51.5353011816286,3.61098298340201 51.5353002451167,3.61100698119853 51.5352974094096,3.61104053797928 51.5352934334069,3.61116498819989 51.5352787112409,3.6114059953933 51.5352501984051,3.61155287940892 51.5352328140495,3.61171468031546 51.5352136693459,3.61184852987387 51.5351978216643,3.6119666218285 51.5351838471186,3.61211231991862 51.5351779877902,3.61219998986182 51.5351744651329,3.61228292405887 51.5351711311763,3.61239798370816 51.5351665051511,3.61256256804268 51.5351598623435,3.61276963052937 51.5351515000765,3.61290399493318 51.5351460789514,3.61295640389203 51.5351447712187,3.61297860707882 51.5351446948925,3.61315813102431 51.5351419822246,3.61315553309438 51.5350955430233,3.61313158559093 51.5346677280618,3.61312846919071 51.5346120477843,3.61312179803604 51.5345204056337,3.61310687972496 51.534375639483,3.61310093035891 51.5343179382767,3.61309092886401 51.5342207703527,3.61307960928778 51.5341108429299)))</t>
  </si>
  <si>
    <t>MULTIPOLYGON (((3.63507537840586 51.5085394519499,3.63601429685827 51.508372964227,3.63686664059483 51.5082819585113,3.63774138915071 51.5081788305557,3.63836375184296 51.5081487214861,3.63919600385296 51.5080449462038,3.63977348358495 51.5079695292981,3.64179916279067 51.5070861125399,3.63979746693755 51.5056505218667,3.63758876010658 51.5041106962699,3.63581363815925 51.5028238494977,3.63458829428328 51.501990452864,3.63321323036393 51.5012167378203,3.63163294979693 51.5006392205296,3.63036920309409 51.5001743751687,3.62861887673466 51.4995335538698,3.62730400658463 51.499113899718,3.62624768646487 51.4990059815939,3.62709051146603 51.5001715992867,3.62742919758848 51.5008497476558,3.62754160812408 51.5010814355576,3.62712657223004 51.5011689769241,3.62687750380512 51.5012164405117,3.62656567983131 51.5012767396021,3.62648821192732 51.5013522239437,3.62637659764653 51.5015566018,3.62635195312791 51.5019628142265,3.62603292126516 51.5019580022888,3.62592961069269 51.5019687068494,3.62571125377086 51.5020420652752,3.62579021427222 51.5021787875748,3.62580224452152 51.5023494549829,3.62574157528319 51.5024724101294,3.62557816393507 51.502570520855,3.62544538835582 51.5026096038154,3.62526566372557 51.5026479871319,3.62463633828045 51.5027921442883,3.62470893251121 51.5028927374929,3.62482068423177 51.5029798696391,3.62506881114141 51.5030741215943,3.6254388932721 51.5031836989475,3.6258942909182 51.5032574675434,3.62647942904929 51.5033371287434,3.6268975308321 51.5033957124905,3.62809528966872 51.5036324390297,3.62850305305769 51.5037476358701,3.62862964344576 51.5038349877772,3.62869392111486 51.5039590620319,3.62882280148357 51.5048318173621,3.62889731247871 51.5052106549225,3.62903380579792 51.5058490627789,3.62917376875562 51.506474585404,3.6294246799351 51.5067088418779,3.62983866377397 51.5069714177235,3.63027037399245 51.5071403716232,3.63081219717441 51.507285123778,3.63117826874546 51.5073845078377,3.63150985142836 51.5076458383241,3.63179022746636 51.5078293769584,3.63225074849182 51.5079644669764,3.63260172080066 51.5080894760278,3.63286840234359 51.5082812392371,3.63298291960003 51.5083848123277,3.63328495344475 51.5082417086048,3.63355917435162 51.5083848912665,3.63379120028214 51.5085201753915,3.63409830308826 51.508628572063,3.63438497189151 51.5086982540604,3.63507537840586 51.5085394519499)))</t>
  </si>
  <si>
    <t>MULTIPOLYGON (((3.63167749654157 51.5123716991819,3.62927276970855 51.5111979267643,3.6292629425012 51.5112236622925,3.62925441867154 51.5112395369502,3.62924821299686 51.5112558241048,3.629244344743 51.5112723981803,3.62924287706997 51.5112891162809,3.62924380044451 51.511305852397,3.62924712008051 51.5113224717504,3.62925281239234 51.5113388391294,3.62925888132945 51.5113521734097,3.62893015342068 51.5111150190559,3.62892838736284 51.5111137427927,3.62881885641634 51.5110344160964,3.62921804636054 51.5107150356136,3.6296068655312 51.5103693445355,3.62974697081423 51.5102343131432,3.62981037767418 51.5100714616606,3.62966323459345 51.5099111142378,3.62933441335443 51.5096523644736,3.62892794995044 51.5093572021217,3.62882346580608 51.5092357772147,3.62830662602989 51.5087899967953,3.62871247543191 51.5087115094527,3.62829724653428 51.508254061139,3.62818541784618 51.5081278229722,3.62786636100222 51.5077669406354,3.62777806874818 51.5077079006238,3.62741407177767 51.507346564566,3.6275669787803 51.5072678291,3.62777102319667 51.5072007963787,3.62739782737463 51.506779822841,3.62713358900046 51.5064736442335,3.6270475940475 51.506372464077,3.62691426552574 51.50640175886,3.62679482088109 51.5064255718647,3.6257731731122 51.5065581290607,3.62551216479376 51.5065883460494,3.62520539454556 51.5066235538686,3.62488039568048 51.5066584857618,3.62344085004878 51.5068157136281,3.6233216235136 51.5068338264563,3.62319806732411 51.5068461917872,3.62307418025613 51.5068670839293,3.622945949494 51.5068822193524,3.62280373786027 51.506905684305,3.62267040544408 51.5069349652359,3.62252784784371 51.5069669655592,3.62235652734911 51.5070355177046,3.62221286572949 51.5070959467621,3.62211510554627 51.5071485375909,3.6219842241264 51.5072319234006,3.62182152897802 51.5073710453961,3.62159100744087 51.5075553705106,3.62126082968198 51.5078406253065,3.61992549069281 51.5072685158683,3.61972702609589 51.5072142932028,3.61854501673585 51.5067809367052,3.61838484281055 51.5067197577054,3.61747733656264 51.5078381129023,3.61754909240056 51.5080781355056,3.61754632503799 51.5080896418159,3.61752620084605 51.5081732358322,3.61750470216442 51.5082640103754,3.61748190919851 51.5083543517374,3.61745080707708 51.5084556973539,3.6174184500824 51.5085574464951,3.61739034852791 51.5086475815141,3.61736233074521 51.5087374121209,3.6173373083685 51.508817650346,3.61746402063817 51.5088443126421,3.61736762940174 51.5090191726647,3.61735177347926 51.5090478726404,3.61733571601071 51.5090769381682,3.61721959023487 51.5090525579615,3.61717550139839 51.5091321834838,3.61715845509481 51.5091629601684,3.61713242179553 51.5092099362919,3.61709553994182 51.5092765179864,3.61707335742426 51.5092786091404,3.61712656933607 51.5093347341159,3.6171733460629 51.5093840726125,3.61724346318116 51.5093549454842,3.61783338839252 51.5099773008052,3.61784278701357 51.5099743639861,3.61792284358585 51.5099493698293,3.61803616841506 51.5099139832303,3.61821814441032 51.5098571514253,3.61834423100325 51.5099773849635,3.61849400568496 51.5101201836029,3.61845518248168 51.5101881837683,3.61843503670962 51.5102234628568,3.61836705393255 51.510342518658,3.61832958684457 51.5104075005512,3.61829208567309 51.5104729853827,3.61822550286443 51.5105927006377,3.61813296929769 51.5107646708489,3.61807353501123 51.5108994904129,3.61798314803914 51.5111066097789,3.61784828450294 51.5111241116239,3.61773656006197 51.5112232871735,3.61762609856702 51.5111888655108,3.61746150365801 51.5111154902811,3.61727884841377 51.5111944272077,3.61702532687832 51.5113308894304,3.61695273982442 51.5113911759214,3.61690457575429 51.5114255265361,3.61681257177176 51.5115030589689,3.61677376764311 51.5115375424478,3.61670539022297 51.5116095892087,3.61667617284658 51.5116383831997,3.61658372754264 51.5117275963715,3.61649583368058 51.5118198003913,3.61632508011452 51.5119955278735,3.61622338721271 51.5120816786301,3.61610352877302 51.5121529352901,3.61582466321251 51.5123387098858,3.61555105874749 51.5125099541501,3.61545493958975 51.5125728046229,3.61525074548925 51.512725016614,3.61524447552163 51.5128393071731,3.61538696549827 51.5130011669072,3.61533443165624 51.5130921085136,3.61530785311285 51.5131222817978,3.61418602524175 51.5141846857327,3.61407995377405 51.5142679721882,3.61345384921831 51.5148496500648,3.61399308748808 51.5151581209833,3.61463755738929 51.5155218597497,3.61515330435747 51.5158249159162,3.61561603376796 51.5160890638626,3.61585898319384 51.5162332252083,3.61597909055255 51.5163271003034,3.61603717421946 51.5164033393074,3.61605778886258 51.5164878116773,3.61598421240461 51.5169763612877,3.61595525259615 51.5171460036142,3.61917119764279 51.5191557070427,3.62025926378923 51.5199210789739,3.62026667025823 51.5199170194614,3.62032748249397 51.5198836948798,3.62043563307713 51.5198244477116,3.62054382449036 51.5197652550063,3.62065205882908 51.5197060628528,3.62076034944792 51.5196468984243,3.62086862363708 51.5195877786018,3.62097698291115 51.5195286869397,3.62108537035917 51.5194696045963,3.62119379933609 51.5194105587449,3.62130224138664 51.5193515399644,3.62141073971757 51.5192925489083,3.62151929467787 51.5192335765911,3.62162786271198 51.5191746313447,3.6217364578732 51.5191157223719,3.62184510931491 51.5190568411229,3.62195378858181 51.5189979781771,3.62206252378028 51.5189391519399,3.62217127240192 51.518880343788,3.62228006255319 51.5188215721269,3.62238890933394 51.5187628192037,3.62249776918918 51.5187040933508,3.62260667057427 51.5186454039883,3.62271564333963 51.518586724596,3.62282461442895 51.518528081041,3.62293362704832 51.5184694739763,3.62304269664595 51.5184108766637,3.62315177896986 51.5183523154058,3.62326091722595 51.5182937908554,3.62337008365646 51.5182352756217,3.62347929161734 51.5181767968775,3.6235885418059 51.5181183366526,3.62369780437271 51.5180599214672,3.62380712322061 51.5180015340035,3.62391648464485 51.5179431560734,3.62402588794832 51.5178848056472,3.62413531838081 51.5178264914926,3.62424477629094 51.5177682046242,3.62435429048226 51.5177099454768,3.62446383249978 51.5176517046303,3.62457338689662 51.5175935088228,3.62458630506946 51.5175866463003,3.6246831313704 51.5175352348699,3.62479292050989 51.5174769165384,3.62490274165465 51.5174185086849,3.62501256600068 51.5173600108747,3.6251223654407 51.5173014047028,3.62519419100217 51.5172629574489,3.62702940822056 51.5162722227148,3.62781775549173 51.5158014057673,3.62793431679315 51.5157250079229,3.62803472395406 51.5156583100451,3.62813438251356 51.5155912142187,3.62823335077182 51.5155237033428,3.62833161502341 51.5154557592317,3.6284291159265 51.5153874259458,3.62852591212874 51.5153186773988,3.62862193093064 51.5152495304786,3.62871721414577 51.5151800217784,3.6288118088009 51.5151100531133,3.62890559517131 51.5150397395582,3.62899864734799 51.5149690282876,3.62909095127849 51.5148979101013,3.62918244692822 51.5148264470306,3.62927323684179 51.5147545956685,3.62936326445929 51.5146823281942,3.62945243990313 51.5146097331608,3.62954090926725 51.5145367588266,3.62962858649581 51.5144633949076,3.62971545545287 51.5143896861147,3.62980153088837 51.5143156236814,3.62988682789943 51.5142411898558,3.62997130224393 51.5141664109449,3.63005499643123 51.5140913055712,3.63013792798934 51.514015793086,3.63021997789555 51.5139399705951,3.63030121780799 51.5138638481687,3.63038169405561 51.5137873455915,3.63046133255452 51.5137105156933,3.63054017755017 51.51363333217,3.63061814125339 51.5135558296644,3.63069526513251 51.5134780537541,3.63077159551581 51.5133999242238,3.63084707306849 51.5133214851345,3.63092172624696 51.5132427459065,3.63099554238911 51.5131636613985,3.63106849026749 51.5130842940757,3.6311405993799 51.5130046264023,3.63121185567607 51.5129246491781,3.63128222897047 51.5128443979125,3.63135177790828 51.5127638465176,3.63142044419778 51.5126830120991,3.63148827243076 51.5126018593674,3.63167749654157 51.5123716991819)))</t>
  </si>
  <si>
    <t>MULTIPOLYGON (((3.61709613176538 51.5253087190409,3.61713506042212 51.525256535049,3.61720103900508 51.5252636214847,3.61720586092521 51.525264153072,3.61721443005962 51.5252650561122,3.61749002825327 51.5252946393586,3.61780336666205 51.5253273559787,3.61793759019977 51.5253410769,3.617939558664 51.5253412325852,3.61815466003405 51.5253628762731,3.6184306648056 51.5253920408937,3.6186826708524 51.5254186657859,3.61879432758019 51.5254304616916,3.61898829990376 51.5254513883405,3.6194526662045 51.5254997736415,3.61984959681082 51.5255411130777,3.62036071560666 51.5255944187102,3.62057545673286 51.5256172302132,3.62073103312407 51.5256337612327,3.62101676681941 51.5256641097404,3.62140962956089 51.5257082053301,3.62178206608 51.5257505523734,3.62193726846157 51.5257681999286,3.62202742526649 51.5257784540651,3.62212804303995 51.5257898911317,3.62224157766216 51.525792344059,3.62248993122535 51.5257977060294,3.62274496853806 51.5258035370505,3.62295114107324 51.5258076584433,3.6232296785201 51.5258136725585,3.62346260953862 51.5258186916475,3.62358600881463 51.5258213551635,3.62368451122405 51.5258238044634,3.62374156507903 51.5258254480701,3.62377598725184 51.5258264442795,3.62379084445803 51.525826875375,3.6238002358656 51.5257817053464,3.62388166675884 51.5257876727196,3.62395223279085 51.5257928376921,3.62403814775163 51.5257991333728,3.62420323956478 51.5258111733138,3.62441647292235 51.5258268525167,3.62469685417267 51.5258473925346,3.62506033431249 51.5258740134956,3.62529031377744 51.5258908607709,3.62544970068275 51.5258983895882,3.62568306239035 51.5259094163491,3.62584253550992 51.5259169549196,3.62584915384024 51.5259172525162,3.62595913518224 51.5259221475803,3.62603667203381 51.5259255913459,3.62625341984497 51.5259352192665,3.62627231232001 51.5251368531488,3.62626641014378 51.5240401017713,3.62627089985593 51.523000236649,3.6263655859626 51.5224496693766,3.62644425405385 51.5217385070975,3.62651448455347 51.5206926294145,3.62662777662492 51.5197228755455,3.6267072169861 51.5190927375326,3.62685610553132 51.517857367068,3.62691483541777 51.5173536639277,3.62698885578004 51.5167620579456,3.62702940822056 51.5162722227148,3.62519419100217 51.5172629574489,3.6251223654407 51.5173014047028,3.62501256600068 51.5173600108747,3.62490274165465 51.5174185086849,3.62479292050989 51.5174769165384,3.6246831313704 51.5175352348699,3.62458630506946 51.5175866463003,3.62457338689662 51.5175935088228,3.62446383249978 51.5176517046303,3.62435429048226 51.5177099454768,3.62424477629094 51.5177682046242,3.62413531838081 51.5178264914926,3.62402588794832 51.5178848056472,3.62391648464485 51.5179431560734,3.62380712322061 51.5180015340035,3.62369780437271 51.5180599214672,3.6235885418059 51.5181183366526,3.62347929161734 51.5181767968775,3.62337008365646 51.5182352756217,3.62326091722595 51.5182937908554,3.62315177896986 51.5183523154058,3.62304269664595 51.5184108766637,3.62293362704832 51.5184694739763,3.62282461442895 51.518528081041,3.62271564333963 51.518586724596,3.62260667057427 51.5186454039883,3.62249776918918 51.5187040933508,3.62238890933394 51.5187628192037,3.62228006255319 51.5188215721269,3.62217127240192 51.518880343788,3.62206252378028 51.5189391519399,3.62195378858181 51.5189979781771,3.62184510931491 51.5190568411229,3.6217364578732 51.5191157223719,3.62162786271198 51.5191746313447,3.62151929467787 51.5192335765911,3.62141073971757 51.5192925489083,3.62130224138664 51.5193515399644,3.62119379933609 51.5194105587449,3.62108537035917 51.5194696045963,3.62097698291115 51.5195286869397,3.62086862363708 51.5195877786018,3.62076034944792 51.5196468984243,3.62065205882908 51.5197060628528,3.62054382449036 51.5197652550063,3.62043563307713 51.5198244477116,3.62032748249397 51.5198836948798,3.62026667025823 51.5199170194614,3.62025926378923 51.5199210789739,3.61917119764279 51.5191557070427,3.61595525259615 51.5171460036142,3.61598421240461 51.5169763612877,3.61605778886258 51.5164878116773,3.61603717421946 51.5164033393074,3.61597909055255 51.5163271003034,3.61585898319384 51.5162332252083,3.61561603376796 51.5160890638626,3.61515330435747 51.5158249159162,3.61463755738929 51.5155218597497,3.61399308748808 51.5151581209833,3.61345384921831 51.5148496500648,3.61284994545041 51.5144844351442,3.61255908196439 51.5143054113598,3.61220853634827 51.5140969169457,3.61192444981701 51.5139322893838,3.61158009364151 51.5137532499971,3.61111617457167 51.5134938233858,3.61070362115516 51.5132891461341,3.61027715834858 51.5130644137468,3.60997800869443 51.5129098641601,3.60973891375185 51.5127752787401,3.60961216414957 51.5126908077838,3.60932958454781 51.512488103983,3.60883062181733 51.5121402435193,3.60835518812959 51.5117844680247,3.60772803306636 51.5113082076244,3.60749646032771 51.5111290673492,3.60676717748746 51.5115695151246,3.6060083789201 51.5120520782142,3.60641599354025 51.5123989535378,3.60674647843281 51.5127522483463,3.60739979658206 51.5133701710909,3.6069699575848 51.5135904488647,3.60646197258486 51.5138424116529,3.60642142066475 51.5138822684174,3.60657689309054 51.5141519442588,3.60668050338083 51.5144368411754,3.60679841686563 51.5146983560341,3.6070885279284 51.515224334587,3.60842944878212 51.5161322354178,3.60887466326004 51.517085955994,3.60735394688272 51.5180704418283,3.60890869911755 51.5182956573859,3.60862800080594 51.519288912083,3.60770951272576 51.5192648061274,3.60743535716226 51.5204883591051,3.6075522782267 51.520523225807,3.60800407939465 51.5207054958559,3.60837478656969 51.5208496140909,3.60873303406573 51.5210006348703,3.6091953360306 51.5212263762127,3.60948382867924 51.5213614264463,3.609276477729 51.5230631783503,3.60912693982406 51.5238625822551,3.60896672998669 51.5246469172944,3.60860165353257 51.5245738938228,3.60830121070152 51.5245039933838,3.60818013819845 51.5257987643032,3.60800309947513 51.5284076199754,3.60759493738263 51.5293814442384,3.60745051822687 51.530159976364,3.61018033564838 51.5302452862488,3.61189254692992 51.5302992739132,3.61217038088015 51.5303180788845,3.61441098513842 51.5305100601118,3.614858151888 51.5305201994737,3.6148651809054 51.5305037007557,3.61488337410508 51.5304607686757,3.61497235183231 51.5302482897211,3.61506572837249 51.5300257451985,3.61518301898625 51.5297462222794,3.61527065668089 51.5295373549309,3.61538616493429 51.5292620752522,3.61545884761468 51.5290888528355,3.61550604272135 51.5289763519043,3.61564019715876 51.5286600886325,3.61575071147843 51.5284022462862,3.61589718343304 51.528053507229,3.61600376981795 51.5277998485899,3.6160381198432 51.527718043879,3.61611272822332 51.5275404000145,3.61624076486013 51.527235551125,3.61639897332644 51.52685987423,3.61651985728396 51.5266212392038,3.61663252682428 51.526398824185,3.61679939061678 51.5260694080219,3.61683926709584 51.5259906986656,3.61696359675434 51.5257452557256,3.61710052523374 51.5254749292264,3.61716734467247 51.5253431259005,3.61717315267181 51.5253316611859,3.61717400118106 51.5253298579731,3.61709613176538 51.5253087190409)))</t>
  </si>
  <si>
    <t>MULTIPOLYGON (((3.59872846233873 51.5173589308941,3.59879972712096 51.5167401184567,3.59889529315888 51.5162672432668,3.59903796741677 51.5154073921009,3.59916320219571 51.5145856092278,3.59934156946653 51.5135814403156,3.5995145518732 51.5126147060613,3.59920680699775 51.5125485353114,3.59894592050054 51.512499560925,3.59871516758291 51.5124735417111,3.59847809447689 51.5124569191952,3.59821441910257 51.5124623738907,3.59783131544337 51.512481992094,3.59735893047301 51.5125387109773,3.59679895277002 51.5126060783259,3.59647335933041 51.5126075858972,3.59619535675809 51.5125908255567,3.59588118957687 51.5125700214685,3.59545725976414 51.5125700086708,3.59503266055334 51.5125869761212,3.59449420627016 51.512611193673,3.59421414344398 51.5126298825219,3.59380887782718 51.5126421436643,3.59352889573156 51.5126423386321,3.59313226439105 51.5126362455608,3.59261081941525 51.5126142438052,3.59195670363132 51.5125906946099,3.59142798786963 51.5125685757798,3.59076645791176 51.5125489066648,3.59045088457965 51.5125305656669,3.59024378980986 51.5125921646434,3.58929479214976 51.5125215102168,3.58769016315031 51.5124184408379,3.58620979292698 51.5123115568699,3.58655140981992 51.5113215558905,3.5868758978766 51.5103136505009,3.58708872567509 51.5096485759133,3.58720797050449 51.5092866574479,3.58725689247008 51.509194009002,3.5873388789044 51.5091148435349,3.58760292877671 51.5088879916942,3.5876843872054 51.5088046642345,3.58772665220286 51.5087243738807,3.5878863071107 51.5081726402135,3.58797609538024 51.5078787569398,3.58793974064382 51.5076651752144,3.58813291313942 51.5076472757279,3.59019337790518 51.5074465817147,3.58998683332726 51.5068908542719,3.58972726708669 51.5061393057128,3.58950900797441 51.5056753879551,3.58928096869053 51.5052333998575,3.58918512088901 51.5049933603213,3.58918626537608 51.5047388831456,3.5893599944781 51.5039516777656,3.58944242669796 51.5035267421878,3.58950901747314 51.5031745297524,3.58959307025532 51.5027085233353,3.58976669826734 51.5022923368613,3.59006598200233 51.5016898227816,3.59011197253284 51.5015102346917,3.59016881920775 51.5010763098879,3.59021124812961 51.5006587236924,3.59032258414397 51.500216089543,3.589712080499 51.5000802131077,3.58891302426084 51.5001038881925,3.58835424343859 51.500111022456,3.5867699467406 51.500059620841,3.58534664867044 51.5000181716753,3.58405465198136 51.4999120322789,3.58296316423455 51.4998689352573,3.58224884319263 51.4997784356102,3.58201141427313 51.4998197147286,3.5820122372198 51.4998265989253,3.58197754135643 51.4998453471667,3.5819361070991 51.4998698260671,3.58189409258826 51.4998911403,3.58185853760884 51.4999130219126,3.58181587657547 51.4999491695085,3.58177671086818 51.4999876187772,3.58176509677418 51.5000058608002,3.5817516932783 51.5000321666398,3.58173102465033 51.5000596907277,3.58171100409544 51.5000890319337,3.5817002187187 51.5001212311,3.58169501101233 51.5001413792883,3.58168199016829 51.5002248079634,3.58167605252232 51.5002782188653,3.58166445810125 51.5003126531528,3.58165058860576 51.5003659323974,3.58163049995917 51.5003966211195,3.58159815793889 51.5004275428906,3.58156597260386 51.5004548798493,3.58152013374012 51.5004810706166,3.58146842716169 51.5004932352699,3.58143071059382 51.5004984328383,3.58139655354283 51.5005050430225,3.58134856733234 51.5005145680035,3.58095932004212 51.5005479252288,3.58076942870345 51.5005716622318,3.58063336436048 51.5005846160573,3.58045151921353 51.5005729643928,3.5803585811545 51.5005718228039,3.58027547316302 51.5005766951153,3.58020679270327 51.5005813591223,3.58014422177495 51.5005946766525,3.58009077854837 51.5006135567314,3.58005899274936 51.5006318999319,3.5800218577063 51.5006568942434,3.57999695819161 51.500682104911,3.5799671971404 51.5007198180957,3.5799497574344 51.5007559508644,3.57993381086623 51.5007907581619,3.57991921461901 51.5008278339969,3.57990285953523 51.5008558830659,3.57989658951082 51.500871204795,3.57988968008084 51.5008881169432,3.5798619346077 51.5009769258144,3.57985822265821 51.5009888095975,3.57984015209441 51.5010531359323,3.57983322509222 51.5010795508139,3.57983609851206 51.5011457117801,3.57983433132481 51.501169518364,3.57982179341654 51.5012062664299,3.57980074478877 51.5012944165601,3.57978834341287 51.5013306273037,3.57975887801245 51.501361611097,3.57973694303131 51.5013850694982,3.57970767086477 51.5014115520065,3.57963348489044 51.5014597436025,3.57954770088205 51.5015257366789,3.57949597971117 51.5015545327633,3.5792478468946 51.5016901429997,3.57912467298592 51.5017541452593,3.57909129253658 51.5017756102043,3.57901482428561 51.5018264632391,3.57895738437626 51.5018704544565,3.57890394045171 51.5019059665161,3.57887077196449 51.5019391223965,3.57882336847215 51.5019679940564,3.57872111678835 51.5020314568704,3.57826408728161 51.5022952529869,3.5782232971404 51.5023215387004,3.57819797309056 51.5023399905212,3.57817147114291 51.5023692217365,3.57814586805777 51.5023939626081,3.5781349181012 51.5024135631621,3.57827278382262 51.5035252409531,3.57831016932993 51.5038268597104,3.57831803209642 51.5039250774048,3.57832448448385 51.5039917523833,3.57832363458893 51.5040439023798,3.57829094594042 51.5041319438554,3.5782356318892 51.5043081826957,3.5781659672004 51.5045655816128,3.57806379914627 51.5047419215493,3.5778661597819 51.5048433202046,3.57777853571877 51.5048687991039,3.57724115648496 51.5049918039831,3.57718217761535 51.5050051846695,3.57714112286123 51.5050206682796,3.57711739057217 51.5050359978671,3.57680084838543 51.5052185521412,3.57642150957085 51.5052552219913,3.5763669889934 51.5052655247208,3.57632772044987 51.5052734027739,3.57629687882658 51.5052863653078,3.57626008873425 51.5053032723308,3.57623695413041 51.5053213081796,3.57621747184164 51.5053380700713,3.57619937597116 51.5053561930563,3.57616730599255 51.5053808242227,3.57614429611174 51.5054123657983,3.57612265447868 51.5054290851907,3.57610899918916 51.5054445888658,3.57542013196029 51.5064615848177,3.57538209320155 51.5065177519289,3.57533991809115 51.5065750415953,3.57533560589241 51.5065798565506,3.57529629730198 51.5066237767779,3.5753924909983 51.5066498226735,3.5754238333737 51.5066583106068,3.57543696862658 51.5066620207402,3.57557506594583 51.5066990648117,3.57566380143588 51.506723196651,3.5757589365513 51.5067490639862,3.57586882297092 51.5067789451041,3.57599555721188 51.5068133759543,3.57607132329889 51.5068303655912,3.5763127049885 51.5068833147752,3.5765008054264 51.5069240911263,3.5766540209272 51.5069570618752,3.57673632250386 51.5069745569909,3.57686199787371 51.5070015982178,3.57702187134293 51.5070352560921,3.57721187601236 51.5070756382491,3.57736529402926 51.5071082515706,3.57751384078715 51.5071398272004,3.57761390075095 51.5071610942471,3.57772200436224 51.5071840592063,3.57776192013371 51.5071925355165,3.57788012434144 51.5072176437645,3.57798927177884 51.5072408134496,3.57804543103947 51.5072527419846,3.57808830410672 51.5072618483886,3.57812941944898 51.507270594893,3.57822390833376 51.5072906782478,3.57835222687307 51.507317956593,3.57851593279404 51.5073527506334,3.57861819350896 51.5073744914359,3.57874031232209 51.5074004506052,3.57891133353864 51.5074367958731,3.57905219662148 51.5074667311237,3.57915645823897 51.5074888890277,3.57922758989432 51.507504006719,3.57931633669138 51.5075228674591,3.57957379119937 51.5075775870705,3.57987960583785 51.5076425846349,3.5800987455136 51.5076891579565,3.58024118148871 51.5077194307673,3.58035014453688 51.5077425863746,3.58044917871439 51.5077636283062,3.58052501150597 51.5077797439665,3.58066187662263 51.5078088242237,3.5809515138626 51.507869136316,3.58137317770857 51.5079599626692,3.5816284661448 51.508014203659,3.58181202166255 51.5080532018568,3.58195367338003 51.5080833255691,3.58208766980356 51.5081117664074,3.58211298582474 51.5081171475253,3.58216400378906 51.5081279876345,3.58223810915234 51.5081437338243,3.58239130398323 51.5081770652452,3.58248060703603 51.5081968581744,3.58260065858366 51.5082252806748,3.5826568519138 51.5082418555991,3.58265760540413 51.5082421099885,3.58274973527656 51.5082738139049,3.58283105821826 51.5083055575302,3.5828890979601 51.5083344239652,3.58298870030414 51.5083804212331,3.5830049722957 51.508387892062,3.58301863018146 51.5083951606674,3.58305647156682 51.50841529978,3.58308654998538 51.5084342850244,3.5831109142351 51.5084509523207,3.58314442250247 51.5084739104164,3.58317940343671 51.5084978802139,3.58318408884828 51.5085010723194,3.58331237910948 51.5085868892744,3.5834231878562 51.5086610126578,3.58335962468802 51.5087074378169,3.58325766356928 51.5087840533218,3.58312767629157 51.5088894369898,3.58301071439092 51.5089842511171,3.58296298113754 51.5090227662446,3.58292687799687 51.5090510320411,3.58287341763309 51.5090926322969,3.58281059108233 51.5091415229671,3.58281010023478 51.5091419109657,3.58270563215808 51.5092231983075,3.58261629775163 51.5092927170797,3.58255859978379 51.5093376141667,3.58242146800602 51.5094443251454,3.58234528623929 51.5095036989003,3.58228505900067 51.5095516854694,3.58219679527867 51.5096221465081,3.58208072774887 51.5097092147314,3.58204055435695 51.509738361348,3.58198528832095 51.5097793129507,3.58197096168737 51.5097899700114,3.58190550567149 51.5098426225587,3.58183531044017 51.5098992385484,3.58176938883102 51.5099523603222,3.58175412095906 51.5099645851388,3.58168311984599 51.5100215302205,3.5815855401625 51.5100997764213,3.58155372336849 51.5101220125054,3.58152378123413 51.510142029936,3.58148028009894 51.510171871122,3.5813801137819 51.5102452132759,3.58123972138282 51.5103649537272,3.58112502421209 51.5104627679431,3.58100527068075 51.510564900212,3.58091004895481 51.5106461132593,3.58080410400709 51.5107364745449,3.58068855706694 51.5108349584848,3.58061134048507 51.5109010400662,3.58055081596833 51.5109527882123,3.58043267472402 51.5110538030648,3.58039795298089 51.5110834830174,3.58030376488718 51.511164010322,3.58020000065476 51.5112527325861,3.5800367263853 51.511392651948,3.57988033402552 51.5115279665631,3.5797495753243 51.5116411204869,3.57974199497066 51.511647683125,3.57968982891186 51.5116928173153,3.5795451036321 51.5118180269168,3.57940177858654 51.5119395269494,3.57933056569931 51.5119994702197,3.57924494520162 51.5120717052124,3.5791284405941 51.5121709100688,3.5790683800583 51.5122217745987,3.57896308493177 51.5123053924473,3.57891075102448 51.5123431154977,3.5788743786069 51.5123693260762,3.57884975455185 51.5123870696798,3.57884647479308 51.5123974389277,3.57884439738886 51.5124040237959,3.57884113488645 51.5124143213865,3.57883772384318 51.5124250931754,3.57884500026444 51.5124334232159,3.57885235987048 51.5124418354589,3.57886487269311 51.5124561713571,3.57887994190159 51.5124645591406,3.57888959810791 51.5124699321806,3.57891089801094 51.5124817879006,3.57903009853537 51.5125481408764,3.57907100804356 51.5125708820797,3.57907901024902 51.5125754563059,3.57910991841371 51.5125931697583,3.57915053296619 51.5126164457983,3.57920487784868 51.5126473605998,3.57921890885887 51.512655408604,3.57932189874342 51.5127112970268,3.57944493248378 51.5127783921923,3.57961085392714 51.512868870211,3.57973202702487 51.5129349473028,3.57981771711503 51.5129816758534,3.57994782581025 51.5130266913238,3.58006119160539 51.5130659093679,3.58013312945262 51.5130758333593,3.58011562215985 51.5130954225339,3.58017556854199 51.5131076063546,3.58032818310909 51.5131410571971,3.58044067075685 51.5131813581238,3.58058595784093 51.5132527252283,3.58066580012863 51.5133070495779,3.58074823235582 51.5133589325477,3.58089098461385 51.5134215931694,3.58098575603729 51.5134512354428,3.58110391340423 51.5134866786167,3.58112182379501 51.5134591119349,3.58121682921579 51.5134701741975,3.58129235750152 51.5134789662425,3.58134146645782 51.5134846884785,3.5813983924377 51.5134913137539,3.58144373623086 51.513490981034,3.58149330091555 51.5134903089912,3.58154881271965 51.5134893692652,3.58157996001539 51.5134884034092,3.58166862864517 51.5134783474462,3.58182696104482 51.513460395914,3.58197120995569 51.5134440425379,3.58216953435418 51.5134215482139,3.58230288410863 51.5134064284798,3.58242178865532 51.5133929463802,3.5824712318821 51.5133873452336,3.58251006597803 51.5133829376775,3.58259392735417 51.5134054063984,3.5826372127084 51.5134169988153,3.58267299852672 51.5134265873123,3.58271194944272 51.5134370248656,3.58275258282794 51.513447910959,3.58279786430867 51.5134600376305,3.58284839227832 51.5134735759502,3.58286474464003 51.5134993976975,3.58287915761896 51.5135221686569,3.58289183580026 51.5135421796873,3.58291649915324 51.5135811481341,3.58293079042716 51.5136037194142,3.58295053253667 51.5136348979376,3.58296483753111 51.5136574874061,3.58298371156231 51.513687303931,3.5829815362236 51.5137406650968,3.58297700737339 51.513852239563,3.58297339156864 51.5139186596978,3.58296950873498 51.5140364655928,3.58296602582999 51.5141220466058,3.5829599798988 51.5142707555015,3.58295290402326 51.5144443252867,3.58294774548099 51.5145713986876,3.58294263546425 51.5146936179497,3.58293705085943 51.5147853160109,3.5829283135428 51.5148540664738,3.58291360924957 51.5149823949057,3.58290858912298 51.5150239255249,3.58290481444719 51.5150402479532,3.58289658676633 51.5150765504659,3.58288184218507 51.5151416298758,3.58287279070901 51.5151816237578,3.58286601250115 51.5152115384149,3.58286261579454 51.5152230567471,3.58286193014931 51.5152254466253,3.58282650186465 51.5153487617778,3.58278767223494 51.5154862473863,3.58276489113812 51.5155486762649,3.58275074404459 51.5155874406132,3.58272873967971 51.5156477237597,3.58269131094129 51.5157502668054,3.58263691338089 51.515897671106,3.58259718662929 51.5160061842889,3.58256428174208 51.5160953024163,3.58253626486923 51.5161730870876,3.58249671762934 51.5162952146798,3.58248817860734 51.5163215598356,3.58247679684031 51.516356716733,3.58246642768304 51.5163895966929,3.58245072755122 51.5164681920377,3.58243837445532 51.5165299908494,3.58243214426591 51.5165976292368,3.582428242722 51.5166418203411,3.58238369326941 51.5166373108657,3.58237716545011 51.5166819558591,3.58243236277178 51.5166875828908,3.58243711313682 51.5166880698696,3.58417278878754 51.5168651125835,3.58404158707712 51.5176097951776,3.58391279778556 51.5183407773562,3.58390814107571 51.5183669847641,3.5838270829779 51.518823180153,3.58368429990168 51.5196266434112,3.58708714005208 51.5202758898529,3.5875060628283 51.5203557898265,3.58771728000711 51.5203945390917,3.58770632168187 51.5204958821917,3.58769738964179 51.5205784393563,3.58769120482048 51.5206356496252,3.5876859269031 51.5206845126853,3.58768045211965 51.5207350719197,3.5877017317866 51.5207384925453,3.58963370235002 51.5210492975615,3.59146041247289 51.5213435905718,3.59180946931827 51.521399825464,3.59346341462206 51.5216655830956,3.59346551977428 51.5216659211054,3.59454655610479 51.5219300909996,3.5949310462168 51.5220264904824,3.59496844936413 51.5220358661726,3.59515115497516 51.5220816803598,3.59660507256962 51.5224441990343,3.59662269785487 51.5224485958976,3.59663482894244 51.5224516138925,3.59706262001825 51.5215882511401,3.60073149898482 51.5195468224098,3.60003836610407 51.5190824762462,3.59942977078698 51.518664147684,3.59913774215904 51.5183820413189,3.59893289156296 51.5180785321831,3.59877475243463 51.5177565792609,3.59872846233873 51.5173589308941)))</t>
  </si>
  <si>
    <t>MULTIPOLYGON (((3.63192560880008 51.526034019535,3.63226937115107 51.5260257175343,3.63264069697425 51.5260168756046,3.63272708288644 51.5260151165326,3.63279085890859 51.5260196077577,3.63291093734764 51.5260280463106,3.63296829510625 51.5260263095695,3.633004225205 51.5260252129542,3.63309241927874 51.5260225367745,3.63320974647217 51.5260189854311,3.63334578945321 51.5260148519297,3.63344114055802 51.5260119593025,3.63357649070186 51.5260078510913,3.63361685020697 51.5260066319927,3.63362604176184 51.5260063564333,3.63363494522848 51.5260060765478,3.63363754252863 51.5260059986673,3.63370992153564 51.5260038047121,3.63375512406918 51.5260025764613,3.63377714921937 51.5260017653311,3.63383235796967 51.5259981978205,3.63393868617355 51.5259913339821,3.6339005432318 51.5258334830094,3.63386680558022 51.5256705376499,3.63387138595626 51.525456922109,3.63394777746745 51.5252916651731,3.63411110761542 51.5251472493346,3.63436410326254 51.5248785918115,3.63436652315825 51.5248760119164,3.63440954490015 51.5246846581691,3.63446338492548 51.5244452241662,3.6347184706647 51.5239607373277,3.63474634262888 51.5238733011629,3.63460197173956 51.523627512455,3.63460427128066 51.5235592827054,3.63466457600998 51.5234574900544,3.63480409136884 51.523257685609,3.63483878250409 51.523216148937,3.63488111433578 51.5231693146612,3.634904619792 51.5231263335049,3.63492683078867 51.5230100160537,3.63491059195489 51.5228880691095,3.63490033091735 51.5227751752978,3.63489696060987 51.5226906417585,3.63489538543807 51.5225692654411,3.63490590971902 51.5222749781063,3.63483141791078 51.5220263631621,3.63478269192592 51.521893688644,3.63477439769933 51.5217466157697,3.63476498114721 51.5210451767113,3.63472475905816 51.5207880315032,3.63468102440148 51.5206171416075,3.63464438457926 51.5205956441055,3.63454415089181 51.5205423281316,3.634752295122 51.520530212826,3.63475635474566 51.5205299500867,3.63477429760566 51.5205287988368,3.63491771152284 51.5205195688224,3.63491860725983 51.5205195103386,3.63694416508164 51.5203891443831,3.63911816264892 51.5202455198215,3.63914003628175 51.5202440761126,3.63924572646686 51.5202373149126,3.63952679665625 51.5205514028296,3.63964070429868 51.5205030819911,3.63974972454378 51.5204568330281,3.63975504287624 51.5204545661065,3.63976881525526 51.5204486856665,3.64025599701472 51.5202400873281,3.64046074316836 51.5201513127566,3.64053259373813 51.5201191138625,3.64071120057781 51.5200883945728,3.6410598970511 51.5199327881626,3.64159677820807 51.5196932002611,3.64225470846149 51.5197725552274,3.64228490289922 51.5197762069503,3.64413950364185 51.5199999194931,3.64450649419766 51.5200445224897,3.64688966579443 51.5203344338309,3.6469279209872 51.5202875345869,3.65114297175921 51.5212384636108,3.6511436576124 51.521238617652,3.65115954574523 51.5212422072385,3.65122641371921 51.5212572981127,3.65123391455866 51.5212590009037,3.6514549983965 51.5213091447729,3.65147812753965 51.5212804855301,3.65150252655183 51.5212502718377,3.65164222310491 51.5210771791897,3.65165560957451 51.5210606110481,3.65168973774192 51.5210182700199,3.65340359465235 51.5214296557103,3.65357901930519 51.5214716826437,3.6565060899798 51.5221729206892,3.65651682312111 51.5221567352355,3.656634246789 51.5219811310687,3.65688834592081 51.5216011237633,3.65712764875258 51.5212432378371,3.65720001914411 51.5211350138819,3.65722379644566 51.52110588665,3.65723906300478 51.5210871970386,3.65724406734841 51.52108066324,3.65725587183934 51.5210666063299,3.65727148639727 51.5210474813408,3.65730664524992 51.5210044257711,3.65737344170563 51.5209226047981,3.6576139143553 51.5206280814406,3.65788595997578 51.5202948720453,3.65796898782413 51.5201927930364,3.65800387982627 51.5201461101959,3.65807338212333 51.5201942488012,3.65812089547582 51.5201358854997,3.65818807248477 51.5200534583725,3.65828306215102 51.5199369289024,3.65832408358243 51.5198870732043,3.65837807051466 51.5198202737707,3.65856448404211 51.5195914860546,3.6585680775703 51.5195871789133,3.65884034101229 51.5192611539378,3.65840573093312 51.5189509095151,3.65817939358476 51.5187900834117,3.65791587572363 51.5186028320136,3.65720675267925 51.5180921859884,3.65661317063193 51.5176655636079,3.65641765949992 51.5175250415033,3.6557970210503 51.517078612572,3.65537719704057 51.5167837783558,3.65504046597919 51.5165369340475,3.65442590875658 51.5161097192585,3.65390535341903 51.5157403829402,3.65341438618698 51.5153873605148,3.65290012517508 51.5150204055266,3.65245519003021 51.5147041679141,3.65203416463576 51.5144034326122,3.65163111470184 51.5141139671232,3.65129202518333 51.513872569626,3.65084704347058 51.513557754411,3.65044806535992 51.5132692082891,3.65017965170134 51.5130748533861,3.6500864281078 51.5130073512997,3.649833003735 51.5128333210637,3.64960511477903 51.5126641474393,3.64934671892479 51.5124841983722,3.64906593452014 51.5122714601347,3.64843869685614 51.5118408142237,3.64768378120862 51.5112980855503,3.64718778965744 51.5109451857613,3.6467694014873 51.5106496214809,3.646556673463 51.5104952230823,3.64586459624614 51.5100020029757,3.64537570498735 51.5096495247054,3.64497757422626 51.5093620775637,3.64465748777185 51.5091356698117,3.64431648583206 51.5088870663074,3.64415315719841 51.5087711334169,3.64383351482872 51.5085442534491,3.64374858251145 51.5084838104765,3.64334123103378 51.508193891329,3.64288943899363 51.5078682981687,3.64260881353968 51.5076690766777,3.64179916279067 51.5070861125399,3.63977348358495 51.5079695292981,3.63919600385296 51.5080449462038,3.63836375184296 51.5081487214861,3.63774138915071 51.5081788305557,3.63686664059483 51.5082819585113,3.63601429685827 51.508372964227,3.63507537840586 51.5085394519499,3.63438497189151 51.5086982540604,3.63409830308826 51.508628572063,3.63379120028214 51.5085201753915,3.63355917435162 51.5083848912665,3.63328495344475 51.5082417086048,3.63298291960003 51.5083848123277,3.63308014708459 51.5084727429378,3.63303266046496 51.5086254962395,3.63232650855565 51.5091961442126,3.63141439961693 51.5097715580368,3.63061524469492 51.5102871516245,3.63021718756765 51.5105447625266,3.62981037767418 51.5100714616606,3.62974697081423 51.5102343131432,3.6296068655312 51.5103693445355,3.62921804636054 51.5107150356136,3.62881885641634 51.5110344160964,3.62892838736284 51.5111137427927,3.62893015342068 51.5111150190559,3.62925888132945 51.5113521734097,3.62925281239234 51.5113388391294,3.62924712008051 51.5113224717504,3.62924380044451 51.511305852397,3.62924287706997 51.5112891162809,3.629244344743 51.5112723981803,3.62924821299686 51.5112558241048,3.62925441867154 51.5112395369502,3.6292629425012 51.5112236622925,3.62927276970855 51.5111979267643,3.63167749654157 51.5123716991819,3.63148827243076 51.5126018593674,3.63142044419778 51.5126830120991,3.63135177790828 51.5127638465176,3.63128222897047 51.5128443979125,3.63121185567607 51.5129246491781,3.6311405993799 51.5130046264023,3.63106849026749 51.5130842940757,3.63099554238911 51.5131636613985,3.63092172624696 51.5132427459065,3.63084707306849 51.5133214851345,3.63077159551581 51.5133999242238,3.63069526513251 51.5134780537541,3.63061814125339 51.5135558296644,3.63054017755017 51.51363333217,3.63046133255452 51.5137105156933,3.63038169405561 51.5137873455915,3.63030121780799 51.5138638481687,3.63021997789555 51.5139399705951,3.63013792798934 51.514015793086,3.63005499643123 51.5140913055712,3.62997130224393 51.5141664109449,3.62988682789943 51.5142411898558,3.62980153088837 51.5143156236814,3.62971545545287 51.5143896861147,3.62962858649581 51.5144633949076,3.62954090926725 51.5145367588266,3.62945243990313 51.5146097331608,3.62936326445929 51.5146823281942,3.62927323684179 51.5147545956685,3.62918244692822 51.5148264470306,3.62909095127849 51.5148979101013,3.62899864734799 51.5149690282876,3.62890559517131 51.5150397395582,3.6288118088009 51.5151100531133,3.62871721414577 51.5151800217784,3.62862193093064 51.5152495304786,3.62852591212874 51.5153186773988,3.6284291159265 51.5153874259458,3.62833161502341 51.5154557592317,3.62823335077182 51.5155237033428,3.62813438251356 51.5155912142187,3.62803472395406 51.5156583100451,3.62793431679315 51.5157250079229,3.62781775549173 51.5158014057673,3.62702940822056 51.5162722227148,3.62698885578004 51.5167620579456,3.62691483541777 51.5173536639277,3.62685610553132 51.517857367068,3.6267072169861 51.5190927375326,3.62662777662492 51.5197228755455,3.62651448455347 51.5206926294145,3.62644425405385 51.5217385070975,3.6263655859626 51.5224496693766,3.62627089985593 51.523000236649,3.62626641014378 51.5240401017713,3.62627231232001 51.5251368531488,3.62625341984497 51.5259352192665,3.62626004552235 51.5259355133544,3.62647754910409 51.5259451666373,3.62656458211433 51.525949031909,3.62659389034687 51.5259503367861,3.62660561666049 51.5259508551843,3.62661511273749 51.5259512770301,3.62662676702989 51.5259517943405,3.6266555285972 51.5259530729809,3.62665724082669 51.5259274760519,3.62671607622773 51.5259322467567,3.62673591780422 51.5259338584292,3.62675601831224 51.5259354829916,3.6268192931911 51.5259406172429,3.62703684974916 51.5259496499413,3.62730613604619 51.5259578793859,3.62760603545595 51.5259653557001,3.62774358635402 51.5259688213824,3.62790961622883 51.5259730485223,3.62801781761152 51.5259747861627,3.6281155231501 51.525975493554,3.62815081021428 51.5259757463016,3.62817432508927 51.5259759206396,3.62818611133558 51.5259760082407,3.62821574806513 51.5259762747674,3.62823927595411 51.52597648525,3.62831575239847 51.5259771694485,3.62855696764959 51.5259793182925,3.6289394922813 51.5259913527187,3.62907931768455 51.5259952646257,3.62924500093988 51.5259983968053,3.62941167812296 51.526001543708,3.62974049446062 51.5260085327017,3.62979764704143 51.5260098691559,3.62980321980055 51.5260099979586,3.62981065176755 51.5260101277641,3.62982276203224 51.5260104088742,3.62984369975234 51.5260108857354,3.62986557986771 51.5260149459718,3.63009999395749 51.5260584351658,3.6301375931676 51.5260618867264,3.63015780302879 51.5260632965763,3.63024615459339 51.5260707211624,3.63030844606188 51.5260759555995,3.63038644306991 51.5260738473089,3.63051183530609 51.5260704649342,3.63083323226508 51.526061722884,3.63123071338569 51.5260507614236,3.6316322541167 51.5260402911719,3.63192560880008 51.526034019535)))</t>
  </si>
  <si>
    <t>MULTIPOLYGON (((3.59969902982027 51.4990244294444,3.60053582756061 51.4988845166619,3.60127826694951 51.498895876238,3.60202732383485 51.498992598195,3.60248258746497 51.4991096562877,3.6028991410292 51.4992136961015,3.60329420865861 51.4988112140325,3.6039651418747 51.4984096990842,3.6042285419134 51.4977650396236,3.60396196634905 51.497218067883,3.60389861274047 51.4970999269935,3.60356402874218 51.4964758917028,3.60377722982328 51.4961110957404,3.60476852189183 51.4959017331688,3.60594815294546 51.4956887629212,3.60655523884275 51.4954049880097,3.60676256234603 51.4948253143137,3.60703282123959 51.4939291186706,3.60762603982439 51.4939449150099,3.60870558628689 51.49407363078,3.60951404601441 51.4942820540981,3.6098140194244 51.4946338971948,3.61017931421907 51.494519381283,3.6103799165528 51.4944323769475,3.61051651034822 51.4946208735959,3.61072404451359 51.4948575597503,3.61252709037585 51.4947413241014,3.61282996192539 51.4947112336061,3.6131425001658 51.4944495236097,3.61342040853092 51.4941945149887,3.61241995526141 51.4937514345456,3.61145513068642 51.4932602217735,3.61061173701099 51.4928055431541,3.60940310527835 51.4919742680406,3.60862439908931 51.4912825273993,3.60820807935654 51.4908691030602,3.60800391448075 51.4906663665495,3.60781436407796 51.4904416638895,3.6075323675089 51.4901073778976,3.60721430860201 51.4896657521687,3.60697629625127 51.4892815728488,3.6066418201835 51.4886731730369,3.60528248700913 51.4860624286759,3.60396276892683 51.4835448289102,3.60382813887381 51.483288277706,3.60246509018843 51.4806907903815,3.59744416272167 51.4817226891981,3.59606692623364 51.4820091552855,3.59549841187689 51.4822395685914,3.59526521155884 51.4823534947664,3.59505343215084 51.4824751935487,3.59485791024944 51.4826070761406,3.59467988934958 51.4827482806489,3.59452051297114 51.4828979256633,3.59438078431704 51.4830550377102,3.59426163539103 51.4832186242358,3.59416378485743 51.4833876264684,3.59408780857167 51.4835609564615,3.5940298818009 51.4837370181163,3.59397947824554 51.4839139954831,3.59385482925945 51.4843565990614,3.59373019218859 51.484799202703,3.59360553860501 51.4852417969806,3.59348088219122 51.4856844000854,3.59335623769284 51.4861270032535,3.59324527385055 51.4865209620328,3.59320542528071 51.4866579855832,3.59316535353859 51.4867758288962,3.59300726031844 51.4870892721731,3.59275280048525 51.4874113571913,3.59250970412526 51.4876340193262,3.59246511036047 51.4876692958049,3.59237304229885 51.4877383929088,3.59227849164654 51.4878061661227,3.59213515673775 51.4879070024434,3.59194395327764 51.4880414012691,3.59175276272446 51.4881758089816,3.59156155700307 51.4883102071678,3.59142131803887 51.4884087797006,3.59204238984082 51.4887573025813,3.59270787602268 51.4891348789383,3.59333802355671 51.4894849187588,3.5935032057844 51.4896094944543,3.59408208482749 51.4900274299168,3.59453683234075 51.4903477880229,3.59456676885396 51.4903690967738,3.59474521583364 51.4904656710684,3.59386783889511 51.4911185641679,3.59312965216779 51.4917176331364,3.59235006950102 51.4923739781237,3.59189702084348 51.4927957787437,3.59149359541175 51.4932927196473,3.59112523797651 51.493914250075,3.59069390998396 51.4949808215003,3.59038763442215 51.4961576610945,3.59007540628618 51.4974843793276,3.58991766276979 51.4981632801746,3.58992234344883 51.498547859117,3.59007642449154 51.4989160645625,3.59031365420397 51.4991926594256,3.59059338382731 51.4993827356566,3.59079723646351 51.4994979573652,3.59062209481191 51.4996623512718,3.59044670006247 51.4998334839265,3.59037975195065 51.5000182248246,3.59032258414397 51.500216089543,3.59145462277489 51.5004192781447,3.59309522650915 51.5008165553925,3.5938214581243 51.50100154468,3.59409870846815 51.5010344738339,3.59440686872796 51.5010554340925,3.5948853472201 51.5010389105889,3.59525316118748 51.5009080894595,3.595778872902 51.5006494354926,3.59645177249829 51.500291848682,3.5967565534112 51.5001153372809,3.59730134403022 51.4998231019623,3.59864697596007 51.4994351954069,3.59914105085156 51.4992900416275,3.59969902982027 51.4990244294444)))</t>
  </si>
  <si>
    <t>MULTIPOLYGON (((3.59032258414397 51.500216089543,3.59037975195065 51.5000182248246,3.59044670006247 51.4998334839265,3.59062209481191 51.4996623512718,3.59079723646351 51.4994979573652,3.59059338382731 51.4993827356566,3.59031365420397 51.4991926594256,3.59007642449154 51.4989160645625,3.58992234344883 51.498547859117,3.58991766276979 51.4981632801746,3.59007540628618 51.4974843793276,3.59038763442215 51.4961576610945,3.59069390998396 51.4949808215003,3.59112523797651 51.493914250075,3.59149359541175 51.4932927196473,3.59189702084348 51.4927957787437,3.59235006950102 51.4923739781237,3.59312965216779 51.4917176331364,3.59386783889511 51.4911185641679,3.59474521583364 51.4904656710684,3.59456676885396 51.4903690967738,3.59453683234075 51.4903477880229,3.59408208482749 51.4900274299168,3.5935032057844 51.4896094944543,3.59333802355671 51.4894849187588,3.59270787602268 51.4891348789383,3.59204238984082 51.4887573025813,3.59142131803887 51.4884087797006,3.59156155700307 51.4883102071678,3.59175276272446 51.4881758089816,3.59194395327764 51.4880414012691,3.59213515673775 51.4879070024434,3.59227849164654 51.4878061661227,3.59237304229885 51.4877383929088,3.59246511036047 51.4876692958049,3.59250970412526 51.4876340193262,3.59275280048525 51.4874113571913,3.59300726031844 51.4870892721731,3.59316535353859 51.4867758288962,3.59320542528071 51.4866579855832,3.59324527385055 51.4865209620328,3.59335623769284 51.4861270032535,3.59348088219122 51.4856844000854,3.59360553860501 51.4852417969806,3.59373019218859 51.484799202703,3.59385482925945 51.4843565990614,3.59397947824554 51.4839139954831,3.5940298818009 51.4837370181163,3.59408780857167 51.4835609564615,3.59416378485743 51.4833876264684,3.59426163539103 51.4832186242358,3.59438078431704 51.4830550377102,3.59452051297114 51.4828979256633,3.59467988934958 51.4827482806489,3.59485791024944 51.4826070761406,3.59505343215084 51.4824751935487,3.59526521155884 51.4823534947664,3.59549841187689 51.4822395685914,3.59606692623364 51.4820091552855,3.59744416272167 51.4817226891981,3.60246509018843 51.4806907903815,3.60176054777534 51.4793262414118,3.60129405263891 51.4784364873931,3.60080594146612 51.4774970784357,3.60006908706902 51.476087115704,3.5996588023772 51.4752945574258,3.59922006788224 51.4753834059457,3.59893248747453 51.4754428594541,3.59855810488322 51.4755192327303,3.59842670160364 51.4755486136849,3.59828019096652 51.4756605296797,3.59822347789518 51.4757290393204,3.59819189123905 51.4757671973,3.59818543001521 51.4757748121246,3.59818174726869 51.4757791340563,3.59818011669081 51.4757810600045,3.59816942895251 51.4757936447325,3.59812808139517 51.4758423419017,3.59812777950088 51.4758426968947,3.59808005445212 51.4758990730863,3.59807840912406 51.4759010077975,3.59807810546291 51.475901407716,3.59803262604752 51.4759559572763,3.59797040348145 51.4760277007404,3.59788311609847 51.4761305536969,3.59774023774945 51.4762997673976,3.59762682487052 51.4763178794875,3.59751072469589 51.4763362289655,3.597426192082 51.476349587206,3.59722969795037 51.476381483925,3.59709672274896 51.476402792787,3.59686671169009 51.4764394432519,3.59687104195248 51.4764581919911,3.5969544401108 51.476859082171,3.59700836220879 51.4770957847028,3.59689047115962 51.4771061674827,3.59668394551351 51.4771243427344,3.59630953770422 51.4771573652605,3.59563457224334 51.4772107848856,3.59527487251181 51.47723953462,3.59519564157863 51.477245798227,3.59506995034744 51.4772560773902,3.59477643345652 51.4772797462633,3.594501240698 51.4773031384538,3.59427145828832 51.4773228492242,3.59400315971644 51.4773462832219,3.59381739171468 51.4773637564236,3.59373779602221 51.477371227162,3.59363694323684 51.4773792252766,3.59359770448607 51.4773822903984,3.5932574684324 51.4774259876265,3.59320104520727 51.4774336433607,3.59315389395942 51.4774423945917,3.59296115610166 51.4774781449388,3.59281388001794 51.4775180463059,3.59271235533095 51.4775507392827,3.59259645179089 51.4775880659647,3.59238163285297 51.4776795228235,3.59233019295189 51.4777020891584,3.59179667110674 51.4779354137413,3.59163609349548 51.4780047598116,3.5912612748958 51.4781672056776,3.59113239747176 51.4782223752993,3.5911183814387 51.4782283900482,3.59105512869888 51.4782558357165,3.59101941523915 51.478271334203,3.59089656877183 51.478324708373,3.59089254298075 51.4783263905764,3.59083809349049 51.4783500247743,3.5907251022494 51.4784039370469,3.59065687866109 51.4784325556755,3.59062188567867 51.4784516793295,3.59054835345898 51.4784918589249,3.5904344087849 51.478562973126,3.59036638044296 51.4786143496464,3.59030842216372 51.4786586437837,3.59023031699178 51.4787187207653,3.59019207118865 51.478758589327,3.59014622482102 51.478808626025,3.59012738709345 51.4788291760417,3.59004326155139 51.4789206450707,3.58990977355289 51.4791066805894,3.58980237741871 51.4792565352829,3.5897468289235 51.4793360192721,3.5897197991075 51.479375503006,3.58966201218022 51.4794598882896,3.58952699868237 51.479657488708,3.58949102851339 51.4797100597725,3.58947526689769 51.4797332733172,3.58946664430146 51.4797445225274,3.58945592733513 51.4797584905824,3.58942138794529 51.4798035235205,3.58937583676654 51.4798629137414,3.58932268820923 51.4798502724891,3.58925982491163 51.4798353418123,3.58914107597512 51.479807080281,3.58880852824001 51.4797285219549,3.58839370641615 51.4796169131166,3.58770813964513 51.4794405864296,3.58712155140863 51.4792871707592,3.58698060907877 51.4792496640668,3.58697877802189 51.4792533669001,3.58693126792624 51.4793315261102,3.5864112956031 51.4801869025895,3.58608623065308 51.480721472316,3.58483960307263 51.4827688584204,3.58483846629081 51.4827706569569,3.58483822074061 51.4827710397587,3.58476646168692 51.4828846510291,3.58476217234225 51.4828915165031,3.58446840148522 51.4828547394802,3.58424478187785 51.4828267412643,3.58346443579571 51.4827266941946,3.58331573057152 51.4827035649582,3.58324116106384 51.4826878477769,3.58320206300085 51.4826796015199,3.58315861109476 51.4827499372943,3.58313619370587 51.4827862003265,3.58290302447849 51.4831635617469,3.58266313865711 51.4835526055061,3.58258207625502 51.4836842325801,3.58252120615441 51.4837830685951,3.58240385092516 51.4839736338786,3.58234282922122 51.484069374713,3.58225117962742 51.4842130200613,3.58221492844318 51.4842698281909,3.58219078744603 51.4843073950019,3.58218950211158 51.484309667716,3.58219371153411 51.4843487518068,3.5821819131827 51.4844029621941,3.58213056923132 51.4845295013763,3.58212608480031 51.4845405443483,3.58212397809582 51.4845457352795,3.58190641305271 51.4850127921587,3.58179532054982 51.4852504203837,3.58162245990451 51.4856184450224,3.58155455041376 51.4857610096145,3.58146744643106 51.4859329280756,3.5814022790707 51.486061527726,3.58137710813061 51.4861112156941,3.58136863930965 51.4861279419613,3.58136150787425 51.4861418119415,3.58135632848363 51.4861522147962,3.58129950317924 51.4862643648735,3.58129078085542 51.4862816715994,3.58123662183755 51.4863846152171,3.58121318377662 51.4864291657899,3.58117733968155 51.4864974069132,3.58117609526815 51.4864997341935,3.58117536714887 51.486501026558,3.58115884933896 51.4865300622085,3.58112695554921 51.4865858495889,3.58097699775015 51.4868486246821,3.58086390457355 51.4870468155396,3.58077522007971 51.4872021934195,3.58065872166954 51.4874063101124,3.58058221597823 51.4875403619476,3.58049366323176 51.4876952741595,3.58048043410664 51.4877187145554,3.58038991240479 51.4878774981191,3.5802906867613 51.4880523658437,3.58025877333393 51.4881085932374,3.58023229626538 51.4881555725833,3.58014855240598 51.4883028361085,3.58005640142252 51.4884652353844,3.58001205854359 51.4885432342122,3.57996143158367 51.4886325986893,3.57989003013892 51.4887584128667,3.57973647777347 51.4890290155448,3.57967566628055 51.4891361853361,3.5796479159642 51.4891850957938,3.57963981755111 51.4891993552783,3.57963044899273 51.4892158607139,3.57963858937066 51.4892172184731,3.57967763138546 51.4892237388131,3.57987551695185 51.4892567863146,3.58018372584771 51.4893233229639,3.58024519645409 51.489336591583,3.58030037832033 51.4893432177022,3.58039802879634 51.4893549424803,3.58042328341247 51.4893579766001,3.58047308766143 51.4893636652989,3.58056342838068 51.4893701611749,3.58072920844721 51.4893823287342,3.58083270432594 51.4893890189925,3.58106991929954 51.4894424342847,3.58117762326301 51.4894664691842,3.58127562653482 51.489489634662,3.5814077317301 51.4895128151452,3.58143738667713 51.4895312549947,3.58145625081341 51.4895494380058,3.58147040513806 51.4895719894891,3.58147670323608 51.4895820304637,3.58149148553053 51.4896159736951,3.581500122049 51.4897630308666,3.58148817126391 51.490035457467,3.58147898796781 51.4901978825398,3.58148189259161 51.4902350044997,3.58151418324244 51.4902694163494,3.58154069848495 51.4902976702326,3.5815613414711 51.4903196657593,3.58163374167697 51.4903344602608,3.58169934159922 51.4903478728793,3.5818109482899 51.490365440391,3.58190181636199 51.490379387538,3.58223710433653 51.4904304781005,3.58237155201414 51.4904509605507,3.58247846167967 51.4904682300332,3.58300124316368 51.4905531713845,3.58317397726597 51.4905814910224,3.58333331858531 51.490607616535,3.58356094113877 51.490644938193,3.58367263487535 51.4906632514689,3.58376149439996 51.4906777594994,3.58384322477901 51.4906911863482,3.58394197278767 51.4907069258673,3.58418216695869 51.4907457531236,3.58470085102398 51.4908295806027,3.58485038686212 51.4908575125556,3.58488469183542 51.4908615125632,3.58490285511329 51.4908636270652,3.58495552890201 51.4908790948886,3.58503026579571 51.4909083891198,3.58503946965887 51.4909258110334,3.585048191331 51.4909423174574,3.58506014110933 51.4909649513226,3.58507164792471 51.4910307599218,3.58502396839228 51.4914141717212,3.58498465414779 51.4917292766435,3.58495487549366 51.4919679922871,3.58492151938616 51.4924809361349,3.58491044531672 51.4926459393925,3.58490972942077 51.4926967248991,3.58492083195954 51.4927465690509,3.58493323257847 51.4927941856064,3.58499761230973 51.4929141243862,3.58500538112831 51.4929423307721,3.58502116893429 51.4929997004014,3.58504394572186 51.4930824233607,3.58504210496442 51.4931045296555,3.58503895571013 51.4931422143386,3.58502638279686 51.4932930703189,3.58499219229082 51.4936213085865,3.58492039189608 51.4943106107033,3.5849200191433 51.4943149293985,3.58489024404231 51.4943680389507,3.58484728601217 51.494444663809,3.58484401744551 51.4944504571969,3.58483931018507 51.4944587547144,3.58483325201803 51.4944695217547,3.58483058789655 51.4944742366189,3.58478990584458 51.4945464139134,3.58467639362244 51.494747838519,3.58458771552054 51.494905179277,3.58450596209773 51.4950502289462,3.58441632269569 51.495209262942,3.58435448479713 51.4953213190936,3.5842927882239 51.4954356160422,3.58425725123259 51.4954993136273,3.58417728544957 51.4956457212915,3.58412303814108 51.4957450290975,3.58405737570471 51.4958652343979,3.58397767292162 51.496011151518,3.58386330998379 51.4962182262921,3.58370354372235 51.4965074563979,3.58358393550752 51.4967239708715,3.58348710576766 51.4968992559067,3.58338186425217 51.4970897757343,3.58330076906361 51.4972365519857,3.58324600183436 51.4973339813482,3.58321857040446 51.4973853519869,3.58313035041045 51.4975450453296,3.58307223464693 51.4976502536341,3.58300103687242 51.4977791386231,3.58294253353685 51.4978850241594,3.58288776899714 51.4979841616108,3.58282606765816 51.4980958505113,3.58272330346313 51.4982818768438,3.58261757465003 51.4984732605843,3.58256949865923 51.4985602561641,3.58252256974287 51.498645201632,3.58246445114028 51.4987504096124,3.58243190788265 51.4988093160492,3.58239945768717 51.4988680530958,3.5823757140229 51.4989110204592,3.58234015887611 51.4989754005045,3.58226301374035 51.4991150267384,3.58217629246286 51.4992719914776,3.58210505863025 51.4994009293465,3.58206580979 51.4994719771314,3.58203186859588 51.4995334151648,3.58200953659227 51.4995738240002,3.58200219077348 51.4996082880485,3.58199783630691 51.4996287191581,3.5819950217107 51.4996419276994,3.58199622207767 51.4996770093795,3.58199685300157 51.4996959532197,3.58199693458313 51.4996986156819,3.5819978103402 51.4997059475255,3.58201141427313 51.4998197147286,3.58224884319263 51.4997784356102,3.58296316423455 51.4998689352573,3.58405465198136 51.4999120322789,3.58534664867044 51.5000181716753,3.5867699467406 51.500059620841,3.58835424343859 51.500111022456,3.58891302426084 51.5001038881925,3.589712080499 51.5000802131077,3.59032258414397 51.500216089543)))</t>
  </si>
  <si>
    <t>MULTIPOLYGON (((3.60891693765174 51.4755279113674,3.6089059590918 51.4755248041915,3.60887118432351 51.4755496545003,3.60886536401801 51.4755538093297,3.60881117283357 51.4755925327907,3.60875050065752 51.4756358837734,3.60867079990748 51.4756928314756,3.60714879872289 51.4767803053843,3.60714165291966 51.4767848444869,3.60693795745301 51.4769141137227,3.60692089038879 51.4769249476669,3.60496533380191 51.4782595188761,3.60492715177167 51.4782723676351,3.60376825129 51.4786621415597,3.60375288639256 51.4786673460334,3.60367887036549 51.478692242523,3.6035999751474 51.4787178285964,3.60353632942873 51.4787400514646,3.60352625645244 51.4787435836332,3.6035249574957 51.4787440312883,3.60351222834233 51.4787484758565,3.60351069704414 51.4787489739037,3.60279678950072 51.478982953824,3.60278008717847 51.4789884793637,3.60248015857602 51.4790877248203,3.60247818923161 51.479088377985,3.60215370580564 51.4791954554723,3.60176054777534 51.4793262414118,3.60246509018843 51.4806907903815,3.60382813887381 51.483288277706,3.60396276892683 51.4835448289102,3.60528248700913 51.4860624286759,3.6066418201835 51.4886731730369,3.60697629625127 51.4892815728488,3.60721430860201 51.4896657521687,3.6075323675089 51.4901073778976,3.60781436407796 51.4904416638895,3.60800391448075 51.4906663665495,3.60820807935654 51.4908691030602,3.60862439908931 51.4912825273993,3.60940310527835 51.4919742680406,3.61061173701099 51.4928055431541,3.61145513068642 51.4932602217735,3.61241995526141 51.4937514345456,3.61342040853092 51.4941945149887,3.61416856804072 51.493612661448,3.61654231028106 51.4921029930174,3.61751449719762 51.4914731764708,3.61888123044738 51.4905877156633,3.61962501981281 51.490001554624,3.62017668468318 51.4895423932071,3.6207312570857 51.4889876596478,3.62118268910688 51.4884953034215,3.62162218518149 51.4879710915837,3.62300713517283 51.4863202451766,3.62404238038755 51.4850980530603,3.62507280338755 51.4839171265854,3.62474843891253 51.4838606869793,3.62421539431313 51.483534554424,3.62351289519175 51.4828877582883,3.62231552997009 51.4818699553672,3.62139174268824 51.4810147538549,3.62136740511063 51.4809922241376,3.62024107129114 51.4800209112883,3.61939504015392 51.4793264781535,3.61872902123746 51.4786802131907,3.61819872883117 51.4782859188545,3.61770039192488 51.478005719207,3.61744487081718 51.4779285185385,3.617728829313 51.4777549742801,3.61772165695762 51.4777531843193,3.61754750921685 51.4777097451078,3.61753420550021 51.4777064236906,3.61752306900077 51.4777036475905,3.61247885715144 51.4764362002392,3.60894299506811 51.4755353030141,3.60891693765174 51.4755279113674)))</t>
  </si>
  <si>
    <t>MULTIPOLYGON (((3.62561387906696 51.4976171226821,3.62566942100041 51.4972782834096,3.6272579341362 51.4976050032797,3.62874386910682 51.4977048736737,3.62913446281641 51.4976570202627,3.62945529730152 51.4975458294715,3.62975192540078 51.4973781460754,3.63055270038922 51.4968753600087,3.63143431087044 51.4963462646084,3.63252375039653 51.4956589261881,3.63339015224329 51.4951166326432,3.63413344108696 51.4946604466376,3.63545034305523 51.4938766673861,3.63625082799375 51.4933598049866,3.63774865482254 51.4924481100328,3.63657933096075 51.4916955676141,3.63512214280969 51.4908009143969,3.63446433923413 51.4903403038927,3.63372283976115 51.489887018221,3.63303856095418 51.4893996237149,3.63257494352743 51.489029612811,3.63211334335041 51.4886075037043,3.63122614884646 51.4879220352599,3.63046967037908 51.4874139577163,3.62894490045105 51.4863422102317,3.62737679945753 51.48524740249,3.62617621289166 51.4844102376297,3.62507280338755 51.4839171265854,3.62404238038755 51.4850980530603,3.62300713517283 51.4863202451766,3.62162218518149 51.4879710915837,3.62118268910688 51.4884953034215,3.6207312570857 51.4889876596478,3.62017668468318 51.4895423932071,3.61962501981281 51.490001554624,3.61888123044738 51.4905877156633,3.61751449719762 51.4914731764708,3.61654231028106 51.4921029930174,3.61416856804072 51.493612661448,3.61342040853092 51.4941945149887,3.61515105923176 51.4948462205283,3.61667239395765 51.4954061783855,3.61766831941462 51.4958395151033,3.6184781673996 51.4961162870943,3.62526566947628 51.4984525744357,3.62529815753209 51.498025901285,3.62561387906696 51.4976171226821)))</t>
  </si>
  <si>
    <t>MULTIPOLYGON (((3.65027263948916 51.5000490148607,3.65044542326637 51.4999757781731,3.65054342119125 51.499936050876,3.65063733591462 51.4998957413218,3.65061388863092 51.4998930191003,3.65052580600763 51.4999356360169,3.65046610305882 51.4999608200926,3.65037536193222 51.4999964747426,3.65025376855669 51.4999079803815,3.64991393220738 51.4999168412135,3.65010910117346 51.4997987074,3.65011108615387 51.4997976122341,3.65016130863966 51.4997698877512,3.65030927609013 51.4996927937756,3.65050256921309 51.4996010991593,3.65051649980414 51.4995942668935,3.65067650335116 51.4995157871706,3.65087141085441 51.4994213828876,3.65100111962208 51.4993599205311,3.65113355442631 51.499296466739,3.65116123871208 51.499282520726,3.65125026794445 51.4992376967933,3.65141234027423 51.4991600469918,3.65154661426583 51.4990929070509,3.65170026045927 51.4990193750621,3.65185822256693 51.498942571588,3.65198109364547 51.4988839463955,3.65210577177956 51.4988258963466,3.65214566424771 51.4988053078252,3.65222476218956 51.4987685438097,3.65228630561809 51.498742999621,3.65238270957399 51.4987045417512,3.65242077904581 51.4986890685576,3.65246157035257 51.4986758744036,3.65250919656572 51.4986598419297,3.65255408206457 51.4986458005457,3.65260307617317 51.4986309121578,3.65264751125058 51.4986188599147,3.6526996922689 51.498604252585,3.65275734364098 51.4985870833233,3.65285875060941 51.4985594339272,3.6528993052094 51.4985486635136,3.65297995719756 51.4985319347062,3.65300934652675 51.4985272647106,3.65309022326662 51.4985095502225,3.65312805531645 51.4985021826139,3.65317224274359 51.4984939743853,3.65321577340275 51.4984844797494,3.65326384146429 51.4984749805627,3.6533100830446 51.4984691852454,3.65334721073632 51.4984648009077,3.65339141594956 51.4984580133438,3.65342011183474 51.4984549062669,3.65348548505486 51.4984494039819,3.65351897542663 51.498446727694,3.65355290866227 51.49844490307,3.65358571694464 51.4984423604809,3.65361098976005 51.4984413871944,3.65363217963447 51.4984398318337,3.65366087896611 51.4984381452317,3.65370757028097 51.4984360424979,3.65372944223162 51.4984343534007,3.65377704425519 51.4984325428635,3.65384127723126 51.49843201312,3.65386838306861 51.4984301859336,3.65389115515444 51.4984302003645,3.65391939325039 51.4984319232017,3.65394353018437 51.4984316522116,3.65396675919988 51.4984325274988,3.65398999947058 51.4984319734756,3.65401914514623 51.4984325589915,3.65404580067603 51.4984327209469,3.65406673973471 51.4984335891908,3.65410022612901 51.4984351741249,3.65412482033824 51.4984357549825,3.65416398665587 51.4984394830134,3.65419815199069 51.4984395046784,3.6542395945669 51.4984432215201,3.65428217650769 51.4984476565094,3.6543190672843 51.4984513776834,3.65436051694411 51.4984522626127,3.65441198020501 51.4984591219244,3.65445683458742 51.498462134133,3.65450398243734 51.4984665738732,3.65455635680042 51.4984737163544,3.65458800283148 51.498478995859,3.65464219935133 51.4984867047665,3.65468500228961 51.498494415391,3.65471915290297 51.4985001186136,3.65477060538637 51.4985083980882,3.65480932155327 51.4985141150892,3.6548578160787 51.4985225304413,3.65489628536919 51.498532082648,3.65493340842529 51.4985376501037,3.65496642290436 51.4985440646178,3.65501628550945 51.498553624001,3.65509800787684 51.498574579366,3.65515036774945 51.4985874032917,3.65524121147747 51.4986097795013,3.65532361999882 51.4986320125305,3.65537506892992 51.4986445531293,3.65542607145598 51.4986548215047,3.65548207512413 51.4986687961565,3.65553967266553 51.4986829023064,3.65559476920514 51.4986980052285,3.65566033362431 51.4987128318365,3.65572567616718 51.4987300825224,3.65580285533759 51.4987481829875,3.65587252117719 51.4987650032326,3.65598521186283 51.4987928003807,3.65606693545504 51.4988137460859,3.65616575048031 51.4988382625995,3.65623108663211 51.49885266295,3.6562772985744 51.4988639207887,3.65631440361052 51.4988737579689,3.65635516383381 51.4988833076911,3.6563977354047 51.4988948441568,3.65644963835385 51.4989068246119,3.65653296670901 51.4989264901693,3.65661629849339 51.498941903263,3.65665728750559 51.4989518788179,3.65670191340477 51.498960155139,3.65678639311063 51.4989677365147,3.65683535273333 51.4989741710537,3.65688750698188 51.498978036715,3.65695900675888 51.4989826385739,3.65704054659103 51.4989860945594,3.65713528334026 51.498988721142,3.65719973494117 51.4989900358122,3.65727763766504 51.4989895179282,3.65735393606754 51.4989902798278,3.65744252455534 51.4989913316505,3.65752157065866 51.4989872613597,3.65763498958116 51.498986478255,3.6577705056472 51.4989830105874,3.65785819383089 51.4989823585656,3.65792607551839 51.4989786980156,3.65799303858011 51.4989776040614,3.6580292584263 51.4989743645489,3.6580718559379 51.4989731074625,3.65811855478949 51.4989681621104,3.65816911946506 51.4989619344235,3.65820147018046 51.4989585476536,3.65823153090368 51.4989551539334,3.65828690446835 51.498943675102,3.65831993068359 51.4989372955137,3.6583495555779 51.4989302092511,3.65839466471562 51.4989208529402,3.65842610815915 51.498912912529,3.65847213550958 51.4989009985344,3.65849924497521 51.4988949088827,3.65853092420814 51.4988845535211,3.6585621356371 51.4988747576189,3.65858721607874 51.4988648259811,3.65860589412528 51.4988600049786,3.6586284558856 51.4988496404639,3.65864988511608 51.4988414078794,3.65867586935673 51.4988289183539,3.65869865263353 51.4988218206155,3.65870937090982 51.4988134384336,3.65874081772416 51.4988012365461,3.65876725928179 51.4987895988673,3.6587902854641 51.498777245332,3.65881763116373 51.4987630407867,3.65884703814066 51.4987484172307,3.658872564908 51.4987350757937,3.65889035363467 51.4987271219177,3.65891679529745 51.4987097932935,3.65893411902142 51.4986981554598,3.65894352287077 51.4986906258669,3.65895328314438 51.4986828138571,3.6589719756531 51.4986723020974,3.6589918148836 51.4986539766837,3.65901689875707 51.4986340926503,3.65903811005726 51.4986183228276,3.65906433002723 51.4985977273798,3.65909648778537 51.4985740102486,3.65912454410603 51.4985482994688,3.65916193584395 51.4985187531079,3.65920618731823 51.4984792570151,3.65927029192792 51.4984157537299,3.65931156705575 51.4983806637885,3.65935421368249 51.4983424564865,3.65939549942171 51.4983059461929,3.65944361588272 51.4982651766357,3.6594890208091 51.4982207078464,3.6595353149172 51.4981793718619,3.65957682539053 51.4981418668997,3.6596295181819 51.4980939906615,3.65968311794638 51.498044986042,3.65973785404714 51.497995261001,3.65978870993015 51.4979468180913,3.65985891875728 51.4978852478428,3.65991543631755 51.4978428402805,3.66016183578958 51.497616511465,3.660336898533 51.4974594318012,3.65959352349957 51.4972073657347,3.65894801131424 51.4968075211554,3.65825920906178 51.4962740459692,3.65739903319594 51.4954604940876,3.65641203290934 51.4945014697645,3.65550999075823 51.4936188565798,3.65466856033686 51.4928171231345,3.65414693847615 51.4922755037529,3.65358171340383 51.491775633098,3.65273954745517 51.4908948573846,3.65180467814043 51.4897756291196,3.65127207254968 51.4887895718563,3.65094907443183 51.4880812867061,3.65067938530065 51.4875106365926,3.64934379800593 51.4864556150613,3.64415766917056 51.4885409325077,3.64263494852794 51.489473534667,3.64250493438802 51.4895531616655,3.64094506862073 51.490498331252,3.63910509010203 51.4916426318791,3.63774865482254 51.4924481100328,3.63625082799375 51.4933598049866,3.63545034305523 51.4938766673861,3.63413344108696 51.4946604466376,3.63339015224329 51.4951166326432,3.63252375039653 51.4956589261881,3.63143431087044 51.4963462646084,3.63055270038922 51.4968753600087,3.62975192540078 51.4973781460754,3.62945529730152 51.4975458294715,3.62913446281641 51.4976570202627,3.62874386910682 51.4977048736737,3.6272579341362 51.4976050032797,3.62566942100041 51.4972782834096,3.62561387906696 51.4976171226821,3.62529815753209 51.498025901285,3.62526566947628 51.4984525744357,3.62624768646487 51.4990059815939,3.62730400658463 51.499113899718,3.62861887673466 51.4995335538698,3.63036920309409 51.5001743751687,3.63163294979693 51.5006392205296,3.63321323036393 51.5012167378203,3.63458829428328 51.501990452864,3.63581363815925 51.5028238494977,3.63758876010658 51.5041106962699,3.63979746693755 51.5056505218667,3.64179916279067 51.5070861125399,3.64260881353968 51.5076690766777,3.64267302998273 51.5071732708429,3.64267314652421 51.5071717352235,3.64268080406182 51.5070731528747,3.64269277390725 51.5069778265495,3.64271615503461 51.5067934678299,3.64272821004539 51.506682022962,3.64276461823874 51.5063552349394,3.64277685924594 51.5062712315865,3.64278304845083 51.506251473219,3.64278718144541 51.5062349926042,3.64279451535575 51.5062116821436,3.64280229791776 51.5061920734452,3.64281167105768 51.506171184899,3.64281944860528 51.5061558375806,3.64283019814183 51.5061332434363,3.64284092640721 51.5061205923705,3.64285030543711 51.5061025538705,3.64286012568192 51.5060910400109,3.64287540581297 51.5060784030006,3.64288158148057 51.5060657558432,3.64289642419426 51.5060479967504,3.64290692977818 51.506037769764,3.64292334958827 51.506025842035,3.64294686244459 51.5060043915303,3.64296692864236 51.505987915175,3.64298040082664 51.5059747117192,3.6430013925372 51.5059585188961,3.64301827441425 51.5059431816996,3.64303698169872 51.5059298316781,3.64305250189872 51.5059161913054,3.64309424188647 51.5058833884354,3.64318869903211 51.5058083987937,3.64354344122759 51.5055378619897,3.64377680786118 51.5053616283861,3.64404645155603 51.5051537142907,3.64426135105526 51.5049912470749,3.64429915392451 51.5049622688764,3.64450179342195 51.5048069094506,3.64471963366944 51.5046443055048,3.64474907333885 51.5046211540086,3.64500570507093 51.5044258819011,3.64508690997505 51.5043631087964,3.64519252834912 51.5042820178072,3.64532255993455 51.5041826088655,3.64539806747411 51.5041233826815,3.64549066746518 51.5040549355297,3.64554168111376 51.5040153655177,3.64560564123888 51.5039657485202,3.64570853593306 51.5038823778423,3.64578403452448 51.5038259922534,3.64592683287731 51.5037177736746,3.64603130855089 51.5036359726508,3.64607874567849 51.5036081444934,3.64612890134356 51.5035811749825,3.64621075514682 51.5035367422425,3.64634363202451 51.5034716460648,3.64654604584681 51.5033560713948,3.64674307922343 51.5032515732752,3.64690918978166 51.5031645947408,3.64711198038547 51.5030601818266,3.64730026973861 51.5029582495967,3.64747018369304 51.5028659327184,3.64779682875559 51.5026869456105,3.64791670814779 51.5026222024696,3.64816447187297 51.5024717076069,3.64823231339515 51.5024191532238,3.64825102548701 51.5024029614981,3.64827041676182 51.5023852065643,3.64828958272458 51.5023684462065,3.64831193553237 51.5023519760494,3.64833382815758 51.5023332244622,3.64835368766433 51.5023149011026,3.64838129068174 51.5022926024279,3.64841254254542 51.5022671754841,3.64843786609959 51.5022434583274,3.64846820679784 51.5022177480879,3.64847938611539 51.5022045368479,3.6485060827102 51.5021776844923,3.64853415500654 51.5021491354499,3.64855605521261 51.5021275429678,3.6485763732308 51.5021043805719,3.64859691171978 51.5020844939628,3.64862087819646 51.5020582122756,3.64865374333269 51.502022982781,3.64868523566899 51.5019908794777,3.6487095171689 51.5019676592013,3.64876864422761 51.5018909344203,3.64880035425047 51.5018380575053,3.64881326299519 51.50181652889,3.64884092890514 51.5017710897481,3.64894909040355 51.5015794064237,3.64897081521626 51.5015352543337,3.64898969861881 51.501496849758,3.6490319180609 51.5014098218643,3.64906060735461 51.5013598307844,3.64910747208015 51.5012695995132,3.64913902087368 51.501206219321,3.64917695595486 51.5011362992705,3.64923272772217 51.5010285883434,3.64927681656099 51.5009502909056,3.6493131596056 51.5008873416499,3.64934034211214 51.500837184231,3.64936070385296 51.5007898561531,3.64938698081212 51.5007479384357,3.64939474851743 51.5007297495922,3.64939864895262 51.5007185246915,3.64940527155645 51.5007095699283,3.649423975841 51.5006905369407,3.6494372206845 51.5006726363963,3.64945729793816 51.5006504682073,3.64947078241521 51.5006315732912,3.64948584602885 51.5006128187521,3.64950524376246 51.5005922227526,3.64952508429078 51.5005724784381,3.64953030506532 51.5005666584359,3.64954700570758 51.5005480361385,3.64957233541095 51.500521477873,3.64959880946305 51.500491358453,3.64961706775952 51.5004700442264,3.64964217246418 51.5004444715423,3.64965996881621 51.5004265757781,3.64968209960507 51.5004068295606,3.64970878303532 51.5003814062231,3.64973888881458 51.5003595310762,3.64976717543198 51.5003385189003,3.64980822667021 51.5003072678008,3.64983514528443 51.5002851114515,3.64985886143068 51.5002683556259,3.64988531076824 51.5002524496026,3.64992430978878 51.5002258968778,3.64997970924917 51.5001930971012,3.65001026060684 51.5001735030885,3.65004195833434 51.5001574593531,3.65007251300239 51.5001392858574,3.65010077631152 51.5001267961579,3.6501290472757 51.5001114655985,3.65015115133604 51.5000988213154,3.65017623090659 51.5000874709633,3.65020016346537 51.5000782432568,3.65027263948916 51.5000490148607)))</t>
  </si>
  <si>
    <t>MULTIPOLYGON (((3.65244424410282 51.4817014981356,3.65100398419854 51.4809303854763,3.64993344462455 51.4804461994834,3.64872988190012 51.4800055406245,3.64694242321436 51.4794988326399,3.64501779310068 51.4790473903262,3.64152770511461 51.4781497729377,3.63662513974746 51.4768284159618,3.63648862035043 51.4769133678116,3.63635321432748 51.4769987057161,3.63619206697681 51.4771015932113,3.63612388585159 51.4771433917598,3.6356820321404 51.4774142786209,3.63505431923168 51.4777939182489,3.63503007456987 51.4778552287314,3.63488630225397 51.4779412035731,3.63467081318376 51.4780702264949,3.63465628214435 51.4780789268225,3.63460629024694 51.4781066848461,3.63429176739432 51.4782818243411,3.63409835168021 51.4783894118798,3.63407908247992 51.4784000098755,3.63367390572173 51.4786226491093,3.63302098092164 51.4789752965898,3.63260029836233 51.4792025000476,3.63201617831905 51.4795219497513,3.63167152990124 51.4797168488633,3.63148792157063 51.4798184572085,3.63111243556367 51.4800056894787,3.63087531283952 51.4801239241935,3.6307405293891 51.4801918596273,3.63043591114965 51.480345381166,3.63020289290321 51.4804586506631,3.6300697601454 51.4805225644856,3.63003274711663 51.4805403298088,3.6298738670382 51.4806166132411,3.62973253247787 51.4806844668847,3.62962401514966 51.480736568788,3.62953536001488 51.4807791701057,3.62951183133877 51.4807903954882,3.62932652828467 51.4808793523997,3.62932131863485 51.4808636305443,3.62922912502692 51.4809076168147,3.62921480849164 51.4809144407089,3.62904610401681 51.4808051828649,3.62897859759259 51.4807550798784,3.62876693364236 51.4805979817626,3.62863754259104 51.4804983150321,3.62858587191295 51.4804583201272,3.6284862502066 51.4803811913171,3.62811606096886 51.4800946068549,3.62778808163378 51.4798406814762,3.62744921570555 51.4795783287605,3.62727497232267 51.4794390375142,3.62683591375134 51.4790840897419,3.62672600759718 51.478997921666,3.62668244649087 51.4789627592033,3.62665872248624 51.4789436832047,3.62658577666452 51.4788850438898,3.62650862774071 51.478823032631,3.62639475502385 51.4787315000176,3.62624527584225 51.4786098604342,3.62600219637831 51.478441010839,3.62587113316413 51.478372584503,3.62567311713974 51.4782663225836,3.6254946415357 51.4781704245912,3.62546407007417 51.4781538252445,3.62529429290229 51.4780616094696,3.62524988862731 51.4780374919935,3.62515924815848 51.4779982737411,3.62469625105314 51.477679304617,3.62403029270471 51.4772185806263,3.6239549860566 51.477151542795,3.62338566338368 51.4766090590823,3.6233356377644 51.4765502515746,3.62306669206543 51.4763368794557,3.62305771038827 51.4763331115413,3.62297329190082 51.4762991640928,3.62292911427275 51.4762863591397,3.62288627668782 51.476277611149,3.62283439916875 51.4762673419477,3.62279278212748 51.4762620197629,3.62267618205779 51.4762437864011,3.62261453616981 51.476233333451,3.62257511983381 51.476223980768,3.62252391397214 51.4762242404354,3.62252169489054 51.4762239191871,3.6224784454337 51.4762176282071,3.62239833216531 51.4762022478264,3.62234848639995 51.4761793145823,3.62231125171059 51.4761653107632,3.62225576891596 51.4761373834362,3.62175700504017 51.4758039530445,3.62172996798434 51.4757846460756,3.62170005892088 51.4757588404932,3.62168841046005 51.4757395775037,3.62165815072149 51.4756920096568,3.62163996630588 51.475650845886,3.62165433139314 51.4755006165985,3.62165586316907 51.4754845108595,3.62147332382682 51.475589221415,3.62138198059858 51.4756399392093,3.62011460070419 51.4763577419813,3.62006801133182 51.4763840799218,3.61959061778342 51.4766539640893,3.61939473304413 51.4767647087552,3.61936461485039 51.4767817390319,3.61916631514892 51.4768938402693,3.61885880190032 51.4770676873382,3.618816391421 51.4770916696706,3.61870442627229 51.4771549563216,3.61853734576603 51.4772494137585,3.618278185699 51.4773959238075,3.61822071525559 51.4774284164202,3.61816760235061 51.4774584397387,3.61806568939799 51.477516052327,3.61796825138655 51.4775711344156,3.61793361300483 51.4775981201979,3.61789831087468 51.4776247722508,3.61786235973404 51.4776510818066,3.61784511214009 51.4776658793891,3.6178269733978 51.4776802678779,3.6178079736822 51.4776942117682,3.617728829313 51.4777549742801,3.61744487081718 51.4779285185385,3.61770039192488 51.478005719207,3.61819872883117 51.4782859188545,3.61872902123746 51.4786802131907,3.61939504015392 51.4793264781535,3.62024107129114 51.4800209112883,3.62136740511063 51.4809922241376,3.62139174268824 51.4810147538549,3.62231552997009 51.4818699553672,3.62351289519175 51.4828877582883,3.62421539431313 51.483534554424,3.62474843891253 51.4838606869793,3.62507280338755 51.4839171265854,3.62617621289166 51.4844102376297,3.62737679945753 51.48524740249,3.62894490045105 51.4863422102317,3.63046967037908 51.4874139577163,3.63122614884646 51.4879220352599,3.63211334335041 51.4886075037043,3.63257494352743 51.489029612811,3.63303856095418 51.4893996237149,3.63372283976115 51.489887018221,3.63446433923413 51.4903403038927,3.63512214280969 51.4908009143969,3.63657933096075 51.4916955676141,3.63774865482254 51.4924481100328,3.63910509010203 51.4916426318791,3.64094506862073 51.490498331252,3.64250493438802 51.4895531616655,3.64263494852794 51.489473534667,3.64415766917056 51.4885409325077,3.64934379800593 51.4864556150613,3.64870307086686 51.4859484655337,3.6486861327684 51.4858759393285,3.64873714723367 51.4858435748391,3.64878795360596 51.4858110768679,3.64883810092663 51.4857781878668,3.64888808928972 51.4857451984821,3.64893788340241 51.4857120902076,3.64898747764535 51.4856788593637,3.6490365024726 51.4856453035578,3.64908487448349 51.485611381991,3.64913300811062 51.4855773282922,3.64918101906639 51.4855432044207,3.6492289087557 51.4855090112963,3.6492766771786 51.4854747489194,3.64932453324775 51.4854405273863,3.64937225266583 51.4854062246841,3.64941884264375 51.4853713297621,3.64946576594699 51.4853366034098,3.64950657369014 51.4853062856989,3.64951258775505 51.4853018179898,3.64955905933949 51.485266850227,3.64960523723755 51.4852317279345,3.64965029035598 51.4851960422643,3.64969513130427 51.4851602545246,3.64973984488803 51.4851244064348,3.64978428126737 51.4850884247405,3.6498284389691 51.4850523103191,3.64987231655433 51.4850160631496,3.64990854404022 51.4849858362615,3.64991015226096 51.4849843336257,3.64991184262145 51.484982716236,3.64991350461046 51.4849810876356,3.64991513678884 51.484979447803,3.64991674063006 51.484977795861,3.64991831466066 51.4849761326869,3.64991985740719 51.4849744591577,3.64992137174794 51.4849727753162,3.64992285483893 51.4849710802211,3.64992430805069 51.4849693756908,3.64992572997838 51.4849676608055,3.64992712206115 51.4849659355865,3.64992848279126 51.4849642018096,3.64992981223729 51.4849624576775,3.64993111033066 51.4849607049874,3.64993237854482 51.4849589428622,3.64993361396716 51.4849571721575,3.64993481659769 51.4849553928734,3.6499359892804 51.4849536059513,3.64993712773215 51.4849518104283,3.64993823623609 51.4849500072672,3.6499460650618 51.484937040939,3.65003258032135 51.4848640839201,3.65006686078697 51.4848410598951,3.65006883439227 51.4848398306092,3.65007228690016 51.4848376568633,3.65007571408623 51.4848354674568,3.65007911588188 51.4848332641867,3.65008249379486 51.4848310452773,3.65008584635171 51.4848288116059,3.6500891721133 51.484826563151,3.65009247395791 51.4848242999553,3.65009575041209 51.4848220228962,3.65009900007101 51.4848197310534,3.65010222433951 51.4848174253472,3.65010542321758 51.4848151057773,3.65010859386124 51.4848127714026,3.65011174055363 51.4848104231857,3.650114858943 51.484808061961,3.65011795053711 51.4848056859527,3.65012101526736 51.484803296958,3.65012405457288 51.4848008949983,3.65012706560971 51.4847984791322,3.65013004834352 51.4847960502583,3.65017206966128 51.484758964421,3.65021385571697 51.4847217779718,3.65027685203628 51.484665134518,3.65029628335944 51.4846476181548,3.65033696004158 51.4846114229806,3.6503780218969 51.4845753962503,3.65041946597807 51.4845395397181,3.65046129221609 51.4845038551804,3.65050349769795 51.4844683434925,3.6505458262609 51.4844328875636,3.65058851984721 51.4843975997772,3.65063158119762 51.4843624837698,3.65067490840886 51.4843274930729,3.6507201871592 51.4842934708909,3.65076441015123 51.484258925927,3.6508090541185 51.4842245921908,3.65085406108508 51.484190441848,3.65089941960628 51.4841564729301,3.65094513101813 51.4841226881534,3.65099099771719 51.4840889829868,3.65099827974005 51.4840836557011,3.65108442823634 51.4840207518464,3.65114027922589 51.4839724041041,3.65115914893018 51.4839588727898,3.65120080620165 51.4839013567699,3.65142549903105 51.4836179636335,3.6515210415634 51.4834506452048,3.65154326983228 51.4834211572491,3.65155721644827 51.483401803301,3.65157015969157 51.4833822159645,3.65158208592591 51.4833624130182,3.65159124596399 51.4833455951104,3.65159963049226 51.4833286478962,3.65160727041772 51.4833115916142,3.65161415518765 51.4832944386943,3.65161886749446 51.4832813530975,3.65162550482877 51.4832606075264,3.65163113958726 51.4832396079027,3.65163617975484 51.4832184169324,3.65164052819341 51.4831970142913,3.65164537423691 51.4831681525144,3.65164682972044 51.4831582307637,3.65164950943237 51.483138938532,3.65165332086304 51.4831093789989,3.65165588130089 51.4830894008235,3.6516654634391 51.4830196087063,3.65167934167645 51.4829299352439,3.65169081210592 51.4828639390818,3.65169647739152 51.4828259030839,3.65180993116427 51.4825273408495,3.65181817324418 51.4824887884494,3.65183858521189 51.4823997946901,3.65185199019745 51.4823455103124,3.65185643056873 51.4823281861813,3.65186102800098 51.4823107457117,3.65186621003802 51.4822918700739,3.65186725858086 51.4822881618355,3.65187395493302 51.4822654086717,3.65188123297005 51.4822425050255,3.6518892142235 51.4822194733813,3.65189795813896 51.4821964917341,3.65190763192112 51.4821734420979,3.65191835651835 51.4821503622323,3.65193058108878 51.4821266879237,3.65194380839803 51.4821036398691,3.65195821805398 51.4820808880934,3.65197379326609 51.4820584575196,3.6519769134598 51.4820541912068,3.65199047732715 51.4820363625879,3.65200818091144 51.4820146046671,3.6520268846249 51.4819932014492,3.6520465719174 51.4819721715675,3.65206722346364 51.4819515309172,3.65208531724638 51.4819344915581,3.6521032344226 51.4819174010229,3.65212178788867 51.4819005779683,3.6521409699009 51.4818840744235,3.6521485435934 51.4818778442737,3.65244424410282 51.4817014981356)))</t>
  </si>
  <si>
    <t>MULTIPOLYGON (((3.6625010831205 51.4851519163877,3.66137211601325 51.4844211232326,3.66391543599644 51.4829490342831,3.6630059955727 51.4823577107627,3.66261501215314 51.4825886424535,3.65920469348758 51.4804621066346,3.66008794972292 51.4797220455324,3.66092953434076 51.4801074892163,3.66185724381315 51.4791061734656,3.65973840621691 51.4781082122703,3.65776992658613 51.477540193922,3.65620475030837 51.4792367559738,3.65496575393508 51.4788041051286,3.65488847755723 51.4790719960622,3.65410059337988 51.4790396664816,3.65410469878271 51.4795095480905,3.65485963507263 51.479527102787,3.65487706439657 51.480252725278,3.65487962215874 51.4807638497241,3.65481591368927 51.4812811379978,3.65481171650134 51.4813913879541,3.6548520243343 51.4814888038646,3.65502218457858 51.4817540198396,3.65473629551482 51.4818584977164,3.65457322220435 51.4816545032803,3.65428653521418 51.4814494645491,3.65382663948097 51.4813346968415,3.65328707308915 51.4813576365747,3.65290291287689 51.4814828743676,3.65244424410282 51.4817014981356,3.6521485435934 51.4818778442737,3.6521409699009 51.4818840744235,3.65212178788867 51.4819005779683,3.6521032344226 51.4819174010229,3.65208531724638 51.4819344915581,3.65206722346364 51.4819515309172,3.6520465719174 51.4819721715675,3.6520268846249 51.4819932014492,3.65200818091144 51.4820146046671,3.65199047732715 51.4820363625879,3.6519769134598 51.4820541912068,3.65197379326609 51.4820584575196,3.65195821805398 51.4820808880934,3.65194380839803 51.4821036398691,3.65193058108878 51.4821266879237,3.65191835651835 51.4821503622323,3.65190763192112 51.4821734420979,3.65189795813896 51.4821964917341,3.6518892142235 51.4822194733813,3.65188123297005 51.4822425050255,3.65187395493302 51.4822654086717,3.65186725858086 51.4822881618355,3.65186621003802 51.4822918700739,3.65186102800098 51.4823107457117,3.65185643056873 51.4823281861813,3.65185199019745 51.4823455103124,3.65183858521189 51.4823997946901,3.65181817324418 51.4824887884494,3.65180993116427 51.4825273408495,3.65169647739152 51.4828259030839,3.65169081210592 51.4828639390818,3.65167934167645 51.4829299352439,3.6516654634391 51.4830196087063,3.65165588130089 51.4830894008235,3.65165332086304 51.4831093789989,3.65164950943237 51.483138938532,3.65164682972044 51.4831582307637,3.65164537423691 51.4831681525144,3.65164052819341 51.4831970142913,3.65163617975484 51.4832184169324,3.65163113958726 51.4832396079027,3.65162550482877 51.4832606075264,3.65161886749446 51.4832813530975,3.65161415518765 51.4832944386943,3.65160727041772 51.4833115916142,3.65159963049226 51.4833286478962,3.65159124596399 51.4833455951104,3.65158208592591 51.4833624130182,3.65157015969157 51.4833822159645,3.65155721644827 51.483401803301,3.65154326983228 51.4834211572491,3.6515210415634 51.4834506452048,3.65142549903105 51.4836179636335,3.65120080620165 51.4839013567699,3.65115914893018 51.4839588727898,3.65114027922589 51.4839724041041,3.65108442823634 51.4840207518464,3.65099827974005 51.4840836557011,3.65099099771719 51.4840889829868,3.65094513101813 51.4841226881534,3.65089941960628 51.4841564729301,3.65085406108508 51.484190441848,3.6508090541185 51.4842245921908,3.65076441015123 51.484258925927,3.6507201871592 51.4842934708909,3.65067490840886 51.4843274930729,3.65063158119762 51.4843624837698,3.65058851984721 51.4843975997772,3.6505458262609 51.4844328875636,3.65050349769795 51.4844683434925,3.65046129221609 51.4845038551804,3.65041946597807 51.4845395397181,3.6503780218969 51.4845753962503,3.65033696004158 51.4846114229806,3.65029628335944 51.4846476181548,3.65027685203628 51.484665134518,3.65021385571697 51.4847217779718,3.65017206966128 51.484758964421,3.65013004834352 51.4847960502583,3.65012706560971 51.4847984791322,3.65012405457288 51.4848008949983,3.65012101526736 51.484803296958,3.65011795053711 51.4848056859527,3.650114858943 51.484808061961,3.65011174055363 51.4848104231857,3.65010859386124 51.4848127714026,3.65010542321758 51.4848151057773,3.65010222433951 51.4848174253472,3.65009900007101 51.4848197310534,3.65009575041209 51.4848220228962,3.65009247395791 51.4848242999553,3.6500891721133 51.484826563151,3.65008584635171 51.4848288116059,3.65008249379486 51.4848310452773,3.65007911588188 51.4848332641867,3.65007571408623 51.4848354674568,3.65007228690016 51.4848376568633,3.65006883439227 51.4848398306092,3.65006686078697 51.4848410598951,3.65003258032135 51.4848640839201,3.6499460650618 51.484937040939,3.64993823623609 51.4849500072672,3.64993712773215 51.4849518104283,3.6499359892804 51.4849536059513,3.64993481659769 51.4849553928734,3.64993361396716 51.4849571721575,3.64993237854482 51.4849589428622,3.64993111033066 51.4849607049874,3.64992981223729 51.4849624576775,3.64992848279126 51.4849642018096,3.64992712206115 51.4849659355865,3.64992572997838 51.4849676608055,3.64992430805069 51.4849693756908,3.64992285483893 51.4849710802211,3.64992137174794 51.4849727753162,3.64991985740719 51.4849744591577,3.64991831466066 51.4849761326869,3.64991674063006 51.484977795861,3.64991513678884 51.484979447803,3.64991350461046 51.4849810876356,3.64991184262145 51.484982716236,3.64991015226096 51.4849843336257,3.64990854404022 51.4849858362615,3.64987231655433 51.4850160631496,3.6498284389691 51.4850523103191,3.64978428126737 51.4850884247405,3.64973984488803 51.4851244064348,3.64969513130427 51.4851602545246,3.64965029035598 51.4851960422643,3.64960523723755 51.4852317279345,3.64955905933949 51.485266850227,3.64951258775505 51.4853018179898,3.64950657369014 51.4853062856989,3.64946576594699 51.4853366034098,3.64941884264375 51.4853713297621,3.64937225266583 51.4854062246841,3.64932453324775 51.4854405273863,3.6492766771786 51.4854747489194,3.6492289087557 51.4855090112963,3.64918101906639 51.4855432044207,3.64913300811062 51.4855773282922,3.64908487448349 51.485611381991,3.6490365024726 51.4856453035578,3.64898747764535 51.4856788593637,3.64893788340241 51.4857120902076,3.64888808928972 51.4857451984821,3.64883810092663 51.4857781878668,3.64878795360596 51.4858110768679,3.64873714723367 51.4858435748391,3.6486861327684 51.4858759393285,3.64870307086686 51.4859484655337,3.64934379800593 51.4864556150613,3.6496668389263 51.486095186812,3.64988307784969 51.4859316872279,3.65018130133403 51.485887945863,3.65040420315899 51.4857833327823,3.65058358312494 51.4856520445564,3.65099034960373 51.4852649180046,3.65320861603788 51.4852333227944,3.65329285007549 51.4857617084549,3.65500875007216 51.4857544144292,3.6549555104648 51.4849133005636,3.65493010565051 51.484243174593,3.65490555941124 51.483550890991,3.65609814696934 51.4844513065111,3.65720959638946 51.4852445100243,3.65835904671015 51.4859428592906,3.65970540939961 51.486741387184,3.6625010831205 51.4851519163877)))</t>
  </si>
  <si>
    <t>MULTIPOLYGON (((3.66280881523415 51.4971035026276,3.66426033135523 51.4959717733127,3.66429850243031 51.4959907129662,3.66588403565711 51.496777617446,3.66600863368998 51.4967888044357,3.66939336506862 51.4970917618223,3.66940003647609 51.4970913115718,3.66980694502569 51.4970635661718,3.67249439543415 51.4968153229404,3.67256143160693 51.4968091331956,3.67258120445131 51.4968073018678,3.67342144624962 51.4967283690012,3.67361080025224 51.4967105785108,3.67535976211225 51.4965507652564,3.67548389545339 51.4965391267752,3.67581239442708 51.4965080262238,3.67600458500596 51.4964898239324,3.67600716041931 51.4965055947974,3.67624230156007 51.4965226165193,3.67632889942217 51.4965477459939,3.67672061351161 51.4966614328538,3.67690525131081 51.4967150142513,3.67735733972665 51.4967541813225,3.67774641070328 51.4966573888954,3.6779604939675 51.4966905511405,3.67828888592139 51.4965116137737,3.67834962909307 51.4964785193855,3.67874271695622 51.4962643056147,3.67874746618642 51.496261722962,3.67878679967551 51.4962402901865,3.67884421860353 51.4962090168943,3.67876128592082 51.49602799637,3.67880324305365 51.4959501246252,3.67889169178183 51.4958534960429,3.67910819346372 51.4957331904277,3.67926297113283 51.495647187638,3.67948047062995 51.4955263385468,3.67999201515736 51.4952421014461,3.68013914184998 51.4951618473467,3.6804101026554 51.4950140520536,3.68051041158826 51.4949593288635,3.6809916521382 51.494687437739,3.68093245491822 51.4946464126947,3.68136840552514 51.4944072302769,3.68167071857185 51.494238133617,3.68184886866962 51.4941346500841,3.68193332340754 51.4940901229065,3.68197081965951 51.4940703524368,3.68204509538547 51.4940291827313,3.68231889629237 51.4938713554277,3.68264693129898 51.4936882473957,3.68294423043799 51.4935181752834,3.6830471120632 51.4934630380125,3.68309199877215 51.4934412623449,3.68343711932259 51.4932382542006,3.68365851932889 51.4931080146028,3.68369714739291 51.4930852843067,3.68406399856936 51.4928694925308,3.6840798265217 51.4928606432027,3.68425958541662 51.4927600564696,3.6845793750752 51.4925851838882,3.68503004081085 51.4925694418181,3.68536011932104 51.4925579097364,3.69160675268324 51.4924518278679,3.6931045297518 51.4924253845699,3.69320612084654 51.4924234514488,3.69336704653995 51.4924203923034,3.69341079250605 51.4924290913401,3.69358046854352 51.4924142017338,3.6936759171581 51.4924062724518,3.69393741659687 51.4923841106172,3.69395343921895 51.4923827427398,3.69397697488063 51.4923807286442,3.69410974476309 51.4922302324248,3.69431480622796 51.4919978127614,3.69444453425872 51.4918593370758,3.69521883546091 51.4910119238958,3.69524653073 51.4909816863024,3.69533776416272 51.490882118332,3.69533827600535 51.4908815602591,3.69533970221558 51.4908799986331,3.69534402536331 51.490875278439,3.6955725205663 51.490624631285,3.69668485012211 51.4906231056378,3.6989338920808 51.4906199885908,3.69898025209463 51.4906199308292,3.6992156917465 51.490619748314,3.69923401074533 51.4906197344997,3.69947764236233 51.4906196159657,3.69952239281074 51.4904405017049,3.69954776037435 51.4903389902611,3.69955464450351 51.4903114176126,3.69956003958026 51.4902913752965,3.69956099067177 51.4902878648451,3.69957237837136 51.4902588469309,3.6995999418002 51.490188590565,3.6996097859606 51.4901635240499,3.69961964617001 51.4901384128145,3.69962317749064 51.4901294016328,3.69962540389035 51.4901237339623,3.69963482682584 51.4900832339857,3.69968682843915 51.489829344207,3.69985922467759 51.4889875023468,3.70000802502404 51.4881243358285,3.70020292647453 51.4869536475738,3.70036118385022 51.4860253476481,3.70025899028654 51.4849521538858,3.70023407531221 51.4846904814354,3.70020893393788 51.4844263783163,3.70010786908084 51.4833734107747,3.70009117483698 51.4831945319803,3.70020573793147 51.4831881864191,3.70032868055601 51.4831771969801,3.70046454860499 51.483167113418,3.70061669465871 51.4831529495561,3.70077601887575 51.4831354728886,3.70094060706469 51.4831158244735,3.70111119873389 51.4830934755525,3.70122610963613 51.4830757882466,3.70126180640572 51.483070298322,3.70141130590373 51.4830459361536,3.70155367953666 51.4830195829236,3.70167578541825 51.4829957867796,3.70179570920803 51.4829710329995,3.70194792016826 51.4829379797115,3.70209838300814 51.4828992460861,3.70224750296561 51.4828578856947,3.70245507885103 51.4827932748365,3.70262234410728 51.4827362630299,3.70276834092038 51.4826820007696,3.70293210647833 51.4826183750984,3.70305112562853 51.4825693871048,3.70317171572223 51.4825129597026,3.70328382903139 51.4824599161073,3.70334366502784 51.4824304819903,3.70335717510263 51.4824233677682,3.70335896216854 51.4824224288885,3.70350622435905 51.4823449287529,3.70364793100328 51.4822703483706,3.70348075663885 51.4822627226302,3.70295049427891 51.4822343947068,3.70285308809836 51.4822791094189,3.70234641463621 51.482239791354,3.70222961299952 51.4822296723913,3.70215579880968 51.4822228530118,3.70196280155029 51.482205682187,3.70186498965788 51.4821967900024,3.70173857492842 51.4821857585774,3.70170658636124 51.4821828962484,3.70166176756956 51.4821788956628,3.70163617932279 51.4821762246319,3.70123359399575 51.4821295673076,3.70120428572549 51.482125871495,3.70086097058057 51.4820825862772,3.7005727088392 51.4820429994446,3.70029955210846 51.4820041786067,3.70001715958919 51.4819612678868,3.69973326556671 51.4819180920322,3.69966780480017 51.4819081283527,3.69960573703228 51.4818986901798,3.69956752280516 51.4818928783289,3.69953127013612 51.4818873645369,3.69950837614825 51.4818838779127,3.69949541842003 51.4818819104728,3.6994741707197 51.481878681394,3.69943046071147 51.4818715853301,3.69933547731188 51.4818559532156,3.69925513319498 51.4818431489082,3.69917497914622 51.4818298797974,3.69909503022535 51.4818161281207,3.69901528576804 51.4818019118496,3.69893577489149 51.4817872224154,3.69884206856866 51.481769001176,3.69874814451393 51.4817512172364,3.69865400272485 51.4817338705961,3.69857597477696 51.4817199665438,3.69849824531076 51.4817053924836,3.69842085683481 51.4816901670116,3.69834379529476 51.4816742809349,3.69826710353242 51.4816577438641,3.6981907674934 51.4816405466065,3.69811481529507 51.48162270755,3.69767750342002 51.4815246231656,3.69730848385084 51.4814358778884,3.6970716443682 51.4813788843538,3.69696920401978 51.4813524078757,3.69663020332218 51.4812630072955,3.69632371160629 51.4811810711336,3.69603190356976 51.4810972971158,3.69569764665094 51.4810012287696,3.69544554552041 51.4809203212183,3.69518270175014 51.4808359938967,3.69466949016642 51.480664902175,3.69390916047492 51.4804185345196,3.69364757676591 51.4803337724443,3.69251342919862 51.4799682882762,3.69225402529249 51.4798831231366,3.6920561273838 51.4798181349623,3.69202688264889 51.4798085400883,3.6920213636159 51.4797387039609,3.69201857214299 51.4797042574252,3.69201577163924 51.4796696669127,3.692012149963 51.4796250402555,3.69201110391785 51.4796121509101,3.69201032456387 51.4796036976709,3.69200822512456 51.4795761837397,3.69199856506298 51.4795722944699,3.69038683209799 51.4789237856625,3.68945233771277 51.4785552218864,3.68941705025507 51.478541303998,3.68939432542107 51.4785321898747,3.6888266515767 51.4783047823518,3.688245632257 51.4780732579575,3.6873938830819 51.4777301736847,3.68720433732127 51.4776567039839,3.68718957772488 51.4776509869135,3.68712381796909 51.4776269059063,3.68705849864868 51.4776029841128,3.68704257723813 51.4775971512059,3.68541703979756 51.4769986424874,3.68527876814111 51.4769477304824,3.68413273761464 51.476493273236,3.68211402901622 51.4757305544956,3.68122861937135 51.4754202147845,3.68114779590868 51.4753937434762,3.68106899509039 51.475368236676,3.68091106393596 51.4753179553047,3.68075021540278 51.4752710024432,3.68037216499072 51.4751718936088,3.67934883624329 51.4748502981817,3.67803938142247 51.4744700311357,3.67793894650089 51.4744422184882,3.67784114169959 51.4744114594751,3.67680296513718 51.4740951349759,3.67614132312845 51.4738349558785,3.67607185445672 51.4737999268136,3.67548577635577 51.4735043868645,3.67430816762315 51.4729157261739,3.67416270997106 51.4728438798613,3.67383603444004 51.4726796041635,3.67365355906137 51.4725888464014,3.67340277009702 51.4724665359024,3.67315153646516 51.4723442183189,3.67287193872201 51.4722083036408,3.6725921796497 51.4720725117696,3.67233738074333 51.4719482700072,3.67208247811008 51.4718256713875,3.67180112080027 51.4716919218665,3.6715168605585 51.4715596123843,3.67121892101287 51.4714240083636,3.67091842614288 51.4712901730489,3.67067067372974 51.4711820070805,3.67042008648352 51.4710746080044,3.66886295987131 51.4704330448356,3.66875241241308 51.4703874990299,3.66874453897282 51.4703809999199,3.66864339711048 51.4702975631935,3.6685906834209 51.4702536960051,3.66857441393787 51.4702472979961,3.66853902798512 51.4702332733128,3.66846269821869 51.4702029753759,3.66750126590364 51.4698225073814,3.66689094681605 51.4696150852226,3.66628341826893 51.4694565996792,3.66593644791641 51.469366748097,3.66536430603327 51.4692185881504,3.66492170464817 51.4691031563039,3.66456933475309 51.4690093011002,3.66443591751107 51.4689737614681,3.66406093386658 51.4688738709584,3.66373554432086 51.4687871993313,3.66369646704528 51.4687768316676,3.66340232901376 51.4687000515697,3.66306783558808 51.4686113376117,3.66281043894506 51.4685427946052,3.66278654031347 51.4685364358772,3.66269194178882 51.4685204285773,3.66257230125521 51.4684989895217,3.66255717475132 51.4684962756311,3.66213305197904 51.4684303105864,3.66189722235226 51.4683936226636,3.66182741930044 51.4683827668314,3.66182273848927 51.4683820386289,3.66158751202078 51.4683491978923,3.66154511422781 51.4683432881829,3.6614136253201 51.468324959609,3.66118732090216 51.4682933378427,3.66104783624911 51.4682789938089,3.66083035052935 51.4682566270446,3.66055675890965 51.4682284850206,3.66027191685039 51.468207404144,3.65995235252928 51.4681864109986,3.65964437513802 51.4681707489975,3.6593399131806 51.4681603167041,3.65897816331313 51.4681494667568,3.65886859133567 51.4681472506209,3.65864875653513 51.4681428167975,3.65813069082821 51.468139376314,3.65766921602211 51.4681429576661,3.65744771534602 51.4681497888382,3.65740658564054 51.4681510581713,3.65730869017098 51.4681540752496,3.6570954614436 51.4681606507794,3.65693579185369 51.4681669052494,3.65669994420421 51.4681808134994,3.65648592396793 51.4681934357147,3.65628289669404 51.4682054114579,3.65618726395129 51.4682136486251,3.6560936099514 51.4682217082882,3.65587968579154 51.4682401206437,3.65575729262709 51.4682506575579,3.65558506238531 51.4682658311037,3.65528271587641 51.468299301802,3.65499919427255 51.4683309473977,3.65479515019692 51.4683552403129,3.65458357209132 51.4683819473199,3.654383781517 51.4684071747429,3.65432598565082 51.4684144168823,3.65429955580832 51.468417863317,3.6541940009429 51.4684341327931,3.65416000123647 51.4684394266892,3.65405731152691 51.4684552980624,3.65401346511634 51.4684621268824,3.65381803454286 51.4684926684995,3.6536550590545 51.4685176503643,3.65356983631332 51.4685310746709,3.65356473194215 51.4685320597095,3.6535422681582 51.4685356817688,3.65291753525929 51.4686467087128,3.65259925766697 51.4687052707327,3.65241077003027 51.4687390328877,3.65224546028373 51.4687670528219,3.65213943739824 51.4687883840912,3.65213519067081 51.4687891480686,3.6519310423999 51.4688300487518,3.65172036642942 51.4688722545088,3.65145696080498 51.4689356481847,3.6513278361589 51.4689667313473,3.65101080867583 51.4690452394296,3.6505855994153 51.4691574511873,3.65034701411506 51.4692244303162,3.65017734045511 51.4692731772418,3.65012464805858 51.4692884677844,3.65010260348729 51.469294666688,3.65002125019103 51.46931978862,3.64999369304123 51.4693282339611,3.64996663496916 51.4693364260031,3.64988403193269 51.4693618528917,3.6495818767043 51.469454486731,3.64926206718457 51.4695525298391,3.64913827702026 51.4695908464307,3.64904222773269 51.4696211880181,3.64897550923711 51.4696422567585,3.64885565166811 51.4696801101865,3.64853666115974 51.4697822541798,3.64834970360791 51.4698450986834,3.648211360674 51.4699010704265,3.64805305762102 51.4699674341615,3.64792902206279 51.4700222882142,3.64787692408587 51.4700453363623,3.6477836938677 51.4700869929396,3.6476275243198 51.4701566334529,3.64743751456401 51.4702416373739,3.64731756091041 51.4702973697728,3.64722705920321 51.4703410534788,3.64707242880048 51.4704163262397,3.64704023672146 51.4704322627307,3.64702657698975 51.4704390086425,3.64694495044426 51.470479462058,3.64686646980637 51.4705189554047,3.64678185088427 51.4705619892881,3.64673396283793 51.4705863404015,3.64662250075247 51.4706431966834,3.64659979930181 51.4706533678979,3.64651841765838 51.470690408313,3.64646717622653 51.4707139810764,3.64634054849341 51.4707796732293,3.64631599238384 51.4707924149565,3.64628495962502 51.4708085123853,3.646270361327 51.4708160803191,3.64623986327893 51.470834756975,3.64623525498023 51.4708374392979,3.64622793657809 51.4708417264387,3.64510359058883 51.4714978543125,3.64206942796268 51.4732683285013,3.642121882562 51.4733814663171,3.64212361104457 51.4733851962217,3.64214798584791 51.4734377052097,3.64210790805667 51.4734538281385,3.64206472237625 51.4734766653867,3.64203041191369 51.4734948074738,3.6419232835457 51.4735633218556,3.64178550379411 51.4736517770269,3.64162247283831 51.4737544907852,3.64139347100795 51.4738919095052,3.64123578206936 51.4739874203984,3.64099785047046 51.4741361406055,3.64084730996547 51.4742306521234,3.64062888884564 51.474367211794,3.64043363247772 51.4744887081724,3.64019934918283 51.4746322579615,3.63995161844553 51.4747840479911,3.63979939246902 51.4748777238249,3.63965802913095 51.4749648103015,3.63954778415895 51.4750306956459,3.63933870151005 51.4751551837987,3.63921266013231 51.4752323759846,3.63912180172027 51.4752893810507,3.63898853134572 51.4753729738019,3.63872194389146 51.4755402121044,3.63848643785523 51.4756879477642,3.63825011889296 51.4758361922265,3.63821969937256 51.4758552725957,3.63817506809045 51.4758830225329,3.6381062042192 51.4759254502946,3.63807628817867 51.475943414368,3.63805852587099 51.4759541884235,3.63780404506134 51.476108543026,3.63762167386956 51.476219160747,3.63742662523226 51.4763374547618,3.63723918155683 51.4764511425079,3.63702834322507 51.4765790166861,3.63696815600807 51.4766155233421,3.63693319680625 51.4766365671471,3.63688609331233 51.4766660416578,3.63684137132477 51.4766938616634,3.63662513974746 51.4768284159618,3.64152770511461 51.4781497729377,3.64501779310068 51.4790473903262,3.64694242321436 51.4794988326399,3.64872988190012 51.4800055406245,3.64993344462455 51.4804461994834,3.65100398419854 51.4809303854763,3.65244424410282 51.4817014981356,3.65290291287689 51.4814828743676,3.65328707308915 51.4813576365747,3.65382663948097 51.4813346968415,3.65428653521418 51.4814494645491,3.65457322220435 51.4816545032803,3.65473629551482 51.4818584977164,3.65502218457858 51.4817540198396,3.6548520243343 51.4814888038646,3.65481171650134 51.4813913879541,3.65481591368927 51.4812811379978,3.65487962215874 51.4807638497241,3.65487706439657 51.480252725278,3.65485963507263 51.479527102787,3.65410469878271 51.4795095480905,3.65410059337988 51.4790396664816,3.65488847755723 51.4790719960622,3.65496575393508 51.4788041051286,3.65620475030837 51.4792367559738,3.65776992658613 51.477540193922,3.65973840621691 51.4781082122703,3.66185724381315 51.4791061734656,3.66092953434076 51.4801074892163,3.66008794972292 51.4797220455324,3.65920469348758 51.4804621066346,3.66261501215314 51.4825886424535,3.6630059955727 51.4823577107627,3.66391543599644 51.4829490342831,3.66137211601325 51.4844211232326,3.6625010831205 51.4851519163877,3.65970540939961 51.486741387184,3.65835904671015 51.4859428592906,3.65720959638946 51.4852445100243,3.65609814696934 51.4844513065111,3.65490555941124 51.483550890991,3.65493010565051 51.484243174593,3.6549555104648 51.4849133005636,3.65500875007216 51.4857544144292,3.65329285007549 51.4857617084549,3.65320861603788 51.4852333227944,3.65099034960373 51.4852649180046,3.65058358312494 51.4856520445564,3.65040420315899 51.4857833327823,3.65018130133403 51.485887945863,3.64988307784969 51.4859316872279,3.6496668389263 51.486095186812,3.64934379800593 51.4864556150613,3.65067938530065 51.4875106365926,3.65094907443183 51.4880812867061,3.65127207254968 51.4887895718563,3.65180467814043 51.4897756291196,3.65273954745517 51.4908948573846,3.65358171340383 51.491775633098,3.65414693847615 51.4922755037529,3.65466856033686 51.4928171231345,3.65550999075823 51.4936188565798,3.65641203290934 51.4945014697645,3.65739903319594 51.4954604940876,3.65825920906178 51.4962740459692,3.65894801131424 51.4968075211554,3.65959352349957 51.4972073657347,3.660336898533 51.4974594318012,3.66170829946747 51.4979521530938,3.66182338204623 51.4978614957263,3.66195535299339 51.4977615220532,3.66196311230524 51.4977555592188,3.66258248087334 51.4972808480256,3.66259252370095 51.4972731567691,3.66277792710592 51.4971310424366,3.66278254034897 51.4971275144251,3.66280197318835 51.4971088317572,3.66280881523415 51.4971035026276)))</t>
  </si>
  <si>
    <t>MULTIPOLYGON (((3.67130160760385 51.5108026187755,3.67133913093683 51.509912390666,3.67625482620295 51.5100784822535,3.67625208518618 51.5100238257544,3.67739568378407 51.5100690397523,3.6773501112481 51.5108487340689,3.68109958223221 51.5109815398483,3.68110841832426 51.5109825059469,3.68116631186902 51.5109873443833,3.68122460584696 51.510989651569,3.68128301543297 51.5109894152511,3.68134125670243 51.5109866375752,3.68139904532626 51.5109813314697,3.68145609938374 51.5109735224855,3.68151214224274 51.5109632488376,3.68156689967992 51.510950561363,3.68162010570837 51.5109355218082,3.68167149973146 51.5109182018878,3.68172083357445 51.5108986878832,3.68176786599432 51.5108770733692,3.68181236679758 51.5108534646689,3.68185411988888 51.5108279764025,3.68189292176364 51.5108007332641,3.68192858304914 51.5107718673458,3.68196093135079 51.5107415190795,3.68198980840579 51.5107098362951,3.68201507152302 51.5106769742425,3.68203660088394 51.5106430930001,3.68205429093628 51.5106083564509,3.68206805317267 51.5105729350192,3.68207782205892 51.5105370012631,3.68208355074752 51.5105007289117,3.68208521097639 51.5104642955613,3.68208279320334 51.5104278790813,3.68207631095956 51.5103916567785,3.6820657951231 51.5103558044145,3.68115161998275 51.508927766096,3.68059730804119 51.5080985157423,3.67873009366313 51.5085652929041,3.67872591620269 51.5085587587381,3.67699879540382 51.5089755311194,3.67675162622793 51.5090348701942,3.67671269981883 51.5089743074289,3.67631116257346 51.5090740793672,3.67620436292854 51.5090725145049,3.67612226190954 51.5074360396411,3.67631803809976 51.5068887891256,3.67651722337145 51.506587402275,3.67719960268645 51.5055548592937,3.67853922792291 51.5033962902993,3.67987756176802 51.5028764474154,3.68081423992752 51.5027139297611,3.68401899398375 51.50297091621,3.68690506351083 51.5032837687429,3.68636092048613 51.5028264169789,3.68511657324242 51.5017805091689,3.68393347448456 51.5007195680895,3.68221636804647 51.4998187568175,3.68077337752224 51.4993264916702,3.6790973165046 51.4990390780163,3.67835008075416 51.4989109362537,3.67546430619525 51.4987138486031,3.67319645735789 51.4986932530492,3.67223779152651 51.4990163134994,3.6705518292371 51.4995382400747,3.66901211315634 51.4996729223124,3.66760227728734 51.49972858405,3.6666238454996 51.4997195632579,3.66586875141372 51.4995412121229,3.6641884971259 51.4990354422061,3.66123347026692 51.4980746138617,3.66082056082348 51.4980460329172,3.6603169532378 51.498122105603,3.66011104485134 51.4982117775749,3.65996939682933 51.4982686859593,3.65975611604654 51.4984341091065,3.65957710288289 51.4986449818914,3.65994280785194 51.4987226845439,3.66431777971595 51.4997672785472,3.66407954245605 51.500151005088,3.66542942676002 51.5003941506947,3.66516182044821 51.5008262999365,3.66510021043769 51.5009960014988,3.66505439248782 51.5011222068,3.66877690807359 51.5015214757196,3.66900779519319 51.5021176533037,3.66901853151815 51.5021453667611,3.66637001500507 51.5027902496942,3.66582678424671 51.5029986222467,3.6658810360018 51.5032288472874,3.665673281843 51.503000117025,3.66536479436749 51.5030669966494,3.66540625444132 51.5031476223429,3.66521989678676 51.503237654664,3.66496156010979 51.5033948619081,3.66486317195818 51.5034594898264,3.66477728446995 51.5035211554444,3.66451490005358 51.5037052731301,3.66421315006978 51.5038637262104,3.66419680987387 51.5038805667879,3.66440446059162 51.5041906520396,3.66456307211331 51.5044225164015,3.66479106193928 51.504766255247,3.6651088304412 51.5052462631983,3.66516432723456 51.505329073854,3.66528044798091 51.5055000750073,3.6654063862112 51.5056895611545,3.66550882036266 51.5058492121783,3.66564140744611 51.5060495845267,3.66579089835341 51.5062791548995,3.6658804786607 51.5064130834228,3.66599874306747 51.5065922966283,3.66608343927054 51.5067144655092,3.66618734397863 51.5068696423721,3.66626427044154 51.5069839648758,3.66631258563294 51.5070548917088,3.66634880602389 51.5071142225077,3.666378799808 51.5071591668498,3.66640598309944 51.5072060476451,3.66642808165644 51.5072616640577,3.66643894106432 51.5072906831633,3.66645298075069 51.5073270313303,3.66646342300648 51.5073594606244,3.66647542651173 51.5073963182035,3.66648338007774 51.5074183719012,3.66649022831381 51.5074467924687,3.66649671259975 51.5074734095994,3.66650154724751 51.5074979346363,3.66650541596989 51.5075251425482,3.66650714632248 51.5075441377165,3.66651343325727 51.5075809200401,3.66658489211995 51.5075832128177,3.66659140228784 51.5076620319757,3.66659738283014 51.5078260459106,3.66661991154794 51.508119159876,3.66663580056342 51.5083291131218,3.66664895048186 51.5085259423246,3.66666040469141 51.5087019850897,3.66667516482409 51.5089585726805,3.66668737127996 51.5091670556592,3.66670757065027 51.5094961344595,3.66671445925469 51.5095977092851,3.66672920214774 51.509823087448,3.66674992244332 51.5100659922791,3.66675921914051 51.5102827376542,3.66699913982412 51.510286354075,3.66868363430953 51.5103292274566,3.66862834920348 51.5111775774485,3.67128561837949 51.5112618322149,3.67129172936011 51.5110662370923,3.671296707934 51.5109734497928,3.67130160760385 51.5108026187755)))</t>
  </si>
  <si>
    <t>MULTIPOLYGON (((3.66792074631497 51.5194201860282,3.66708333981903 51.5192300259556,3.66629939738361 51.5190971070792,3.66464240820156 51.5187454297721,3.66475423842834 51.5182660948357,3.66311444756835 51.5178723943346,3.66249382947055 51.5198391331377,3.66401454869696 51.5201557455925,3.66472847696181 51.5205393771828,3.66676362574068 51.5211627383729,3.66792074631497 51.5194201860282)))</t>
  </si>
  <si>
    <t>MULTIPOLYGON (((3.71502586938432 51.5194707974655,3.7150361128602 51.5194300420378,3.71503652185009 51.519428168929,3.71504765885842 51.5193677061559,3.71505766253842 51.5193130977958,3.71506809170734 51.5192561670491,3.71509073889244 51.5191325344771,3.71512532426017 51.518943729805,3.71509293609647 51.518927071937,3.715056923192 51.5189085497251,3.71498844021505 51.518873327076,3.71496640880476 51.5188619958534,3.71475370406549 51.5187525952431,3.71459911851973 51.5186693791551,3.71446928258252 51.5185942399794,3.71430013487605 51.5184963495783,3.71400981632921 51.5183189482231,3.71394991632713 51.5182829003394,3.71386305875389 51.5182306289269,3.71363684404257 51.5181047602693,3.71347685447254 51.5180236228733,3.71340549664989 51.5179890575102,3.71331279806498 51.5179441539925,3.71326255080513 51.5179203953392,3.71302969560283 51.5178167306454,3.71290132570104 51.517765264079,3.71281420559379 51.5177330894358,3.71267039610274 51.5176799771906,3.71264173287922 51.517669391916,3.71229070194358 51.5175444278933,3.71215924742364 51.5175000293555,3.71193458084018 51.5174246940362,3.71166338079945 51.5173389020592,3.71157902471088 51.5173135295121,3.71151819686082 51.517295234503,3.71134385710697 51.5172427964234,3.71106291868151 51.5171632463754,3.71108625551939 51.5170490794301,3.71110699541655 51.5169476198165,3.71117738050229 51.5166032947982,3.71126850217574 51.5161575109507,3.71132452048948 51.5158834562024,3.71135962201311 51.5157117270099,3.71145074145464 51.5152659429964,3.71146743483394 51.5151842694817,3.71205132583557 51.5152291352524,3.71216940802456 51.5152385273647,3.71276540968187 51.5152878543112,3.7131851477056 51.5153224968352,3.71347956467223 51.5153462535468,3.71419403829575 51.5154031282118,3.71421424698963 51.5154047365895,3.71427590171736 51.5154096447629,3.71428842260323 51.5154106413414,3.71433376933809 51.5154142505233,3.71435295938644 51.5154157786561,3.71435880967544 51.5154162436458,3.71437684470333 51.5154177165715,3.71439973444896 51.5154193777055,3.71441635671253 51.5154203206404,3.71445614238769 51.5154225752984,3.71452636572307 51.5154266369219,3.71454679720545 51.515427712613,3.71459987211003 51.5154307203515,3.71465574087939 51.5154338867508,3.71466657843509 51.5154345013675,3.71469299295978 51.5154359980578,3.71473041615778 51.5154381189957,3.71476159736387 51.5154398862163,3.71491112117369 51.5154422710897,3.71503737059534 51.5154442847568,3.71519366277325 51.5154420364043,3.71536721857619 51.5154397472987,3.71562205610789 51.5154235905818,3.71562988987713 51.5154230940705,3.7156837109934 51.5154169769911,3.71569813860532 51.5154153377935,3.71572529080186 51.5154122516834,3.71577316778879 51.515406810062,3.71581702802192 51.51540417613,3.71586126208706 51.5154002313574,3.71604285804082 51.5153797521439,3.71605545926224 51.5153782503894,3.71633879440172 51.5153442973281,3.71704618965069 51.5152597218535,3.71757323490065 51.5151967062375,3.71775358228158 51.5151751429804,3.71804446092103 51.5151403622514,3.71846097236025 51.5150905589117,3.71873066795832 51.5150583093157,3.71916835985356 51.5150059705461,3.71984458847693 51.5149251045293,3.71987574328827 51.5149213787615,3.72058312561046 51.5148367818021,3.72103001339067 51.5147833356674,3.72129050531394 51.5147521814443,3.72179691746048 51.5146916125466,3.72175777718837 51.5145662975501,3.72173018598886 51.5144756680117,3.72166310368632 51.5142470556565,3.72162720832834 51.5141243545004,3.72162469215783 51.5141157131447,3.72155672096578 51.5138806366298,3.72152131654275 51.5137558773738,3.72151260183011 51.5137251736282,3.72150008998948 51.5136820163651,3.72137078946726 51.5132399220268,3.72133204760154 51.5131094611197,3.72124916259733 51.5128364745989,3.72046950445019 51.5102867700719,3.72024593850924 51.5098510845665,3.71994939891709 51.5095966791169,3.71983789341484 51.5095010219374,3.71908746041945 51.5091441252947,3.71811406495803 51.5089527661782,3.71618750018594 51.5088075209485,3.71605816652815 51.5087977676364,3.71281377389797 51.5085530904187,3.71266398625057 51.5085415467521,3.71258466996474 51.5085354106985,3.71194930016198 51.5084862525389,3.71151188045687 51.5084524066424,3.71123461733376 51.5084309530814,3.7108318421667 51.5083997856047,3.71051993485311 51.5083756492365,3.70986045100917 51.5083248406087,3.70980520914594 51.5083205849141,3.70949038387039 51.5082976238487,3.70909007817773 51.508267606009,3.70871229632781 51.5082392761846,3.7083750689545 51.5082139861474,3.70766006290682 51.5081603619357,3.70694505859492 51.5081067333532,3.70623005457904 51.5080531003793,3.70584974779528 51.5080245720733,3.70551505373916 51.5079994630554,3.7048000531956 51.5079458213401,3.70465838538891 51.5079351925796,3.70441011671105 51.5079165652126,3.70436578765938 51.5079132391651,3.70416434518569 51.5078981252441,3.70408498549566 51.5078943867714,3.70391294694713 51.5079029864893,3.70389834746298 51.5079037164121,3.70362086690593 51.5079404510005,3.70346858964027 51.5079921278703,3.70340189513129 51.5080147602758,3.70334361468263 51.5080383896331,3.70315616451814 51.5081406974626,3.70298679493615 51.508287403622,3.70292962902953 51.508347126894,3.70270018450687 51.5085868355566,3.70268201064684 51.5086126811897,3.70263299094416 51.5086824417284,3.70259073679032 51.5087427099081,3.7025246717316 51.5088370475891,3.70226697988795 51.509143909053,3.70210189562878 51.5093404901323,3.70193270558516 51.5095419608906,3.70174493236042 51.50976555981,3.70159842824743 51.5099400126739,3.70158020223474 51.5099617146648,3.7014096525035 51.5101647977128,3.70139043686672 51.5101836534462,3.7012444471846 51.5103269071059,3.70124332843617 51.5103277036759,3.70105419411394 51.5104622968554,3.70093238942462 51.5105217322235,3.70087072689808 51.5105518205212,3.70084186181994 51.510565905019,3.70076583575155 51.510601287893,3.70070595144868 51.5106288368557,3.70027493777104 51.5108271151958,3.69990196456108 51.5112375007956,3.69918209614696 51.5116362903936,3.70039460967272 51.5128879594233,3.70073487841326 51.5132392016646,3.70076433265986 51.5138163273429,3.70077371452393 51.5140000086417,3.7007776340009 51.5140661124273,3.69773368127121 51.5156790858737,3.69961113758507 51.5157846791492,3.69961414403264 51.5157763544291,3.69963591344576 51.5157716227589,3.6996427582145 51.5157721954577,3.69964295923605 51.5157722145451,3.69964338160813 51.5157722485185,3.69965402533059 51.5157833228344,3.6997345207371 51.5158386974647,3.69995275615272 51.5159285980275,3.70008192710141 51.5159602849904,3.70029443443308 51.5159747005686,3.7002949249158 51.5159746465195,3.70029527071532 51.5159746083611,3.7002960765874 51.5159745202096,3.7003123172426 51.5159727373804,3.7004009645136 51.5159630038224,3.70040249524108 51.515962836237,3.70040257632364 51.5159628257208,3.70040275727757 51.5159628031616,3.70040290216074 51.5159627818795,3.70040452081857 51.5159624968923,3.70056373118748 51.5159344164091,3.70060613573524 51.5159269393666,3.7006125713053 51.5159258033372,3.70061391730989 51.5159255656541,3.70061450186223 51.5159254617176,3.70061506631227 51.5159253170345,3.70061637254556 51.5159249861769,3.70072638872688 51.5158969960316,3.70072647891689 51.5158969730602,3.70073541928234 51.5158946981652,3.70098926327425 51.5158301156758,3.70098975625424 51.5158299942328,3.70099019112793 51.5158298854362,3.70099040888491 51.5158298418308,3.7009905032285 51.5158298234144,3.70099114903202 51.5158296996828,3.70129519205593 51.5157721309515,3.7012957491085 51.5157720302108,3.70129630137408 51.5157719419873,3.70142437912157 51.5157522582426,3.70142547759126 51.5157520897983,3.70142592536536 51.5157520216426,3.70142608860292 51.5157520105135,3.70142751819028 51.5157519277616,3.70163157918154 51.5157399286828,3.70169931645195 51.5157359455032,3.70170089631438 51.5157358514313,3.7017013092986 51.5157358277239,3.70170142919808 51.5157358195651,3.70170160134297 51.515735801372,3.7019298496561 51.5157256270681,3.70265889535832 51.5157378357414,3.70303823843319 51.515761827003,3.70332043390871 51.5157877786682,3.70356746681905 51.5158165671067,3.70362007889996 51.5158215240581,3.70368804188207 51.5157905487476,3.70384657768412 51.5158599573303,3.70488214348179 51.5163133314461,3.70488233542206 51.5163151925026,3.70488250241824 51.5163168320388,3.70488251205464 51.5163169220804,3.7048834972067 51.5163184529327,3.70488355724931 51.5163185437005,3.70488361310439 51.5163186308118,3.70488466774859 51.5163202696496,3.70490208024518 51.5163473286077,3.7049053805187 51.5163524547598,3.70491896463059 51.5163735510514,3.70491931755317 51.5163740991483,3.70492008062724 51.5163752842714,3.70492072103476 51.5163762797307,3.70492077826365 51.5163763686598,3.70492158661325 51.5163770312007,3.7049216984692 51.5163771236138,3.70492180476394 51.5163772105527,3.70492374034746 51.516378796451,3.70497298615547 51.5164190990364,3.7049730476614 51.516419150268,3.70497312739092 51.5164192152474,3.70497329499228 51.5164193588091,3.70512699398682 51.5165516036394,3.70512731100105 51.5165518761159,3.70512764261661 51.5165521434085,3.70516639106852 51.5165834599608,3.7052143780417 51.5166222402343,3.7052160162945 51.5166235674202,3.7052160792744 51.5166236177739,3.70521637176261 51.5166238521376,3.70521651295544 51.5166239305886,3.70521670653755 51.5166240340678,3.70521899221112 51.5166252716851,3.70529085421969 51.5166641755221,3.70529259874382 51.5166651230495,3.7052929137889 51.5166652930079,3.70529303250413 51.5166653558516,3.70529548446007 51.5166663054759,3.70531597573194 51.5166742270425,3.70533937581121 51.5167022981608,3.7053447725201 51.5167249963293,3.7053447298989 51.5167252914958,3.70534445696556 51.5167272159806,3.70533066075493 51.5168245213964,3.70532473394223 51.5168663163699,3.70532252676239 51.516881885419,3.70530170853864 51.5170286953808,3.70530143813878 51.5170305902341,3.70530096821266 51.5170339053755,3.70530095454087 51.5170340022736,3.70530094438112 51.5170340821408,3.70530098535975 51.5170341429658,3.70530105622759 51.5170342527689,3.70530300681602 51.5170372647352,3.70530310492539 51.5170374171849,3.7053041569202 51.5170390505861,3.70530485065414 51.5170401241274,3.70530598444014 51.5170418836714,3.70530603081389 51.5170419544634,3.70530607718765 51.5170420252555,3.70530861777363 51.5170459546361,3.70531379048566 51.5170483791913,3.70531418699326 51.5170485674043,3.70531664880596 51.5170497185523,3.70532025635986 51.5170514103341,3.70532171958633 51.5170520939906,3.70532417135125 51.5170532440947,3.70532433709549 51.517053321101,3.705324509941 51.5170534009066,3.70532562184874 51.5170539212746,3.7053271755528 51.5170546520844,3.70533072660631 51.5170552615213,3.70533089277202 51.5170552881881,3.7053330090886 51.5170556513066,3.7053337665334 51.5170557817856,3.70534076986541 51.5170569830539,3.70534366931792 51.5170574833143,3.70534697271309 51.5170580487278,3.70534842895355 51.5170582980528,3.70534858932524 51.5170583255351,3.70534866732879 51.5170583203653,3.7053487828773 51.517058313039,3.70535118766097 51.5170580455976,3.70535359241137 51.5170577790546,3.70535658159588 51.517057450804,3.70536240811205 51.5170568091971,3.70536541032473 51.5170564793358,3.70537461520081 51.5170554674335,3.70537569303713 51.5170553507984,3.70537642722275 51.5170548246517,3.70538919184181 51.5170456963415,3.70538953222965 51.5170454540106,3.70538963057578 51.5170451326758,3.70539088782634 51.5170410233432,3.70539092078567 51.5170409114393,3.70539095525169 51.5170407977591,3.70539150761626 51.5170389932729,3.70539545614974 51.5170260933417,3.70539566100687 51.5170254247178,3.70539568874803 51.5170253370125,3.70539571938129 51.5170251711334,3.70539583697289 51.5170245632858,3.70542283290683 51.5168840078089,3.70543941946999 51.5167976639613,3.70544886401749 51.5167484945665,3.70545041216587 51.5167404166169,3.70545243939227 51.516729944262,3.70545462573679 51.5167296215293,3.7054631324411 51.5167284332465,3.70546316893364 51.5167283816284,3.70547320094724 51.5167138899145,3.70561843907517 51.5166993672589,3.70585118350561 51.5167063504042,3.70603618324708 51.5167434941359,3.70611816425968 51.5167737551231,3.70618891381706 51.5167858765216,3.70634478925137 51.5167825731118,3.70654463964246 51.5167937743524,3.7066018334625 51.5168112564089,3.70668066282128 51.5168457087604,3.70674044243491 51.5168465689701,3.70681262401899 51.5168364075101,3.70699374776616 51.5168030146518,3.70707612018942 51.5167883948274,3.70714139571204 51.516784883712,3.70746124357725 51.5168028711305,3.70765006925816 51.5168652104256,3.70771080567543 51.516907726862,3.70775312589703 51.5169666464021,3.70774186754768 51.5170303424355,3.70770934141152 51.5170608992257,3.70770141327708 51.5170683469322,3.70752800936436 51.5170776483001,3.70743885972048 51.5170947242064,3.70734993375838 51.5171170535848,3.7073398868891 51.5171389802004,3.70737364624103 51.5171413897171,3.70745143165668 51.5171175515416,3.70757183258392 51.5171075868888,3.70780046059602 51.517097731065,3.70809102097965 51.5170274156175,3.7083282134453 51.5169760479361,3.70841714591974 51.5169649539601,3.70889842227779 51.5170682668563,3.70906322817572 51.5171036438387,3.70928370743813 51.517153821943,3.70951236088136 51.5172058602672,3.70963543601805 51.5172011660424,3.70970217220491 51.5171877591013,3.70970520727401 51.5171840780269,3.70971601566228 51.5171709663318,3.7097278965399 51.5171565547638,3.70971972227612 51.5171120280988,3.70964934711724 51.5170237315565,3.70956876478504 51.5169460074441,3.70949895504218 51.516842404895,3.70944141174091 51.5167389785245,3.70941144210259 51.5166864825945,3.70937783219384 51.5166660925666,3.70931689996917 51.5166544980414,3.70868423415626 51.5165060545999,3.70869259405458 51.5164895598272,3.70869744371064 51.5164899657664,3.70870088416165 51.5164902534574,3.70872570425578 51.5164441304633,3.70886638108586 51.5161827057291,3.70934167807309 51.51627897427,3.70937751103868 51.5161996509562,3.70949251170225 51.5162088855086,3.7095618789962 51.5162144571683,3.70956568483911 51.5162147608712,3.70956595964758 51.5162147720112,3.7095664544715 51.516214795302,3.70956777183526 51.5162148250147,3.70957005093863 51.5162148766343,3.70957472573338 51.5162149833464,3.70957486248385 51.516214987109,3.70958162919222 51.5162151418522,3.70963042152929 51.5162162563075,3.70963313824761 51.5162163196064,3.70966854674873 51.5162171321077,3.70966849749296 51.5162169830607,3.70966848079326 51.5162169279801,3.70966010300207 51.5161926831368,3.70965987242845 51.5161920199386,3.70965966022681 51.5161914055518,3.70970752262879 51.5162004998693,3.70971908497505 51.5162177924231,3.70971942507092 51.5164152291083,3.70971658333377 51.5164296437502,3.70971325961242 51.5164464986212,3.70970034562913 51.5165119906669,3.70969867948239 51.5165204364707,3.70968976670679 51.5165656302122,3.70968481241396 51.5165907470965,3.70968473793365 51.5165911254161,3.70968372779722 51.5165962416553,3.70968371340545 51.5165963583221,3.70968370971056 51.5165964194029,3.70968371654246 51.5165965076057,3.70968405301269 51.5166010956803,3.7096841926739 51.5166029730574,3.70968490705151 51.5166127054006,3.70968552001178 51.5166210859478,3.70968559767413 51.5166221443195,3.70968561679599 51.5166224071102,3.70968634511766 51.5166323473289,3.70968656447416 51.5166353451398,3.7096872783885 51.5166450900627,3.70968728814838 51.5166452160667,3.70968741255982 51.516645359001,3.7096874637248 51.5166454172738,3.70969478913497 51.5166538627739,3.70969710148992 51.516656528341,3.70970467579306 51.5166652579122,3.70970475175418 51.5166653471079,3.70970478908096 51.5166653898984,3.70971218911797 51.5166739218769,3.70972461612594 51.5166882474719,3.70972518698608 51.5166889047694,3.70972564308486 51.5166894309585,3.70972735968759 51.516691411,3.709728649242 51.5166928976347,3.70972870063917 51.5166929496175,3.70973181237519 51.5166955466526,3.70973266931771 51.5166962611019,3.70973293767809 51.5166964861173,3.70973358489155 51.5166970267389,3.70974811914999 51.5167091503145,3.70984306055988 51.5168759529878,3.70986284766635 51.5169505885397,3.70997227158691 51.5170435012757,3.71012608790311 51.517173207581,3.70997268404483 51.5171976454213,3.70995605902119 51.5172287872032,3.70994486831316 51.5172256659873,3.70988070709152 51.5172896884242,3.70992125712236 51.5172989167591,3.70997650417713 51.5173114901625,3.71005150547688 51.5173285582744,3.71036830312465 51.5174006539689,3.71096995341774 51.5175436713164,3.71097109045598 51.517543942061,3.71097118327507 51.5175439649699,3.71097140392476 51.517544038261,3.7109724188073 51.5175443782754,3.71111707353318 51.5175929880552,3.71111768842018 51.5175931946659,3.71111832252702 51.517593388067,3.71111960638435 51.5175937804878,3.71112092306863 51.517594181471,3.71123131073248 51.5176279202721,3.71135877200502 51.5176668791844,3.71139505645121 51.5176779688097,3.71139514897267 51.5176779998053,3.71198768728632 51.517865559123,3.71198778128191 51.5178655892401,3.71198818858511 51.5178657200473,3.71198862239175 51.5178658746094,3.71220631604091 51.5179434994048,3.71228562104973 51.5179717784164,3.71244006119571 51.5180268479241,3.71244058602188 51.5180270352556,3.71244069412253 51.5180270736659,3.71244131714998 51.5180273334288,3.71244169187694 51.5180274880409,3.71249990450739 51.5180516813262,3.71255772696063 51.5180757107582,3.71255801800535 51.5180758291079,3.71255832312143 51.5180759566497,3.71261863922782 51.5181010242229,3.71267950050884 51.5181263153475,3.71267979145491 51.5181264363926,3.71268012451586 51.5181265877095,3.71307327520157 51.518302706554,3.71307339861663 51.5183027595676,3.71307377137831 51.5183029285339,3.71307412528444 51.5183031008261,3.71329303986017 51.5184101311319,3.71329366985178 51.5184104368403,3.71329371786068 51.5184104636001,3.7132940341235 51.5184106407462,3.71329410471315 51.5184106804161,3.71338104632577 51.5184595263697,3.713414434108 51.5184782838915,3.71343821033323 51.5184916416519,3.71346193568282 51.5185049726064,3.71346257383975 51.5185053305744,3.71346274319607 51.5185054273993,3.71346305522324 51.5185056413443,3.71346347128152 51.5185059260053,3.71347826790934 51.5185160929819,3.71349018054131 51.5185242785263,3.71351215495833 51.5185393743389,3.71366369328229 51.5186434910455,3.71376424458859 51.5187125773187,3.71383018226939 51.5187578800733,3.71392526536733 51.5188232090364,3.71398260035137 51.5188626032119,3.71404024481831 51.5189022049718,3.71408338458164 51.5189318471692,3.71410062709288 51.5189436925239,3.71410850338244 51.5189491051189,3.71414447399352 51.5189738177162,3.71414479443721 51.518974038073,3.71414487876972 51.5189740959198,3.71414546480956 51.5189744998867,3.71415293924709 51.5189796334178,3.71415872566126 51.5189836081956,3.71417015927941 51.5189914640554,3.71417303067633 51.5189934371965,3.71417955206582 51.5189979196636,3.71451823321056 51.5192381503089,3.71451838904729 51.519238262222,3.71451859554361 51.5192384072257,3.71451882652462 51.51923855258,3.7145189715335 51.5192386454585,3.71472648008457 51.5193690802998,3.71472660820765 51.5193691621479,3.7147268632119 51.5193693204322,3.71472712866177 51.5193694689768,3.71472727835599 51.5193695520328,3.71501157448481 51.5195276701621,3.71502586938432 51.5194707974655)))</t>
  </si>
  <si>
    <t>MULTIPOLYGON (((3.72707778716108 51.5242909331065,3.7270155682782 51.5243032374111,3.72700657511601 51.5243050164097,3.72700008270219 51.5243095100439,3.72700001175567 51.5243095584818,3.72696493730812 51.5243338666748,3.72696207472309 51.5243358496862,3.72696022447713 51.5243371449503,3.72696019327593 51.5243371705785,3.72696001019309 51.5243373298003,3.72695854499007 51.5243387761793,3.72695239412887 51.5243448479571,3.72695134168532 51.5243458839554,3.7269292037501 51.5243677346944,3.72692871935376 51.5243682123824,3.72692795234089 51.5243689701445,3.72692788748041 51.5243690492356,3.72692769299365 51.5243693233703,3.72692751212737 51.524369579718,3.72692684618918 51.5243705295099,3.72691981649986 51.5243804986467,3.72690665374991 51.5243991685564,3.72688062184838 51.5244360846097,3.72687723236299 51.5244408920532,3.72687608783318 51.5244425156023,3.72687604013043 51.5244425589763,3.72687434488799 51.5244438717259,3.72687420688887 51.5244439803441,3.72682071643325 51.5244849427311,3.72682038602182 51.5244851897607,3.72682019508303 51.524485327294,3.72682012701694 51.5244853757727,3.72681999245651 51.5244854691563,3.72681950067416 51.5244857939049,3.72670935719385 51.5245569177283,3.72670907700811 51.5245570917517,3.72670877000788 51.5245572896674,3.72670857730371 51.5245573966087,3.72670815774732 51.5245576378755,3.72663607562943 51.5245975321401,3.726635190158 51.5245980212062,3.72663478710242 51.5245982447268,3.72663443403588 51.5245984806455,3.72663360958057 51.5245990353088,3.72661764179071 51.5246097449098,3.72659518216323 51.5246248114777,3.7265925289224 51.5246265861863,3.72659236050838 51.5246266988669,3.72658869315945 51.5246277893846,3.72658857078248 51.5246278254037,3.72654649532237 51.5246401991905,3.72654565321894 51.5246404479343,3.72654523069394 51.5246405731843,3.7265449314283 51.5246406777111,3.72654428896109 51.5246409059187,3.72652351795649 51.5246482927494,3.72652343038013 51.52464832297,3.72652333835108 51.5246483567234,3.7266400509344 51.5246277347151,3.72668174010097 51.5246203710551,3.72687308294505 51.5245333326961,3.72693464019385 51.5244839163602,3.72699094823802 51.5244097292045,3.72698935652712 51.5243822863635,3.72705178300797 51.5243252406247,3.72711476490909 51.5243141428467,3.72712677514548 51.5243120300312,3.72716572181546 51.5243051666364,3.72718849496367 51.524301157012,3.72719229076744 51.5243004153245,3.72716917004354 51.5242965400692,3.72716709871505 51.5242961941735,3.72716688674377 51.5242961578969,3.72716648299664 51.5242961242888,3.72716526019888 51.5242960241992,3.72716455186546 51.5242959646855,3.72713870861161 51.5242938289976,3.7270933614603 51.5242900828361,3.72709328099242 51.5242900762982,3.72708540253945 51.524289430298,3.72707778716108 51.5242909331065)),((3.72732341782562 51.5243876187046,3.72740767498522 51.5245504694867,3.72749147722301 51.5247344767457,3.72751425155211 51.5247252302618,3.72740038581536 51.5244717669846,3.7274001773486 51.5244713190055,3.72740009984046 51.5244711524838,3.72740000544072 51.5244709749337,3.72739979228826 51.5244705763344,3.72735720493698 51.5243933078054,3.7273555983387 51.5243903784311,3.72735552468935 51.5243902641075,3.72735548511505 51.5243902033105,3.72735541418252 51.5243900935207,3.7273522434034 51.5243873747645,3.72734894384461 51.5243845516895,3.7273003096398 51.5243429504665,3.72731927167473 51.5243796034245,3.72732341782562 51.5243876187046)),((3.69427535174469 51.5240066512414,3.69429876306279 51.5240037720505,3.69434882668838 51.5239802598376,3.69439962586885 51.5239373841704,3.69445597380966 51.5238832791048,3.69450013704378 51.5238096143398,3.69451760322881 51.5237581732535,3.69451898629253 51.5237210363927,3.69451536426869 51.5236789812237,3.6945059691865 51.523653015935,3.69447634170786 51.5236146205154,3.69442520350876 51.5235977327811,3.69434359764017 51.5235642388672,3.69424634389915 51.523533754588,3.69419992475318 51.5235298542162,3.69410394142599 51.5235349089063,3.69385301774886 51.5235991299811,3.6935258305802 51.5237142796038,3.69342543250264 51.5237496128867,3.69329922978641 51.5238094255295,3.69329411880338 51.523811064057,3.69328557104165 51.5238159000369,3.69309135213999 51.5239257549418,3.69310789592576 51.5239352180551,3.69313635934119 51.5239514987856,3.69314200490572 51.523986209514,3.69314876765494 51.5240277960458,3.69313860369491 51.5240791234939,3.69313067696806 51.524119146621,3.69307347581458 51.5242670785559,3.69302697194875 51.5243342538189,3.69297057887171 51.5243883485708,3.69291226918264 51.5244246506579,3.69285454627624 51.5244448236376,3.69281025413846 51.5244522723677,3.69272487999585 51.5244510338063,3.69268108464892 51.5244455436601,3.69264045496374 51.5244239528439,3.69254684599044 51.5243660456746,3.69251416057786 51.5243397332964,3.69249604004557 51.5243394703725,3.69248298442234 51.5243425174461,3.69238831704231 51.5244677137677,3.69233722281058 51.5245352842593,3.69219986217359 51.5248253588898,3.6921876501064 51.5248511510533,3.6921399585031 51.5249837788245,3.69214036758297 51.5249909338501,3.69214715368236 51.525004707484,3.69226514334516 51.5251341063351,3.69227760388181 51.5251412645304,3.69244323289159 51.5252048010925,3.69246023714326 51.5252059828155,3.69280600292765 51.5251751684905,3.69292127654745 51.5251557287796,3.69301249808246 51.5251360776297,3.69347223713985 51.5250040411848,3.69360348880112 51.5249459269861,3.6937514049788 51.5248673118425,3.69388280446368 51.5247995232208,3.69392122359247 51.5247766451949,3.69392999043961 51.5247714248618,3.69410103048365 51.5246695773504,3.69415516606157 51.5245658327788,3.69421823478677 51.5244977005823,3.69425353829084 51.524452982108,3.69426480679652 51.5244216883856,3.69427535174469 51.5240066512414)),((3.72595519176356 51.5247516654201,3.72595490203001 51.5247517062504,3.72595480774344 51.5247517228898,3.72595454793105 51.5247517731359,3.72595344313837 51.5247519929665,3.72588777699098 51.5247651358836,3.72588730788044 51.5247652343969,3.72588698704318 51.5247652981592,3.72588669612707 51.5247653713373,3.725885738129 51.5247655968514,3.72588566250263 51.5247656155542,3.72582784121137 51.5247796935261,3.72582714322247 51.5247798634026,3.72582477006018 51.5247804409823,3.72582448939131 51.5247805098109,3.72582427246389 51.524780569657,3.72582120272383 51.5247818304757,3.72582111059545 51.5247818669242,3.72581699021625 51.5247835614111,3.72575896814996 51.5248074277604,3.72575849703018 51.5248076206421,3.72575605054614 51.5248086269108,3.72575597439409 51.5248086599904,3.725753576729 51.5248101443352,3.72575336293537 51.5248102761476,3.72570693203846 51.5248391602832,3.72563621937684 51.5248831486982,3.72563539792149 51.5248836602441,3.72563433176511 51.524884321143,3.72563412765982 51.5248844638813,3.72563406564936 51.5248845043542,3.72563319201208 51.5248852605912,3.72563308930243 51.5248853499315,3.72563298809894 51.5248854374952,3.72563237331433 51.5248859726587,3.72551914255187 51.5249845777746,3.72532776028779 51.5251590056966,3.72532702084418 51.5251596784336,3.72532675985797 51.5251599183556,3.7253263051709 51.5251603317302,3.72532613588709 51.5251605468853,3.7253257520683 51.5251610322912,3.72532517175584 51.5251617675269,3.72529315588354 51.5252023416338,3.72529109451457 51.5252049545341,3.72529101753485 51.5252050496343,3.72529084574692 51.5252051361933,3.72528725382051 51.5252069208914,3.72526028146002 51.5252203191403,3.72525977794821 51.5252205699957,3.72525938460748 51.5252207639821,3.72525918420715 51.5252208447399,3.72525849837449 51.5252211154766,3.72525839603004 51.5252211553754,3.72523821500114 51.5252291455303,3.72523593221967 51.525230048932,3.72523575234729 51.5252301200925,3.72523552013035 51.5252301644365,3.72523491056499 51.5252302807272,3.72523413118297 51.5252304296635,3.72523302958475 51.5252306405427,3.72523238953946 51.5252307626928,3.72522928500841 51.5252313577237,3.72521228723359 51.5252346292424,3.72520621311368 51.5252448591092,3.72520199372618 51.5252519786735,3.72518622453165 51.5252786027315,3.72518383135647 51.5252826430533,3.72518373763866 51.525282801746,3.72518355642495 51.5252831066335,3.72518198411688 51.5252857453706,3.72518191410381 51.5252858864201,3.72518188740886 51.5252859858319,3.72518187947825 51.5252860450546,3.72518150290587 51.5252888545395,3.72518143932958 51.5252893319155,3.72517874775669 51.5253090595521,3.72517866474811 51.5253096742022,3.72517861375772 51.5253100438744,3.72517855654007 51.5253104656014,3.72517847772681 51.5253110443502,3.72517841860865 51.5253114786365,3.72517840574912 51.5253116726426,3.72517840652707 51.5253117301912,3.72517860124209 51.5253130266571,3.72517861128188 51.5253131068131,3.72517869956362 51.5253136879397,3.72517963919636 51.5253198767045,3.72518182056406 51.5253342399815,3.72518257644223 51.5253391872768,3.72518454690695 51.5253419375596,3.72518496656382 51.5253425216035,3.7251850214555 51.5253425970035,3.72518570185612 51.525343538973,3.72520946018209 51.5253764549651,3.72520966010823 51.5253767419014,3.7252098375125 51.5253770141329,3.72520987021097 51.5253770658425,3.72521015749204 51.5253775257354,3.72522723585289 51.5254048428483,3.72523214032494 51.5254126864933,3.72523410478383 51.5254158376544,3.72523347210116 51.5254191478476,3.72523345624532 51.525419226736,3.72523124822071 51.5254304609844,3.72523108215885 51.5254312974106,3.72523094817012 51.5254319661758,3.72523013250468 51.5254333831183,3.72522747043481 51.5254379976872,3.72508733195164 51.525680893127,3.72508721491656 51.5256810982371,3.72508710485931 51.5256812701825,3.72506182832719 51.525720879285,3.72509513279897 51.5257073518248,3.72519216557683 51.5255340972231,3.72525871906043 51.5254025281247,3.72526846825308 51.525384614448,3.72526318513932 51.5253611916286,3.72523998611305 51.5253326861253,3.72528128247331 51.525252532405,3.72530974527198 51.5252352266241,3.72534391387114 51.5252211126421,3.72537666179147 51.5251705679757,3.72538709422075 51.5251544620583,3.72544893268479 51.5250911156168,3.72558575544549 51.5249919489671,3.72566862451843 51.524923372602,3.72578818896341 51.5248480270775,3.72591381001838 51.5247765165087,3.72601244716538 51.5247432890366,3.72595622200444 51.524751513754,3.72595519176356 51.5247516654201)),((3.7157978939068 51.5249190119116,3.71579791121927 51.5249189330451,3.71579795118996 51.5249187475188,3.71580069544903 51.5249069070647,3.7158098476976 51.5248674278636,3.7158102185526 51.5248658868464,3.71581027149335 51.5248657797209,3.71583649198106 51.5248241452634,3.71583950724966 51.5248193570474,3.71584005822843 51.5248184829876,3.71584015770657 51.5248183252836,3.71584027405404 51.5248181399512,3.7158404629137 51.5248178639558,3.71584055249347 51.524817740273,3.71584093437503 51.5248172710522,3.71589852229045 51.5247470774759,3.71591817493802 51.5247231218574,3.71591905404018 51.524722064596,3.71591917632035 51.5247219530685,3.71592008582913 51.5247212055071,3.7159202017197 51.5247211109696,3.71597405791168 51.5246768691751,3.71597510253043 51.5246760138653,3.71597517928403 51.5246759646182,3.71597634334053 51.524675271044,3.71598753884382 51.5246686022369,3.71605355714309 51.5246292624033,3.71605437198096 51.5246287769008,3.71605450898214 51.5246286961507,3.7160547416608 51.5246285610299,3.716125257636 51.5245884035652,3.71617279671236 51.5245613298947,3.71617296016972 51.5245612351385,3.7161735012547 51.5245609435042,3.71617362486198 51.5245608742497,3.71617402586709 51.5245606687158,3.7162541632347 51.5245206641108,3.71625525678098 51.5245201241575,3.71625629462609 51.5245197272515,3.71625645250647 51.5245196665784,3.71625791700654 51.5245191112545,3.7162685674952 51.5245150732641,3.71637744926083 51.5244738579515,3.7163786345044 51.5244734110095,3.71637875688892 51.5244733750012,3.71637993770611 51.5244730484652,3.71645223753297 51.5244531551888,3.71645344414494 51.5244528326172,3.71645403493 51.5244527179016,3.71645470121257 51.5244525880835,3.71648508649592 51.524446850917,3.71648749271661 51.5244463962664,3.71655334550291 51.5244339652191,3.7165535832546 51.5244339272647,3.71655383822554 51.5244338913546,3.71668663951842 51.5244192883171,3.71679311740094 51.5244075829148,3.71679360500901 51.5244075305527,3.71679398975136 51.5244074929019,3.7167948796056 51.5244074364033,3.71686103250116 51.5244036194427,3.71686124768817 51.5244036072367,3.71686148602131 51.5244035926646,3.71692788993899 51.5243997684677,3.71692867548682 51.524399726659,3.71692889898623 51.524399723562,3.71692933606708 51.5243997127309,3.71692991257344 51.524399711985,3.71693046311886 51.5243997117669,3.71705117916465 51.5243998710006,3.71705145013255 51.5243998703802,3.71705304539354 51.524399874312,3.71705315336053 51.5243998776539,3.71705523190775 51.5244001429206,3.71708968930492 51.5244046192176,3.71713049800543 51.524409920824,3.71714109497953 51.5244112977188,3.71715004247989 51.524412459535,3.71715063195878 51.5244125371887,3.71715106063656 51.5244125981587,3.71715127548106 51.5244126344947,3.71715204106533 51.5244127829923,3.71717791976526 51.524417788393,3.71718052848772 51.5244182940856,3.71720182481368 51.5244224194435,3.71720502748994 51.524423037915,3.71720770694927 51.5244242072001,3.71720781054973 51.5244242509356,3.71722377627488 51.5244312290966,3.71722795480779 51.524433059022,3.71723035455161 51.5244358398558,3.7172990312804 51.5245157606903,3.71730244838039 51.5245197221039,3.71730564263529 51.5245216683125,3.71730648010148 51.5245221747499,3.71730762933609 51.5245228645509,3.71731283916742 51.5245260056123,3.7173180504069 51.5245291475927,3.7173310632251 51.5245369870407,3.71733536672772 51.5245395739301,3.71733866996388 51.5245407898893,3.71733884053935 51.5245408543608,3.71735029542465 51.5245450457637,3.71735830189896 51.524547971483,3.71735838196966 51.5245479888102,3.71735959964116 51.5245479927336,3.71735998276661 51.5245479991101,3.71736093022184 51.5245482185325,3.71736314780085 51.5245487402055,3.7173702679324 51.5245504107991,3.71737062788744 51.5245504986556,3.71737098928294 51.5245505865327,3.71737117037078 51.5245506394671,3.71737179072509 51.5245508182519,3.71738164962687 51.524553730896,3.71738227544593 51.5245539178501,3.71738280741706 51.5245540701985,3.71738390446868 51.5245543367107,3.71738398159248 51.5245543557938,3.71739381220742 51.5245567439007,3.71739487927391 51.5245570027919,3.71739498363415 51.5245570258604,3.71739521965705 51.524557074186,3.71739615553516 51.5245572556835,3.71740622382592 51.5245592156551,3.71740730707966 51.5245594262302,3.71740737723235 51.5245594389205,3.71740744741804 51.5245594507122,3.71740768671801 51.5245594882962,3.71740868294197 51.5245596355944,3.717418975098 51.5245611510507,3.7174192260206 51.5245611861038,3.71742002887385 51.5245613009695,3.71742017094979 51.5245613173851,3.71742040337767 51.5245613458807,3.71742138962972 51.5245614507819,3.71742290582169 51.5245616064125,3.71743179473634 51.5245625201373,3.71743306972577 51.5245626507429,3.71743419008346 51.524562714408,3.71743432378083 51.5245627235116,3.71744483087531 51.5245633313258,3.7174460778272 51.5245634012957,3.71744716536384 51.5245634168432,3.71744733382998 51.5245634210496,3.71745787789379 51.5245635717872,3.71745804361109 51.5245635723583,3.71745912826684 51.5245635878644,3.71746037904807 51.524563553602,3.71747091244707 51.5245632492793,3.71747101350936 51.5245632444308,3.7174711131312 51.5245632395618,3.71747219518219 51.5245632082813,3.71747346251357 51.5245631158187,3.71748394531101 51.5245623450762,3.71748494258575 51.5245622676324,3.71748516229277 51.5245622500957,3.71748529105363 51.524562236653,3.71748638085903 51.5245621119845,3.71749678070451 51.5245608923404,3.7174977504907 51.5245607785425,3.71749800680304 51.5245607453466,3.71749807778101 51.524560735573,3.71749814879199 51.5245607249008,3.71749922322658 51.524560547869,3.71750946538158 51.5245588737598,3.71751063976801 51.5245586828734,3.71751116978903 51.524558574476,3.71751185241027 51.5245584314001,3.71752185253636 51.5245563231968,3.71752287656715 51.5245561058871,3.71752301891918 51.5245560755572,3.71752313239629 51.5245560466125,3.71752357461608 51.5245559351619,3.71752420915336 51.5245557671249,3.71753393114004 51.5245532270084,3.71753500213519 51.5245529474382,3.71753508660531 51.524552923473,3.71753529208484 51.5245528616806,3.71753563166983 51.524552758652,3.71753619595528 51.5245525806204,3.71754565544912 51.5245496142086,3.71754615566169 51.5245494541405,3.71754665584125 51.524549294971,3.71754676398567 51.5245492542628,3.71754731157986 51.52454905981,3.7175478739416 51.5245488556791,3.7175569284583 51.5245454968963,3.71755769253925 51.5245452156357,3.71755800236992 51.5245450986963,3.71755856015812 51.5245448621351,3.71755901713619 51.5245446627908,3.71756772017011 51.5245409070077,3.7175684406534 51.524540596355,3.71756873798213 51.5245404666505,3.71756931490406 51.5245401800173,3.71756974644916 51.5245399668241,3.71757797689176 51.5245358545637,3.71757865076446 51.5245355180719,3.71757894908339 51.5245353614108,3.71757915644429 51.5245352484008,3.71757923879266 51.5245352037277,3.71757988075644 51.5245348335158,3.71758763710117 51.5245303665548,3.71758827159851 51.5245300034283,3.71758854873981 51.5245298347772,3.71758874051983 51.5245297143522,3.71758881723845 51.5245296660024,3.71758941255861 51.5245292708501,3.71759664581838 51.5245244880454,3.71759726635216 51.5245240734749,3.71759750021403 51.5245239060031,3.71759775025088 51.5245237297723,3.71759831798332 51.5245233009615,3.71760501244527 51.5245181984926,3.71760518013374 51.5245180669349,3.7176053477892 51.5245179362758,3.71760563686195 51.5245177174497,3.7176057865389 51.5245176054131,3.71760600246713 51.5245174161083,3.71760652529348 51.5245169542907,3.71761263468649 51.5245115755485,3.71761280162765 51.5245114251005,3.71761296709534 51.5245112755306,3.71761334387281 51.524510944681,3.71761340959594 51.5245108817897,3.71761345901206 51.5245108312516,3.71761399364971 51.5245102832964,3.71761951188205 51.5245046371841,3.71761982930413 51.5245043135773,3.71762001970034 51.5245041131192,3.71762014112947 51.5245039853954,3.7176207261311 51.5245032826287,3.7176255622001 51.5244974532531,3.71762587118937 51.5244970845744,3.717626151952 51.5244967388669,3.71762664686564 51.5244960168319,3.71763081800274 51.5244899666803,3.71763109511601 51.524489563383,3.71763130433959 51.5244892427247,3.71763162595615 51.5244886872293,3.71763171370577 51.5244885347503,3.71763521973429 51.5244823078724,3.71763558675446 51.5244816541332,3.71763563634746 51.5244815595454,3.71763567080986 51.5244814845199,3.71763570674571 51.5244814086165,3.71763597894877 51.5244807858868,3.71763875538836 51.524474450586,3.71763904967198 51.5244737760286,3.7176390813525 51.5244736982662,3.71763910884373 51.5244736168479,3.7176391377754 51.5244735354501,3.71763933002782 51.5244729313562,3.71764140091614 51.5244664610054,3.71764161774583 51.5244657763505,3.71764163760573 51.5244657065104,3.71764167195986 51.5244655559653,3.71764180290031 51.5244649339134,3.71764314897196 51.5244583821788,3.71764330362226 51.524457624713,3.717643378631 51.5244568382391,3.71764399299043 51.5244502751461,3.71764405945552 51.524449485853,3.71764405111662 51.5244486927935,3.71764391949184 51.5244421145419,3.71764391621752 51.5244420075111,3.71764390227924 51.5244413276488,3.71764380259836 51.5244405494661,3.71764293474278 51.5244339651857,3.71764283286232 51.5244332076491,3.71764264635888 51.5244324390136,3.71764105420175 51.5244259163019,3.7176409064107 51.5244253100443,3.71764086468545 51.5244251512194,3.71764083626348 51.5244250618096,3.71764076560926 51.5244248666102,3.71764059306399 51.5244243849633,3.71763828349894 51.5244179715669,3.71763800899668 51.5244172052696,3.71763785791149 51.524416884855,3.71763764076672 51.5244164403296,3.71763459432109 51.5244101170907,3.71763423488703 51.5244093873384,3.71763405184813 51.5244090736592,3.71763392695232 51.5244088641991,3.71763380064907 51.5244086538198,3.71763008741892 51.5244025134408,3.717629668849 51.5244018241984,3.71762963341101 51.5244017688512,3.71762954440344 51.5244016417154,3.71762939371176 51.5244014282904,3.71762911751828 51.5244010611361,3.71762469715045 51.5243950643821,3.71762416835991 51.5243943546846,3.71762402328612 51.524394184493,3.71762387821232 51.5243940143016,3.7176235613235 51.5243936564549,3.7176184898396 51.5243878868369,3.71761798353244 51.5243873105164,3.71761794756635 51.5243872695461,3.71761788931239 51.5243872075797,3.71761771693629 51.5243870351999,3.71761754452718 51.5243868637186,3.71761722438258 51.5243865552717,3.7176115164513 51.524381005807,3.71761103076984 51.5243805349674,3.71761082756231 51.5243803387721,3.71761041507651 51.5243799939432,3.71761025719197 51.5243798586306,3.71761009927442 51.5243797242165,3.71760378660671 51.5243744340166,3.71760325089418 51.5243739912304,3.71760302273712 51.5243738072649,3.71760279277653 51.5243736331629,3.71760220045776 51.5243732012549,3.71759601682979 51.5243687139306,3.71759550721951 51.5243683452377,3.71759526553741 51.5243681763622,3.71759501655409 51.5243680100795,3.71759483067412 51.5243678914481,3.7175944729885 51.5243676633768,3.71758983724913 51.5243647049453,3.7175862773818 51.524362432566,3.71758586356407 51.5243621632361,3.7175855958551 51.5243619966856,3.71758532811313 51.5243618310338,3.7175852293949 51.524361772085,3.71758430262128 51.5243612643729,3.71757645614176 51.5243569654472,3.71757605193315 51.5243567483982,3.71757549539194 51.524356441067,3.71757522917755 51.524356312297,3.71757451668475 51.5243559739677,3.71756781109639 51.5243527881612,3.71756770065664 51.524352734439,3.71756510744435 51.5243514926751,3.71756505281864 51.52435144964,3.71756499685152 51.5243514038887,3.71756317884726 51.524349774039,3.71749261470296 51.5242866228694,3.71748181497116 51.5242769567912,3.717456248543 51.5242540770047,3.71745585259754 51.5242537135322,3.71745548418543 51.5242533459581,3.71721844714152 51.5240089777704,3.71713562983432 51.5239224446326,3.71713223689306 51.5239188863223,3.71713217932139 51.5239188450429,3.71713206220936 51.5239187768404,3.71712683757336 51.5239162370063,3.71706443882986 51.5238859169563,3.71706222708965 51.5238848451571,3.71706214473371 51.5238848116146,3.71706187317869 51.5238847106368,3.71705960444892 51.523883934701,3.7170383230254 51.5238766656355,3.71689954842 51.523829265052,3.71689523699383 51.5238277982179,3.71689515541811 51.5238277826669,3.71689507106061 51.523827764379,3.71689045649908 51.5238270951405,3.71654438436473 51.5237765648723,3.71654323986354 51.5237764136476,3.7165428776501 51.5237763482318,3.71654275868972 51.5237763303478,3.71654237525348 51.5237762933972,3.71654079927392 51.5237761575773,3.71654071592771 51.523776150991,3.716442416075 51.5237676434699,3.71634150294124 51.5237589132817,3.71607745681096 51.523739102404,3.71607590466051 51.5237389848992,3.7160755767736 51.5237389658234,3.71607540117464 51.5237389597149,3.71607383226108 51.5237389453581,3.71546961901397 51.5237334956688,3.71546901099216 51.5237334914612,3.71546886112255 51.5237334911142,3.71546870987861 51.5237334889494,3.71546612229228 51.5237334680953,3.71546429166918 51.5237336729429,3.71546328009058 51.5237337870246,3.71546267227256 51.523733855641,3.71538131810312 51.5237430560424,3.71536736273661 51.523744635458,3.71536576651812 51.5237448148905,3.71536558704686 51.5237448356962,3.71536483455869 51.5237449193228,3.71536472442583 51.5237449357268,3.71536333447613 51.523745227793,3.71536221898002 51.5237454635529,3.71526083349403 51.5237669751882,3.71525983851024 51.5237671866006,3.71525798663853 51.5237675772391,3.71525784120832 51.5237676129164,3.71525649542472 51.5237680755294,3.71525605456751 51.5237682283461,3.71525512927689 51.523768543245,3.715216657243 51.5237817008582,3.71515999966695 51.523801107067,3.71515827009241 51.5238016990385,3.7151581400108 51.5238017484208,3.71515786334184 51.5238018649295,3.71515638794732 51.5238025207745,3.71503246133841 51.5238577825965,3.71503178285249 51.5238580875417,3.71503104138944 51.5238584590123,3.71502909443021 51.5238594362488,3.71481623281964 51.5239661056573,3.71481572909936 51.5239663609603,3.71481552327388 51.5239664712904,3.71481532049456 51.523966577169,3.71481486450668 51.5239668277613,3.71473293813328 51.5240122421751,3.71456911718042 51.5241030551076,3.71456852117448 51.5241033900002,3.71456843571163 51.5241034409198,3.71456824713701 51.5241035523956,3.71456775773741 51.5241038492577,3.71440258797003 51.5242054084821,3.71440163686541 51.5242059936115,3.71440155565733 51.52420604639,3.7144013381593 51.5242061997055,3.71440070743706 51.5242066554686,3.71427226985244 51.5242995291742,3.71427135633123 51.52430018946,3.71427121843491 51.524300294469,3.71427103550644 51.5243004482794,3.71427027621103 51.5243011080771,3.71403230055333 51.5245080803145,3.71397748187069 51.524555753409,3.71397703344423 51.5245561506477,3.71397659601202 51.5245565624282,3.71396634913108 51.5245663471738,3.71381874452473 51.5247072873406,3.71375837131225 51.5247649318671,3.71375774087862 51.5247655359703,3.71375754827822 51.5247657175111,3.713757135859 51.5247661152648,3.71375703440142 51.5247662091079,3.71375687393882 51.52476641808,3.71375666496664 51.524766691986,3.71375598194123 51.5247675893171,3.7136600769794 51.5248937663088,3.71365453209929 51.5249010606711,3.71365227537855 51.5249040292847,3.71365224963352 51.5249040630788,3.71365222991501 51.524904089767,3.71365217996468 51.5249041546802,3.71365209121898 51.5249041381252,3.71365191228713 51.5249041049945,3.71365152856143 51.5249040365645,3.71363448677491 51.5249009289828,3.71359307324915 51.5248933816108,3.71359183067764 51.524893153434,3.7135913797471 51.5248930705554,3.71350726481821 51.5248679035024,3.71350715342246 51.5248678758344,3.71350458317813 51.5248673822982,3.71342594733415 51.5248523645896,3.7134248625195 51.5248521575512,3.71342253399271 51.5248517142266,3.71342240517926 51.524851689905,3.71342228350189 51.5248516674836,3.71342206456865 51.5248516247891,3.71342113717799 51.5248514478765,3.71342100695717 51.5248514226356,3.71342080095493 51.5248513810254,3.71341987684227 51.5248511933714,3.71341911905125 51.5248506377021,3.71341690455581 51.5248490155902,3.7134157960828 51.524848198673,3.71341531055881 51.524847841994,3.71341245210357 51.5248457431602,3.71341223180973 51.5248455808757,3.71341210132227 51.524845484608,3.71340482422592 51.5248401345059,3.7133863774719 51.5248265735556,3.71338629731857 51.5248265193645,3.71337109413412 51.5248348503296,3.71337011308571 51.5248361695261,3.71335676553984 51.5248541053066,3.71334326687362 51.5248722699695,3.71334298147444 51.52487266235,3.71334287953684 51.5248728083294,3.71334283397365 51.5248728715072,3.71334269213538 51.5248730834428,3.71334251501565 51.5248733533094,3.71333467090655 51.5248855512587,3.71332783721049 51.5248961805032,3.71333420705132 51.5249129379366,3.71333834463544 51.5249238206082,3.71333845631705 51.524924036177,3.71337227481212 51.5249165905203,3.71337634561366 51.5249157075779,3.71337701211394 51.5249157288168,3.71337895628188 51.5249158079227,3.71338072635336 51.5249158791396,3.7134388133713 51.5249182192239,3.71344094600739 51.5249183073228,3.71344210297481 51.5249183553683,3.71344214890391 51.5249183605217,3.71344219479991 51.5249183665735,3.71344313042212 51.5249185939494,3.71344436746537 51.5249188939707,3.7134452445584 51.5249191061234,3.71345648374801 51.5249218294073,3.71359122859326 51.524954473667,3.7135912742908 51.5249544851101,3.71361195426031 51.5249594959234,3.713612401318 51.5249596057172,3.71361238891867 51.5249596684713,3.71360316944959 51.5249725452742,3.71360183638684 51.5249744222188,3.71360179400261 51.5249744773511,3.71360145236329 51.5249749489396,3.71360109834002 51.5249754437253,3.71360053949857 51.5249762169714,3.71360048328994 51.5249762952803,3.71360041794225 51.5249763869436,3.71360034286218 51.5249765863506,3.71359985181961 51.5249778667198,3.71359964283687 51.5249784148283,3.71359270022752 51.5249965431014,3.71359267292726 51.5249966191274,3.71359196346446 51.5249984690465,3.71359193498845 51.5249985378634,3.71359181742702 51.5249988733136,3.71359180057842 51.5249990960307,3.71359179055272 51.5249993682919,3.71359174449632 51.5250006972915,3.71359174055883 51.5250008042192,3.71359173705149 51.5250008994657,3.71359172431257 51.5250012454082,3.71359062249068 51.5250310494152,3.7135905841084 51.5250320917354,3.71359057682901 51.5250322894169,3.71359057136946 51.525032437678,3.7135905730351 51.5250327838268,3.71359062735136 51.5250331091535,3.71359066068493 51.5250332606676,3.71359077830426 51.525033784687,3.71359245655315 51.5250418289459,3.71359497127715 51.5250538498954,3.71360051743601 51.5250823331945,3.71360140184433 51.5250868868476,3.7136014322617 51.5250869610036,3.71360392810922 51.5250896318115,3.71360521073762 51.5250910032243,3.71360612492778 51.5250919692911,3.71363934097922 51.5251273445243,3.71364158911325 51.52512973668,3.71364541829484 51.5251338110917,3.71365652976799 51.525136716826,3.71371485226688 51.5251519270044,3.71371564742476 51.525152133486,3.71371689078518 51.5251524578685,3.71371725626805 51.5251525521086,3.7137174483636 51.5251525800337,3.71371966052656 51.5251529353785,3.71371978223798 51.525152956901,3.71378397436808 51.5251632489626,3.71378463324238 51.5251633599924,3.71378529865731 51.5251634890965,3.71391428275726 51.5251897437704,3.71391452725703 51.5251897967196,3.71391474036435 51.5251898411278,3.7139810279778 51.5252043651477,3.71398178733979 51.5252045261633,3.71398252997859 51.5252046716559,3.7140657184456 51.5252203817173,3.71406588156697 51.5252204137219,3.71406635092996 51.5252205049539,3.71406692134203 51.5252206308973,3.71406723150811 51.5252207009693,3.71411081910488 51.5252307057825,3.71412573371038 51.5252341289477,3.71412581227441 51.5252341480536,3.71417275808276 51.5252453238309,3.71419569022817 51.5252507830477,3.7141960572856 51.5252508737128,3.7141961915317 51.5252509071016,3.71419649125109 51.5252509869129,3.71419673237445 51.5252510532985,3.71425351215499 51.5252663669707,3.71425382896172 51.5252664524207,3.71425407424127 51.5252665233608,3.71431779829388 51.5252850758639,3.71434443676497 51.5252931341768,3.71434688545872 51.5252938767814,3.7143469620533 51.5252939102434,3.71434898499666 51.5252949820868,3.71438704557931 51.5253151295596,3.71438780053483 51.5253155278523,3.71438789224703 51.5253155813093,3.71438802182661 51.5253156631784,3.7144636989695 51.525366732844,3.71446457361063 51.5253673252418,3.71446493223264 51.5253675668215,3.71455198528143 51.5254507453301,3.71455236088191 51.5254511130163,3.71455247225055 51.5254512197972,3.71455267844819 51.5254514520017,3.71455280299799 51.5254515922353,3.71455287636676 51.5254516741983,3.71473362179378 51.525660406361,3.71473376702604 51.5256605720633,3.71473397754697 51.5256608043293,3.71488430074698 51.5258252937929,3.71502991304841 51.5259846271219,3.71516864128181 51.5261396569677,3.71527014376124 51.5262530925854,3.71532040102921 51.5263092566807,3.71537066401757 51.5263654253299,3.71547805117711 51.5264854314544,3.71564863943336 51.526676064088,3.71580662043127 51.5268525991372,3.71598571462411 51.5270527262013,3.71598607347837 51.5270531188158,3.71598646218713 51.5270535226457,3.71606710256696 51.5271355410599,3.71611322112122 51.5271824503455,3.71611333239862 51.5271825598206,3.71611346825088 51.5271827065073,3.71615791193475 51.5272302481005,3.71618250857379 51.5272565602467,3.71657139525291 51.527672556937,3.71657171314693 51.52767288783,3.71657204112476 51.5276732188672,3.71695016201802 51.5280474236789,3.717219814132 51.5283077495574,3.71722006897209 51.5283079923415,3.7172202055907 51.5283081183603,3.71722033949328 51.528308239845,3.71722062412296 51.5283084956415,3.71727120352781 51.5283532736993,3.71764374617076 51.5286830690568,3.71764399202055 51.5286832820437,3.71764410095232 51.5286833770993,3.71764421132467 51.5286834721755,3.71768253696399 51.5287158625411,3.71768352950321 51.5287167011335,3.71844450096045 51.5284038184466,3.71812334471493 51.5281441557041,3.71775647999002 51.527836889865,3.71762447770991 51.5277242225593,3.71758357341435 51.5276893103986,3.71758348677452 51.5276892363391,3.71757982544709 51.5276861093375,3.71757905675086 51.5276854555467,3.71757855752975 51.5276850384553,3.71757838277655 51.5276848912143,3.71757817548503 51.5276847273257,3.71757790069796 51.5276845175211,3.71745997011746 51.527595951746,3.71745991719265 51.5275959015431,3.71745969989628 51.5275956961561,3.71745931960287 51.5275953374028,3.71744401324927 51.527580895117,3.71723451453456 51.5273832188581,3.71723244455881 51.5273812653493,3.71723227747283 51.527381105631,3.71723207589232 51.5273809040644,3.71721151022308 51.5273600735977,3.71714898923966 51.5272967495834,3.71704401168686 51.5271904231266,3.71704380749115 51.52719021433,3.71704362735514 51.5271900175648,3.71688949822258 51.</t>
  </si>
  <si>
    <t>MULTIPOLYGON (((3.68691137464456 51.5248011331741,3.68694821074753 51.5247950084883,3.68696588281326 51.5247861136044,3.68710907187504 51.524826886843,3.68702181189025 51.5249323685433,3.68716426892059 51.5249765815349,3.68735763358587 51.5247434163461,3.68722203195233 51.5246964947904,3.68714932535332 51.5247740963733,3.68699811465985 51.524734169276,3.68698477366891 51.5247146656783,3.68694893376748 51.5246941629827,3.68691788072268 51.5246680211116,3.68691473041635 51.5246299156584,3.68691518708824 51.524601104756,3.68711400664393 51.5243549870198,3.68712698918316 51.5243389161114,3.68712751364567 51.5243382647554,3.68712780216695 51.5243379875583,3.68712815055696 51.5243376509975,3.68712980111218 51.5243360612613,3.68714048015099 51.5243257816461,3.68727793363231 51.5241934598281,3.68739895429014 51.5240724539497,3.6877027694828 51.5237773116396,3.6877371184658 51.5237736956813,3.6877893410664 51.5237639890233,3.68784354836227 51.5237419423478,3.68787730001513 51.5237367245742,3.68799439682735 51.5237460403128,3.68802992129633 51.5237341873652,3.68809334606784 51.5237103723225,3.68813898910448 51.5236933901295,3.68820941659634 51.5237063519714,3.68826695278135 51.5237176545381,3.68829889460416 51.5237200224137,3.68831896189963 51.5237136542863,3.68831938844714 51.5237022427956,3.68831209951228 51.5236994513665,3.68824926688654 51.5236693368687,3.68825905197876 51.5236491871738,3.68823202494227 51.5236426473528,3.68821295764364 51.5236380330628,3.68819208496765 51.523632983448,3.68819122654312 51.52363277677,3.68819094838604 51.5236326999021,3.68819082716133 51.5236326657736,3.68819069866746 51.5236326333373,3.68818959706635 51.5236322621952,3.68818734851039 51.5236314994725,3.68813695140761 51.5236143931861,3.68813662843441 51.523614281503,3.68813131588703 51.5236124789788,3.68812557213949 51.5236105299328,3.68812580986491 51.5236040936308,3.68810492651904 51.5236007564994,3.68810386921586 51.5236005882828,3.6881021586183 51.5236003161642,3.68808973077317 51.5235948949155,3.68809133774655 51.5235843304032,3.68807490830164 51.5235648233553,3.68806186497299 51.523549227804,3.68801351752676 51.5235381693959,3.68805666122282 51.5234711926113,3.68801625405084 51.5234649714303,3.68765301412273 51.5233977151912,3.6875285436546 51.5233452012252,3.6874125593195 51.523428018644,3.68731044366044 51.523381462215,3.6872551295605 51.5234116431507,3.68714021299864 51.5233451826979,3.68691853182528 51.5234771646477,3.68692880665741 51.523564636247,3.68679750665258 51.5235739923124,3.68686098947709 51.5236875903364,3.68655555865265 51.5237648321038,3.6865491753025 51.5237970404581,3.68652995590332 51.5238697889311,3.68641908154189 51.5238965361814,3.68616590317852 51.5238786687096,3.68603619930656 51.5238011485834,3.68604668916463 51.5237233067863,3.68626253030797 51.5237264503532,3.68631865257951 51.5235429176587,3.68650419850106 51.5235456195974,3.68653731985698 51.5234704708597,3.68662133347047 51.5234527866242,3.68673062928592 51.5233669291666,3.6867093375404 51.5232271748949,3.68651225580401 51.5232290324008,3.68651322807481 51.5232030483653,3.68638051864996 51.5232058429751,3.686351124172 51.5230801510534,3.68630647935548 51.5230813555969,3.68618688481778 51.5231155742319,3.68606463097478 51.5230878808603,3.68600979833803 51.5230893603466,3.68586318153432 51.5230588629351,3.6857830279996 51.5231758685345,3.68570756081292 51.523167679373,3.68564890367464 51.5232164576703,3.68550483529947 51.5232190858001,3.68548940670975 51.5233275800103,3.68525632827756 51.5234238450784,3.68535082966366 51.5231367399157,3.68535603676681 51.5231209164134,3.68529327712082 51.5231078613861,3.68525657117392 51.5231002259566,3.68525712286221 51.5230980781177,3.68526543873826 51.523065701097,3.68535550954546 51.5230585572837,3.68534989840849 51.5229048498759,3.685388737308 51.5228794176041,3.68552257937856 51.5229475454665,3.68570461707724 51.5228414776846,3.68583783912841 51.5229261401302,3.68599169186618 51.5228645670612,3.68612891786085 51.5228488090204,3.68618091867282 51.5229713159387,3.68636847381429 51.5229369002948,3.68650208780848 51.5228932713811,3.68655446681081 51.5230122081807,3.68664918412033 51.5229924546863,3.68687105354415 51.5229553669717,3.6868999987087 51.5229855463011,3.68693840392001 51.5230792477527,3.68722733124353 51.5230163722839,3.68730754991447 51.5231366174595,3.68759257386105 51.5230650077259,3.68765508300041 51.5231573506274,3.68775308363568 51.5231691496685,3.68776652346458 51.5231707818785,3.68777434663354 51.5231717318089,3.68777431090922 51.5231718778312,3.68777010868644 51.5231850153645,3.68776958990122 51.5231866332644,3.68776951155724 51.5231868784591,3.68790583601372 51.5231453236905,3.68782030248858 51.5230380986976,3.68798974120176 51.5229931202569,3.68809702306204 51.5230984723735,3.68812272391754 51.523221746521,3.68799191511537 51.5232654900163,3.68820179434334 51.5232777853221,3.68820270034326 51.5232778371599,3.68821086117502 51.5232783136881,3.68822405228762 51.5232790827531,3.68822465151613 51.5232788208615,3.68823489712369 51.5232743398896,3.68824232979345 51.5232710865316,3.68828752618915 51.5232513116903,3.68829581005749 51.5232476868242,3.68829785107661 51.5232467914098,3.68829809602101 51.5232466771997,3.68830006534977 51.5232455020428,3.68837947260825 51.5231979538595,3.68838362953911 51.5231954700652,3.6883837184139 51.5231954057286,3.68838376769301 51.5231953596958,3.68838591140545 51.5231927962728,3.68838645596837 51.5231921461028,3.68839407391818 51.5231830481318,3.68843894871343 51.5231294586921,3.68844124139421 51.5231260712253,3.68844173613874 51.5231247874125,3.68844261727082 51.5231224969107,3.68844267050868 51.523122036482,3.68844303821445 51.523118830491,3.6884428244397 51.5231173781436,3.68844249775112 51.5231151680686,3.68844100648997 51.5231116113881,3.6884397779396 51.5231098943502,3.68843860559039 51.5231082545474,3.68843535949292 51.5231051856898,3.68843349398076 51.5231039304797,3.68843135437807 51.5231024896786,3.68842669716258 51.5231002363951,3.68842694697922 51.5230999532377,3.68847505401764 51.5230451728319,3.68850197347419 51.5230145181182,3.68850285702548 51.5230135123665,3.68850849257042 51.5230070952355,3.68884701805798 51.5227168071125,3.68884733375758 51.5227165348017,3.68884815864984 51.5227158257739,3.68902183619094 51.5225669003922,3.68940140727776 51.5222475619688,3.68940146988721 51.52224750624,3.6894031288136 51.5222461125836,3.68940470025602 51.5222445917911,3.68949771885727 51.5221547983838,3.68953330975869 51.5221204414163,3.68953488856195 51.522118916234,3.68953541781106 51.5221184051861,3.68953548363648 51.5221183405136,3.68953553177495 51.5221182863725,3.68953560252551 51.5221182055891,3.68953650653966 51.5221171524787,3.68953722382845 51.5221163142198,3.68966224154547 51.521970702876,3.68966732358214 51.5219655542705,3.68974292753648 51.5218889309923,3.68974303382773 51.5218888246534,3.68974320724988 51.5218886572571,3.68974340462357 51.521888465935,3.68978265706879 51.5218513679233,3.68978293497225 51.521851104051,3.68978320081608 51.5218508543879,3.68995771763959 51.5216859568955,3.68995788154578 51.5216858127354,3.68995816035072 51.5216855632603,3.68995879312899 51.5216850195519,3.69017696734804 51.5214985420169,3.69017713855517 51.5214983952654,3.69017729753514 51.521498267216,3.69025455980668 51.5214356224735,3.69038212588691 51.5213321948864,3.69038265796032 51.5213317620915,3.69038314313413 51.5213314275087,3.69055669083441 51.5212123404764,3.69069101429528 51.5211175632086,3.69069366058647 51.5211156984004,3.69070024410661 51.5211110498466,3.69070028008285 51.5211110126099,3.69070057338752 51.5211106833299,3.69070076593152 51.5211104667633,3.69070510085418 51.5211055221303,3.69070696720532 51.5211033951628,3.69073854085919 51.5210673935986,3.69073894413578 51.5210669364556,3.69074075035578 51.5210648760414,3.69074082297884 51.5210647835972,3.69074093868078 51.5210646180581,3.6907409736526 51.5210645691193,3.69074229093011 51.5210625969003,3.69074265723128 51.5210620493171,3.69084319707616 51.5209116058331,3.69084378482916 51.5209107234305,3.69084394809751 51.5209104803666,3.6908477456116 51.5209047979099,3.69084793378238 51.5209041964943,3.69084852774138 51.5209022982771,3.6908500631576 51.5208973768082,3.69086288746859 51.520856290371,3.69086798448358 51.520839959788,3.69086832779261 51.5208388697549,3.69086836658367 51.5208387956988,3.69088543341367 51.520810684558,3.6908874787293 51.5208073141305,3.69088771056831 51.5208069327127,3.69088774584157 51.520806875687,3.69088794545561 51.5208065468439,3.69088797774765 51.520806492472,3.69088805532484 51.5208064603347,3.69089416921166 51.5208040839924,3.6909297270495 51.5207902501108,3.69093001069476 51.5207901409525,3.69093494454189 51.5207882221575,3.69093518742252 51.5207881240946,3.69093529906568 51.5207880672791,3.6909386775355 51.5207863533485,3.69093961757542 51.5207858779288,3.69098720677207 51.5207617405683,3.69098733144495 51.5207616821438,3.69098749242735 51.5207616161556,3.69098845915849 51.5207612364205,3.69105215772804 51.5207363018092,3.69110193370131 51.5207168171795,3.69110209314249 51.5207167538657,3.69110331862853 51.5207162753979,3.69110465093488 51.5207157148715,3.69126365379795 51.5206483840678,3.6912637476538 51.5206483404792,3.69126396316717 51.5206482420182,3.69126418015436 51.5206481426796,3.69126484907011 51.5206478269439,3.69126551359787 51.5206475129426,3.69137762584783 51.5205948250502,3.69142712161696 51.5205715638832,3.69143393351932 51.520568167359,3.69148432746344 51.5205430402355,3.69151155155205 51.5205294654696,3.69157194820702 51.5204993482756,3.69162196754923 51.5204744080479,3.69163763236084 51.5204665972378,3.6916481283996 51.5204613644253,3.69170885514179 51.5204310856337,3.69171479768733 51.520428123291,3.69171494547108 51.5204280247451,3.69172328414412 51.5204233728466,3.69172555063558 51.5204221066506,3.69173321527118 51.5204178306504,3.69174661813036 51.5204103519952,3.69175569129172 51.5204052873137,3.69197699936479 51.5202818264256,3.69197787808747 51.5202813330261,3.69197834022577 51.5202810745201,3.69197875811639 51.5202808432418,3.69197958328071 51.5202803175988,3.69218276873306 51.5201510966049,3.69218280417122 51.5201510737445,3.69218318354031 51.520150832017,3.69218352050434 51.5201506067557,3.69249292717833 51.5199424204343,3.69249331297518 51.5199421608185,3.69250213445104 51.5199362275611,3.69250254392883 51.5199359512073,3.69250271096898 51.5199358385553,3.69250287395626 51.5199357186522,3.69250301781786 51.51993560926,3.69311507240036 51.5194823127554,3.69311567255409 51.5194818692487,3.6931162286287 51.5194814098191,3.6933024673786 51.5193280673625,3.69330341439385 51.5193272872542,3.69330349457902 51.519327223687,3.69330362493816 51.5193270898241,3.69330439610704 51.5193263107614,3.69347387272365 51.5191552199026,3.69347396255424 51.5191551295043,3.69347443568877 51.5191546526876,3.69347497671701 51.5191542101197,3.69347508811802 51.5191541209332,3.69386915806948 51.5188323679983,3.69386941968721 51.5188321533272,3.69386966974947 51.5188319393877,3.69403134879777 51.5186932436296,3.69426783222807 51.5184903777243,3.69451005982827 51.5182787005078,3.69451034284102 51.5182784528813,3.69451058907839 51.5182782253995,3.69474569657914 51.5180611483285,3.69474615920755 51.5180607208012,3.69474635319466 51.5180605420084,3.69474668342602 51.518060187182,3.69474677948115 51.5180600842866,3.6948479196506 51.5179520031303,3.69505209124843 51.5177338091912,3.69505247834386 51.5177333976501,3.69516406573976 51.5176068477924,3.6952127481927 51.517551637936,3.69521294682876 51.5175514115612,3.69521316110646 51.5175511908071,3.69521336942266 51.5175509753609,3.69525357293541 51.5175093564505,3.69535695523436 51.5174023331503,3.69535884805246 51.5174003755128,3.69535898470033 51.5174003046709,3.69536171414187 51.5173989048646,3.69553562679501 51.5173096745553,3.69554368296046 51.5173055406369,3.69555868177894 51.5172978437359,3.69555931487801 51.5172975202652,3.69555994797707 51.5172971967946,3.69556022716613 51.5172970515997,3.69556050635518 51.5172969064049,3.69556284791376 51.5172957068532,3.69556407161029 51.517295079075,3.6955641624051 51.5172950012755,3.69556450636016 51.5172947032846,3.6955647520519 51.5172944901772,3.69556556809936 51.5172937809756,3.6955665375032 51.5172929391409,3.6955668561723 51.5172926623604,3.6955670140165 51.5172925252971,3.69556707359738 51.5172924731174,3.69556713461846 51.5172924209585,3.69556725532073 51.5172923139242,3.69561602946437 51.5172499523746,3.69566628523042 51.5172063023788,3.69578328619982 51.517108876229,3.69578403127489 51.517108254103,3.69578433999892 51.5171080508984,3.69578489381346 51.5171076894181,3.69607961356398 51.5169135371249,3.69608002567256 51.5169132661912,3.69608035355096 51.5169130515759,3.6960805227161 51.5169129587283,3.69608116819671 51.5169126120595,3.69624186092137 51.5168259798819,3.69624246088469 51.5168256559279,3.69624275939273 51.5168254948286,3.69624305790077 51.5168253337293,3.69624311085051 51.516825304828,3.69624336672409 51.5168251664861,3.69624377464402 51.5168248918952,3.69624472337625 51.5168242565326,3.69628412717851 51.5167977410927,3.69628471685325 51.5167973450671,3.69629252790663 51.5167920873581,3.69630961017777 51.5167805906619,3.69633792059089 51.5167615347628,3.69636993135057 51.5167399998645,3.69639085012381 51.5167259272419,3.69644058445374 51.5166924643746,3.69645939731799 51.5166798032955,3.69647820427735 51.516667145724,3.69648263968877 51.5166641586295,3.69648296920417 51.5166639386426,3.69648407017849 51.5166632002956,3.69648517259295 51.5166624619695,3.69648523321111 51.5166624205927,3.69648569075631 51.5166620514222,3.69648671566178 51.5166612274652,3.69648774659529 51.5166603964032,3.69658746053386 51.5165801235246,3.69675183445388 51.5164477968192,3.69675188944446 51.5164477517646,3.69679918303107 51.516408880817,3.69680448197523 51.5164045253002,3.69682771998938 51.5163854255329,3.69692352260145 51.5163066861472,3.69696544112762 51.5162722342853,3.69696597170557 51.5162717996418,3.69696627200785 51.5162715513608,3.69696634317396 51.51627149755,3.69696659371224 51.5162713087837,3.69709644953082 51.5161742786873,3.69709664367135 51.516174134056,3.69709682719621 51.5161740036556,3.69723135805755 51.5160792670701,3.69732380061059 51.51601416917,3.697377601438 51.5159762812984,3.69737769758691 51.5159762143633,3.69737976175591 51.5159747599333,3.69738559883717 51.5159706549158,3.69738572164377 51.5159705685878,3.697385766552 51.5159705233871,3.69739029635358 51.5159656137013,3.6973918759316 51.5159638996318,3.69747991740104 51.5158684469191,3.69748018018286 51.5158681612336,3.69748047595069 51.5158678409634,3.69748084378512 51.5158674426212,3.69748099351604 51.5158673297118,3.6974820812515 51.5158665201409,3.69764270089489 51.5157468645714,3.69768638908178 51.5157143170349,3.69773368127121 51.5156790858737,3.7007776340009 51.5140661124273,3.70077371452393 51.5140000086417,3.70076433265986 51.5138163273429,3.70073487841326 51.5132392016646,3.70039460967272 51.5128879594233,3.69918209614696 51.5116362903936,3.69990196456108 51.5112375007956,3.70027493777104 51.5108271151958,3.70070595144868 51.5106288368557,3.70076583575155 51.510601287893,3.70084186181994 51.510565905019,3.70087072689808 51.5105518205212,3.70093238942462 51.5105217322235,3.70105419411394 51.5104622968554,3.70124332843617 51.5103277036759,3.7012444471846 51.5103269071059,3.70139043686672 51.5101836534462,3.7014096525035 51.5101647977128,3.70158020223474 51.5099617146648,3.70159842824743 51.5099400126739,3.70174493236042 51.50976555981,3.70193270558516 51.5095419608906,3.70210189562878 51.5093404901323,3.70226697988795 51.509143909053,3.7025246717316 51.5088370475891,3.70259073679032 51.5087427099081,3.70263299094416 51.5086824417284,3.70268201064684 51.5086126811897,3.70270018450687 51.5085868355566,3.70292962902953 51.508347126894,3.70298679493615 51.508287403622,3.70315616451814 51.5081406974626,3.70334361468263 51.5080383896331,3.70340189513129 51.5080147602758,3.70346858964027 51.5079921278703,3.70362086690593 51.5079404510005,3.70389834746298 51.5079037164121,3.70391294694713 51.5079029864893,3.70408498549566 51.5078943867714,3.70416434518569 51.5078981252441,3.70436578765938 51.5079132391651,3.70441011671105 51.5079165652126,3.70465838538891 51.5079351925796,3.7048000531956 51.5079458213401,3.70551505373916 51.5079994630554,3.70584974779528 51.5080245720733,3.70623005457904 51.5080531003793,3.70694505859492 51.5081067333532,3.70766006290682 51.5081603619357,3.7083750689545 51.5082139861474,3.70871229632781 51.5082392761846,3.70909007817773 51.508267606009,3.70949038387039 51.5082976238487,3.70980520914594 51.5083205849141,3.70986045100917 51.5083248406087,3.71051993485311 51.5083756492365,3.7108318421667 51.5083997856047,3.71123461733376 51.5084309530814,3.71151188045687 51.5084524066424,3.71194930016198 51.5084862525389,3.71258466996474 51.5085354106985,3.71266398625057 51.5085415467521,3.71281377389797 51.5085530904187,3.71605816652815 51.5087977676364,3.71618750018594 51.5088075209485,3.71811406495803 51.5089527661782,3.71908746041945 51.5091441252947,3.71983789341484 51.5095010219374,3.71994939891709 51.5095966791169,3.72024593850924 51.5098510845665,3.72046950445019 51.5102867700719,3.72124916259733 51.5128364745989,3.72133204760154 51.5131094611197,3.72137078946726 51.5132399220268,3.72150008998948 51.5136820163651,3.72151260183011 51.5137251736282,3.72152131654275 51.5137558773738,3.72155672096578 51.5138806366298,3.72162469215783 51.5141157131447,3.72162720832834 51.5141243545004,3.72166310368632 51.5142470556565,3.72173018598886 51.5144756680117,3.72175777718837 51.5145662975501,3.72179691746048 51.5146916125466,3.72129050531394 51.5147521814443,3.72103001339067 51.5147833356674,3.72058312561046 51.5148367818021,3.71987574328827 51.5149213787615,3.71984458847693 51.5149251045293,3.71916835985356 51.5150059705461,3.71873066795832 51.5150583093157,3.71846097236025 51.5150905589117,3.71804446092103 51.5151403622514,3.71775358228158 51.5151751429804,3.71757323490065 51.5151967062375,3.71704618965069 51.5152597218535,3.71633879440172 51.5153442973281,3.71605545926224 51.5153782503894,3.71604285804082 51.5153797521439,3.71586126208706 51.5154002313574,3.71581702802192 51.51540417613,3.71577316778879 51.515406810062,3.71572529080186 51.5154122516834,3.71569813860532 51.5154153377935,3.7156837109934 51.5154169769911,3.71562988987713 51.5154230940705,3.71562205610789 51.5154235905818,3.71536721857619 51.5154397472987,3.71519366277325 51.5154420364043,3.71503737059534 51.5154442847568,3.71491112117369 51.5154422710897,3.71476159736387 51.5154398862163,3.71473041615778 51.5154381189957,3.71469299295978 51.5154359980578,3.71466657843509 51.5154345013675,3.71465574087939 51.5154338867508,3.71459987211003 51.5154307203515,3.71454679720545 51.515427712613,3.71452636572307 51.5154266369219,3.71445614238769 51.5154225752984,3.71441635671253 51.5154203206404,3.71439973444896 51.5154193777055,3.71437684470333 51.5154177165715,3.71435880967544 51.5154162436458,3.71435295938644 51.5154157786561,3.71433376933809 51.5154142505233,3.71428842260323 51.5154106413414,3.71427590171736 51.5154096447629,3.71421424698963 51.5154047365895,3.71419403829575 51.5154031282118,3.71347956467223 51.5153462535468,3.7131851477056 51.5153224968352,3.71276540968187 51.5152878543112,3.71216940802456 51.5152385273647,3.71205132583557 51.5152291352524,3.71146743483394 51.5151842694817,3.71145074145464 51.5152659429964,3.71135962201311 51.5157117270099,3.71132452048948 51.5158834562024,3.71126850217574 51.5161575109507,3.71117738050229 51.5166032947982,3.71110699541655 51.5169476198165,3.71108625551939 51.5170490794301,3.71106291868151 51.5171632463754,3.71134385710697 51.5172427964234,3.71151819686082 51.517295234503,3.71157902471088 51.5173135295121,3.71166338079945 51.5173389020592,3.71193458084018 51.5174246940362,3.71215924742364 51.5175000293555,3.71229070194358 51.5175444278933,3.71264173287922 51.517669391916,3.71267039610274 51.5176799771906,3.71281420559379 51.5177330894358,3.71290132570104 51.517765264079,3.71302969560283 51.5178167306454,3.71326255080513 51.5179203953392,3.71331279806498 51.5179441539925,3.71340549664989 51.5179890575102,3.71347685447254 51.5180236228733,3.71363684404257 51.5181047602693,3.71386305875389 51.5182306289269,3.71394991632713 51.5182829003394,3.71400981632921 51.5183189482231,3.71430013487605 51.5184963495783,3.71446928258252 51.5185942399794,3.71459911851973 51.5186693791551,3.71475370406549 51.5187525952431,3.71496640880476 51.5188619958534,3.71498844021505 51.518873327076,3.715056923192 51.5189085497251,3.71509293609647 51.518927071937,3.71512532426017 51.518943729805,3.71509073889244 51.5191325344771,3.71506809170734 51.5192561670491,3.71505766253842 51.5193130977958,3.71504765885842 51.5193677061559,3.71503652185009 51.519428168929,3.7150361128602 51.5194300420378,3.71502586938432 51.5194707974655,3.71501157448481 51.5195276701621,3.71516950982693 51.5196155078652,3.71578752884385 51.5199521857752,3.71578799927825 51.5199524424369,3.71578824231798 51.5199525735768,3.71578849562458 51.5199527390266,3.71578874608363 51.5199529035366,3.71578891636196 51.5199530147557,3.71582982081799 51.5199797420174,3.71583432110548 51.5199826851014,3.71583546914277 51.519986695903,3.71583784100361 51.5199950862922,3.71583891843474 51.5199989009946,3.71583904957238 51.5199993712638,3.71583911205256 51.5199995924193,3.71583916026909 51.5199996920022,3.71583941921663 51.5200002135469,3.71583944195067 51.5200002615206,3.71584593740366 51.520013413726,3.71584612651065 51.5200137967202,3.7158466011908 51.5200147609758,3.71584664548293 51.5200148497142,3.7158467164934 51.5200149172583,3.71584738532497 51.5200155786236,3.71584749946498 51.5200156881401,3.71584760097268 51.5200157884856,3.71584793475092 51.5200161169116,3.71585722363883 51.5200252535863,3.71586262806771 51.5200305713491,3.71586627466372 51.5200341576048,3.71586673360917 51.5200346091904,3.71586739845081 51.5200352615082,3.7158674694283 51.5200353299508,3.71586809416738 51.5200357011986,3.71586835081787 51.5200358541097,3.71586848195765 51.5200359324036,3.71586887825758 51.5200361673265,3.71586904745954 51.5200362686407,3.71588041382267 51.5200430292499,3.7158909917776 51.5200493236685,3.71589221160488 51.5200500495571,3.71589263893094 51.5200503029044,3.71589599803806 51.5200523018605,3.7158963831132 51.5200525285314,3.71589647903843 51.5200525847447,3.71589704983384 51.5200526594408,3.71589718894845 51.5200526776141,3.71589991079452 51.5200529997576,3.71590161536491 51.5200532012585,3.71590349351808 51.520053424123,3.71590371302531 51.5200534506388,3.71590387947263 51.5200534701023,3.71592333540352 51.5200557776208,3.71592771154216 51.5200562969487,3.71592857386004 51.520056399191,3.71592873173164 51.5200564167336,3.71592907553438 51.5200564333408,3.71592976461319 51.5200564656772,3.71598146277103 51.5200588138237,3.71598211162056 51.520058842887,3.71598258082874 51.5200588585915,3.71598304573577 51.5200589128924,3.71598366560079 51.5200589855933,3.71601170525062 51.5200620955894,3.71601749910425 51.5200627403864,3.71601788071811 51.5200629436327,3.71601814640751 51.5200630858845,3.71602197923525 51.5200651347687,3.71603040095122 51.5200696380276,3.71604603313997 51.5200779987929,3.71604611090309 51.5200780394628,3.7160466055281 51.5200783045608,3.71604683226343 51.5200784480532,3.71604721104977 51.520078689018,3.71605719442226 51.5200849686202,3.71606261977953 51.520088385233,3.71606502973051 51.5200899004123,3.71654723412634 51.5203933509402,3.7165474426031 51.5203934815841,3.71654769647635 51.5203936317568,3.71690386528777 51.5206022376227,3.71700968737388 51.520666297107,3.71718365604819 51.5207716072952,3.71721533264655 51.5207907833451,3.71721540032966 51.52079082387,3.71721547082739 51.5207908662332,3.71721813802077 51.5207924812619,3.7172221938615 51.5207949351587,3.71722320750294 51.5207955475045,3.71722331868074 51.5207956201173,3.71722346792206 51.5207957157499,3.71722938532715 51.5207995510961,3.71725350791492 51.5208151938349,3.71728168006152 51.5208334620874,3.71751987902956 51.5209879354288,3.71752018167066 51.5209881312479,3.71752049056819 51.520988313671,3.71772113347481 51.5211065295911,3.71816502195455 51.521368061336,3.7184534508143 51.5215416068102,3.71845375127517 51.521541783716,3.71845404355578 51.5215419479187,3.71866116295676 51.5216558548775,3.71866172228725 51.5216561640417,3.71866182967615 51.5216562222145,3.71866205657052 51.5216563225507,3.7186625513379 51.5216565453851,3.71891111171868 51.5217678802471,3.71891140522266 51.5217680112021,3.71891160253021 51.5217680931347,3.71891171044738 51.5217681369303,3.71927970896034 51.5219193711787,3.71927991766024 51.5219194568694,3.71928012901005 51.5219195488912,3.71939634053533 51.5219697881584,3.71940661680843 51.5219742358381,3.71940559662941 51.521981773081,3.71940556327419 51.5219820144424,3.71940511737695 51.5219852904158,3.71939778367788 51.5220388574903,3.71939767944536 51.5220396165771,3.71939765816118 51.5220397646123,3.71939765441288 51.5220398274905,3.7193976618578 51.5220398995189,3.71939778739359 51.5220407985385,3.71940093197588 51.522063026887,3.71940104950636 51.5220638691538,3.71940143527351 51.5220665915163,3.71940146303811 51.5220666988968,3.71940395020773 51.52206906109,3.71940471204238 51.5220697821987,3.71940480531594 51.5220698716351,3.71941067970235 51.522075438674,3.71941184955274 51.5220765476947,3.71941275486598 51.5220774039078,3.71941528258755 51.5220797999438,3.71941935495964 51.5220811419039,3.7194202534465 51.5220814379269,3.7194207802174 51.5220816135666,3.71942921680915 51.5220843951522,3.71943045558783 51.5220848039174,3.71943526261884 51.522086390114,3.71943533806819 51.522086415465,3.71943545626702 51.5220864540129,3.7194356556437 51.5220865188926,3.71943670077431 51.5220868637588,3.71943763909717 51.5220871738359,3.7194404525925 51.522088104945,3.71944470888178 51.5220881657225,3.71944591158958 51.5220881828966,3.71944909192351 51.5220882283099,3.71946339766482 51.5220884325865,3.71946552220857 51.5220884629235,3.71947069323093 51.5220885340647,3.71947512879839 51.5220868901525,3.71947644657244 51.5220864028181,3.71947693893311 51.5220862201543,3.71956657596625 51.5220530125619,3.71957859397918 51.5220485604736,3.71959003278603 51.5220535713429,3.71980331464519 51.522147026882,3.71981402867943 51.5221517217133,3.71982469590881 51.5221563960969,3.71982488454452 51.5221564788031,3.71982518378217 51.5221566107366,3.71982570118812 51.5221568060194,3.71992686876899 51.522195056344,3.71992730660266 51.5221952208226,3.71992777923599 51.5221953795049,3.71993759839733 51.5221986195139,3.71997183450792 51.5222099154155,3.71997292802489 51.52221027715,3.71997302625703 51.5222103100181,3.7199733608884 51.5222104199808,3.71997379167204 51.5222105016483,3.71997501102537 51.5222107330224,3.72003567944951 51.5222222488907,3.72037772797106 51.5222871740873,3.72037826609235 51.5222872761647,3.72037882781033 51.5222874028525,3.72055198640531 51.5223267132815,3.7205525151933 51.5223268341044,3.72055283248586 51.522326906059,3.72055293707325 51.5223269228349,3.72055356891875 51.5223270235518,3.72055369360552 51.5223270424125,3.72058412563632 51.5223318854883,3.72058498243504 51.52233202178,3.72058512430752 51.522332043583,3.72058532487305 51.5223320761128,3.72058628773252 51.5223322283022,3.72058756299335 51.5223322321153,3.72058834115937 51.5223322333302,3.72071800996945 51.5223325030942,3.72071829961702 51.5223325036309,3.72071858517409 51.5223324978161,3.72081744769591 51.5223307420269,3.72081843406686 51.5223307246343,3.72081869654492 51.5223307193889,3.72081933103559 51.5223307086631,3.72081968322145 51.5223306543523,3.72082004981108 51.522330600247,3.72082116421434 51.5223304318468,3.72085028182051 51.522326041095,3.72085243084583 51.5223257184392,3.72085392640688 51.522325491646,3.72085799411975 51.5223248790088,3.72085821725548 51.5223248462314,3.72085838539335 51.5223248198614,3.7208584501535 51.5223247830264,3.72085867236112 51.5223246576361,3.72086178186019 51.5223229012535,3.72086293853811 51.5223222479826,3.72087838911984 51.522313515031,3.72088202396604 51.5223114622727,3.72088283336857 51.5223110045295,3.72090654847351 51.5222976030765,3.72090849991781 51.5222964981463,3.72090859702497 51.5222964437922,3.72090864355426 51.5222963932116,3.72090992118719 51.5222950350325,3.72091440077901 51.5222902630877,3.72093259172728 51.522270894205,3.72095167957928 51.5222505671685,3.7209533367768 51.5222488008525,3.72095499397419 51.5222470345366,3.72097686217843 51.5222237471163,3.72107009670233 51.5221244556412,3.72107023170452 51.522124311026,3.72107034083703 51.5221242038009,3.72129976230206 51.521894408724,3.72129999425267 51.5218941746899,3.7213002254129 51.5218939622211,3.72135444918761 51.5218441331286,3.72141179882985 51.5217914276637,3.72141250121298 51.5217907831916,3.72141260333107 51.521790710029,3.72141328590998 51.5217902127144,3.72141624711259 51.5217880577326,3.72145977676507 51.5217563793106,3.72146038387593 51.5217559357599,3.72146080228994 51.5217556864044,3.72146116910591 51.5217554686779,3.72150169664088 51.5217313073226,3.72150261600501 51.5217307585441,3.72150272650155 51.5217306926931,3.72150295511598 51.5217305889696,3.72150310018112 51.5217305236117,3.72150368787397 51.5217302559927,3.72150385497256 51.5217301792617,3.72150394294171 51.5217301382621,3.7215425874577 51.5217125291004,3.72162557600213 51.5216747147239,3.72162646560937 51.521674309364,3.72162740479754 51.5216739667438,3.72165498332934 51.5216638980833,3.7216623873225 51.5216611960144,3.72243040965056 51.5213808322832,3.72262189342022 51.5213109302489,3.72262438088063 51.5213100217254,3.72263687357245 51.5213054619161,3.72263778645726 51.5213051288023,3.7226378974701 51.5213050881304,3.72263891053599 51.5213046953108,3.72298788890014 51.5211694323906,3.72309521114109 51.5211278336073,3.72315276210445 51.521105527097,3.72315452356956 51.521104845561,3.72316019256345 51.5211026482041,3.72316044696549 51.521102548441,3.72316051309659 51.5211025134222,3.72316571850497 51.5210997134068,3.72316709151268 51.5210989750915,3.72318684872176 51.5210883505208,3.72321264919214 51.5210744766672,3.72326771944412 51.5210448607513,3.72326831040012 51.5210445428247,3.7232687146834 51.5210443247274,3.72326980935784 51.5210438674363,3.72328371952542 51.5210380592303,3.7235601747484 51.5209226250482,3.7235605128262 51.520922483323,3.72356084608969 51.5209223550145,3.72364649294135 51.5208893895739,3.72364895437322 51.5208884428992,3.72365194202007 51.5208872933481,3.72365908082005 51.5208845460224,3.7236746124741 51.5208785702734,3.72369260120026 51.5208716486837,3.72371408773828 51.5208633798273,3.72388515515121 51.5207975524249,3.72389837876226 51.5207924652761,3.72392655193347 51.5207813976501,3.72393222923527 51.5207791680099,3.72422418159744 51.5206644771152,3.72422459827073 51.5206643140316,3.72422540536269 51.5206639964807,3.72422584252928 51.5206638246987,3.72422599580172 51.5206637711416,3.72422627321133 51.5206636726028,3.72453641959278 51.5205541279956,3.72453702839151 51.5205539128056,3.72453733500066 51.5205538038935,3.72453779131064 51.5205536602525,3.72453827380938 51.5205535097922,3.72478670441824 51.5204751451228,3.72511170366878 51.5203726268286,3.72539557592531 51.5202799745138,3.72539633431707 51.520279727285,3.72539828576754 51.5202790897741,3.72540105393759 51.5202779891994,3.72540154383434 51.5202777938897,3.72562245740206 51.5201898047533,3.72562271336533 51.520189701411,3.72562302307999 51.5201895862471,3.72565880812426 51.5201762836474,3.72567069263431 51.5201718659029,3.72568381747262 51.5201669866228,3.72578102055991 51.5201308531636,3.72578363991853 51.5201298808216,3.72578371452384 51.520129850417,3.72578400518523 51.5201297439719,3.72578405045886 51.5201297275345,3.7257845733529 51.5201294967316,3.72578490005964 51.5201293503432,3.72578686272086 51.5201284846333,3.72588449125013 51.5200854769112,3.72588754935373 51.5200841314198,3.72589509072443 51.5200808107149,3.72590137120385 51.5200766215972,3.72590411851826 51.5200747898077,3.72593870907225 51.5200517390975,3.72594180208528 51.5200496748821,3.72594207533997 51.5200494926709,3.72594219129631 51.5200493954277,3.72594394799068 51.5200479352278,3.72594427052062 51.5200476665122,3.72594503294427 51.5200470327569,3.725958052975 51.5200361869319,3.72596564800647 51.5200298597507,3.72596657686678 51.520029088115,3.72596909604824 51.5200269923621,3.7259701468886 51.5200261163765,3.72597236891199 51.5200242654264,3.72597729452642 51.520020162219,3.72598370939975 51.5200148188638,3.72598376141958 51.5200147755516,3.72598380011541 51.5200147419391,3.7259838351471 51.5200146902939,3.72598778740307 51.5200089091478,3.7</t>
  </si>
  <si>
    <t>MULTIPOLYGON (((4.01395901153816 51.519785223125,4.01398764508798 51.519785553479,4.01398868653678 51.5197855657233,4.01398884066545 51.5197855675354,4.0139888882276 51.5197855671955,4.01398893723021 51.5197855668727,4.01398936800762 51.5197855692404,4.01398967726934 51.5197855396144,4.01398980302323 51.5197855267093,4.0139909277689 51.519785405087,4.01409783959142 51.5197737392575,4.01409798714208 51.5197737203157,4.01410070510383 51.519773424143,4.01410318417403 51.5197725929698,4.01410326714853 51.5197725651782,4.01414896805815 51.519757228365,4.01422587371026 51.5197314203312,4.01422674566108 51.519731128526,4.01422687233755 51.5197310850664,4.01422697574965 51.5197310485252,4.01422712574478 51.51973099635,4.01422728946394 51.5197309191649,4.0142273815424 51.5197308761976,4.01422834532143 51.5197304065762,4.01435224114738 51.5196699901907,4.01435247816417 51.5196698716152,4.01435416734123 51.519669048233,4.01435543861184 51.5196679394593,4.01435568122336 51.5196677310523,4.01440090737546 51.519628313171,4.01443945460584 51.5195947167332,4.01443955518862 51.519594630715,4.01443961736995 51.5195945757095,4.01444253437685 51.5195920299414,4.01444301396898 51.5195903679836,4.01444323274615 51.5195896127208,4.01444344712056 51.5195888601032,4.01445540677317 51.5195467822055,4.01445909871033 51.5195337958849,4.01445920675318 51.5195334150913,4.01447967254027 51.5195359012571,4.01447977027359 51.5195359095975,4.01448006485971 51.519535936433,4.01448033194167 51.5195359674401,4.01448075695722 51.5195360173838,4.01449716147927 51.5195380000362,4.01449766400765 51.5195380598806,4.01449771714139 51.5195380658989,4.01458317259604 51.5195483934405,4.01474960994566 51.5195685067278,4.01474966163901 51.519568512729,4.01475266515419 51.5195688761468,4.01475883865269 51.5195696256144,4.01476466298451 51.5195681945658,4.01476740819649 51.5195675202304,4.01482898464216 51.5195523912712,4.01497360110839 51.519516861237,4.01506862072013 51.519493516494,4.01515438696177 51.5194724452531,4.01515446534251 51.5194724263964,4.01515506781955 51.5194722779514,4.01515536147464 51.5194721924027,4.01515573375458 51.5194720799094,4.01539624984681 51.5194008701114,4.01609479551543 51.5191940417692,4.0161488395351 51.5191780406928,4.01614904170717 51.51917797834,4.01614931926978 51.5191779006906,4.01665749673443 51.5190368918381,4.01665763911596 51.519036853055,4.01665777277362 51.5190368168665,4.01665790069663 51.5190367797118,4.01665989881986 51.519036221523,4.01666104678556 51.5190359023736,4.01666303128974 51.5190347444103,4.01666400676009 51.5190341724235,4.01666414459902 51.5190340931334,4.01685398835983 51.5189229620075,4.01686606490143 51.5189158858457,4.01686683062013 51.5189154363535,4.01688209892905 51.5189064927146,4.0168822074169 51.5189064310593,4.01689066369386 51.5189123304411,4.01689259005997 51.5189136745311,4.01689696921032 51.5189167293752,4.01690964507101 51.5189255756487,4.01691564435643 51.5189297606295,4.01691576712757 51.5189298465733,4.016915840513 51.5189298977767,4.01691643748984 51.5189303138129,4.01691747053927 51.5189310343229,4.01691955798768 51.5189318148487,4.01691980594073 51.518931906756,4.01696487721342 51.5189486817531,4.01700609544304 51.5189640226191,4.01700721972697 51.5189644412449,4.0170086618141 51.5189649768695,4.01701041858984 51.5189652069391,4.01701151659161 51.518965350171,4.01702330445724 51.5189668953481,4.01714132277159 51.518982352287,4.01714603051233 51.518982967569,4.01714639510889 51.5189830140974,4.01714999166048 51.5189821546158,4.01715136465362 51.5189818273135,4.01726071113814 51.5189555986442,4.01736721702286 51.5189300521406,4.01736851027479 51.5189297409811,4.01737002126994 51.518929376639,4.01737218939533 51.5189282450896,4.01737482593153 51.5189268709173,4.01751338946326 51.5188546048883,4.01757054189759 51.5188066137229,4.01763224759883 51.5187308796966,4.01765311743607 51.5186546578248,4.01761577042284 51.5185383693285,4.01760941345609 51.5185256813046,4.01758651242061 51.5184799706068,4.01756321172013 51.5184334659195,4.01754570398565 51.5183985216227,4.0175442903943 51.5183220474443,4.01757250843457 51.5182482311043,4.01766958453679 51.5181080329916,4.0181287389155 51.5175364735417,4.01841854678813 51.5171621940291,4.01847657880697 51.5170891907522,4.0186686705959 51.5168475757025,4.01870878747516 51.5167565258855,4.01883691530652 51.5165184060323,4.01886962519525 51.5164576240808,4.01891060643212 51.5164012163333,4.01907737129426 51.5161716728826,4.01929650453227 51.5158811746494,4.01946490012754 51.5156533793902,4.01957229741846 51.5155127819242,4.01957257493415 51.5155124174942,4.01971717356961 51.5153231042104,4.01980114751177 51.5152131614234,4.0198012405139 51.5152130393531,4.01989934902202 51.5150735167916,4.01996169410952 51.5149992184381,4.02005387187567 51.5149323172157,4.0201493276071 51.5148670319874,4.02016384844955 51.5148571002033,4.02016411764487 51.5148569163679,4.02016511353432 51.5148562358162,4.02023440096295 51.5148032684857,4.02024968769719 51.514791582771,4.020257897831 51.5147835656399,4.02032295384435 51.5147200397486,4.02032320620551 51.5147197927878,4.02032323883763 51.5147197617057,4.02039399869998 51.5146374034395,4.02040499798788 51.5146245995501,4.02046389887465 51.5145341231812,4.02046407570896 51.5145338483672,4.02046412997355 51.5145336728036,4.02047027927758 51.5145139260249,4.02048224421686 51.5144755145202,4.02049317903136 51.5144404081669,4.02049944696275 51.5143564635766,4.02049945935063 51.5143562911189,4.02049947415126 51.5143560863264,4.020499364477 51.5143556607281,4.02049552974184 51.5143406362802,4.02047317989362 51.5142530755479,4.02046585707838 51.5142243890532,4.02045761304325 51.5141866625007,4.02044274227659 51.5141186151747,4.02044202411517 51.5140286241483,4.02044195636749 51.5140201415528,4.02044267054518 51.5140173765813,4.02048023320792 51.5138717116021,4.02048780537732 51.51385140703,4.02053292605704 51.5137304272594,4.02053334130304 51.5137293146961,4.0205882637352 51.5136062588093,4.02062598330566 51.5135217383171,4.02073164811497 51.5132557012531,4.02073429598842 51.5132499563377,4.02084820152609 51.5130026827504,4.02090174441291 51.5128462227565,4.02098141583328 51.512694761037,4.02100070001456 51.5126639810769,4.02100761751451 51.5126529354199,4.02104850212235 51.5125876952219,4.02109057955695 51.5125461433958,4.02112112902125 51.5125159761408,4.02112593219828 51.5125112363076,4.02124076923511 51.5124399066025,4.02134356943034 51.5123942095454,4.0214535351319 51.5123603277817,4.0217346006248 51.5123202389127,4.02213839289028 51.5122593073978,4.02254606917125 51.5121937362358,4.02289706581337 51.5121392241354,4.02377877667105 51.511987750983,4.02424723630261 51.5118994383355,4.02437978220231 51.5118634746416,4.02438002434748 51.5118633749845,4.02449010848141 51.5118178734604,4.02457398014699 51.5117766498543,4.02463857367538 51.511742489233,4.02466941381038 51.511726179414,4.02473457791774 51.511682395613,4.02478792080396 51.5116344320954,4.0247886344756 51.5116337895655,4.02478909616643 51.5116330461082,4.02484753617479 51.5115388710566,4.02484785396361 51.5115383623499,4.02484799954837 51.5115377347681,4.02487806985112 51.5114074200167,4.02492846994281 51.5112298227598,4.02495401356944 51.5111293100356,4.02495793346679 51.5111226808949,4.02498567087585 51.5110757499903,4.02502839394739 51.5110293579559,4.02508960172419 51.5109925577772,4.0253451176532 51.5108642518752,4.02614494013869 51.5104984532475,4.02724540254094 51.5100025185156,4.02935498466778 51.5090470525219,4.02984610011454 51.5088276864294,4.03111399697599 51.5082562784136,4.03251184718257 51.5076223163856,4.03251523799963 51.5076207789259,4.03305562964581 51.5073855649601,4.03404431080358 51.5069796962911,4.03435174210419 51.506873080409,4.03471209732548 51.5067553361385,4.03474652943686 51.5067443359731,4.03519368001823 51.5066014803301,4.03557271058643 51.5064862959639,4.03619401673255 51.5063082797363,4.03658431782183 51.5061932225134,4.03689520421447 51.5060959982582,4.03717222163516 51.5060007459285,4.03742678603202 51.5059028691348,4.03770832494969 51.5057818673743,4.03799007259035 51.5056538275239,4.03821104438702 51.5055485372658,4.03829352766035 51.5055043015627,4.0383522681211 51.5054727987519,4.03853230227836 51.5053553052692,4.03876237215063 51.5051961925591,4.03904981532142 51.5050025740905,4.03963461826268 51.5045973793279,4.0397554189985 51.5045136777257,4.04079854735623 51.5037871881641,4.04099025184397 51.5036556317105,4.04118528546514 51.503521789488,4.04138031204501 51.5033879513613,4.04139661758993 51.5033767628256,4.04160558864543 51.5032301875261,4.04176054796677 51.5031214960101,4.0419270351816 51.5030066380231,4.04237910276209 51.5032514026046,4.04239932070637 51.5032623152029,4.04243669405241 51.5032712858166,4.04247109633645 51.5032652813328,4.04250232421748 51.5032506910849,4.04250979524193 51.5032294176058,4.04248660647312 51.5032035209546,4.04198398732411 51.5029665878954,4.0421902106609 51.502819814511,4.04223221437746 51.5027899203427,4.04236703587401 51.5026939655241,4.04246298199896 51.5026277107068,4.0425750384386 51.5025894860044,4.04290870383241 51.5024756670204,4.04342447300278 51.502347396438,4.04406144299263 51.5022759122506,4.04484025237721 51.5022149909975,4.04492622771106 51.5022009125981,4.04508276841902 51.5021841428318,4.04508568002513 51.5021838310928,4.04508832109727 51.5021829247227,4.04521579747533 51.5021392004491,4.04561514797634 51.5021484846477,4.04597070684817 51.5021560841457,4.04597137915452 51.5021560963628,4.04647145772385 51.5021647716814,4.0464715325993 51.5021647725411,4.04709478863153 51.5021818048563,4.04729069104218 51.5021871562007,4.04730677452853 51.5021889660896,4.04750488901911 51.5022112520574,4.04780176143425 51.5022536099935,4.04789674878001 51.5022708278936,4.0480155142303 51.502292355687,4.04795549201183 51.5024107599628,4.0478121569414 51.5026817461597,4.04780499089286 51.5027162293051,4.04783215772392 51.5027338190894,4.0478657557098 51.5027418816471,4.04790572820359 51.5027423401156,4.04794297261701 51.5027312514946,4.04796216735938 51.5027065072829,4.04814863167333 51.5023164868414,4.04845171353828 51.5023714198713,4.04893432402934 51.5024635144818,4.04916715854031 51.5025113135974,4.04933720748301 51.5025795312566,4.04946670304696 51.502634296693,4.05017830740485 51.5030077873922,4.05059237387582 51.5032351571367,4.05070653268491 51.5032762772786,4.05075508859062 51.503293766869,4.05084882239344 51.5033275305811,4.05109756688861 51.5033703361047,4.05123151647124 51.5033775771223,4.05138113352103 51.5033697686981,4.05157992695734 51.5033492088493,4.05223636965531 51.503214004147,4.05282213943444 51.5030970193553,4.0531196301634 51.5030376255806,4.05325790043814 51.5030011518933,4.05338403006311 51.502962633557,4.05352274629376 51.5029109361409,4.05362488779078 51.5028588208695,4.05384801471027 51.5027357830797,4.05405046971443 51.5025896750892,4.0542197782966 51.5024465622073,4.05479453037389 51.5019607276338,4.0550495532977 51.5017577557696,4.05512508903703 51.5016976369258,4.0556223850302 51.5013018318428,4.05590654840389 51.5010756572892,4.05595887135884 51.5010340113422,4.05644319797144 51.5006362453759,4.0566398577477 51.5004747314831,4.0568492886683 51.5002982592238,4.05702851458479 51.5001119224524,4.05722680390091 51.4998991571597,4.05739196099806 51.4996727005086,4.05746255673737 51.4995773149834,4.05751194124277 51.4995105869726,4.05753161370253 51.4994840064881,4.05765742166241 51.4992475903077,4.05774139530613 51.4990868042557,4.05778728138601 51.4989769694771,4.05778847246689 51.4989362148731,4.05778956085264 51.4988989740618,4.05778586074049 51.4988171169242,4.05775112411801 51.4987539285627,4.05770967134489 51.4987115916773,4.05766214266298 51.4986691855929,4.05759636956435 51.4986246749173,4.05756960848129 51.4986015364129,4.05751913877985 51.4985552941458,4.05748964325289 51.4985315940922,4.05748101552712 51.4985246618893,4.05744466826778 51.4984954558307,4.05741192456072 51.4984834961361,4.0573210012757 51.4984502856595,4.05728835181882 51.498524123549,4.05727742991506 51.498549403968,4.05726545667832 51.4985771445715,4.05730551878612 51.4986670301424,4.0573952582601 51.4987539035852,4.05742082455255 51.4988277662378,4.05741870253064 51.4988307877722,4.05741840496895 51.4988312113929,4.05741686139156 51.498833414263,4.05740274515094 51.498853513524,4.05740040391393 51.4988549683584,4.05737685089638 51.4988695978027,4.0573729415452 51.4988720254394,4.05731018177228 51.4989110090491,4.05704576777561 51.4990529772626,4.05699208606858 51.4990818015084,4.05698758949493 51.4990842134529,4.05696541355463 51.4990961202494,4.05695374832014 51.4991023835061,4.05695351714921 51.4991025067279,4.05694110122048 51.4991091740571,4.05691697616557 51.4991221275112,4.05690593866697 51.4991280536104,4.0569052944666 51.4991275743132,4.05684207474579 51.4990806623951,4.05677884667406 51.4990337449527,4.05676064043374 51.4990202327907,4.05674939525038 51.499011888098,4.05674118659253 51.4990057957562,4.05672263872491 51.4990034718398,4.05670763537895 51.4990015928445,4.05668098521026 51.4990095327027,4.05666439528036 51.499014476765,4.05665374857872 51.4990179243456,4.05607728283749 51.4992045960749,4.05597061411076 51.4992382042025,4.05580191691287 51.4992913515247,4.05574364195207 51.499309710988,4.05560104495197 51.4993584486439,4.05559694081569 51.4993598500767,4.05559214699235 51.4993614899611,4.05558836284292 51.4993637688392,4.05558489687097 51.4993658553707,4.05557201385169 51.4993736103741,4.0555641655689 51.4993783348407,4.0555516520355 51.4993858666169,4.0555479435963 51.4993964321413,4.05554677905103 51.4993997549288,4.05554561447928 51.499403078615,4.05553900069751 51.4994219174653,4.05553851042859 51.4994233142634,4.0555384601446 51.4994234575248,4.0555384303411 51.4994235407888,4.05553829509762 51.4994239293984,4.05553821439316 51.4994246197841,4.05553805107083 51.499426016715,4.055523846583 51.4995460152178,4.05552360196911 51.4995460070343,4.0555231415117 51.4995459918942,4.05541038545513 51.4995420916901,4.05534624983464 51.499539873269,4.05534311168912 51.4995397646581,4.05533881265794 51.4995818124767,4.05533705684296 51.4995989825077,4.05533253463493 51.4996432410386,4.05540308720237 51.4996441248731,4.05540321390802 51.4996441263183,4.05551434115447 51.4996455196088,4.05554774717255 51.4996459374501,4.05554821797292 51.4996459437183,4.05554833603956 51.4996459450648,4.05554871903619 51.4996459494327,4.05554449259829 51.4996923131293,4.05554231362187 51.4997161666553,4.05554196662063 51.499716162698,4.05554134604994 51.4997161556206,4.05553869810677 51.4997161281189,4.05550922996381 51.4997158055284,4.05550792256355 51.4997157915167,4.05534554231654 51.4997140212913,4.05534098087452 51.499752585314,4.05533553114862 51.4997986617652,4.05549913146724 51.4998050135711,4.0554995457997 51.4998050299831,4.05549977167072 51.4998050388519,4.05549260759051 51.4998942785624,4.05549124306628 51.4999112696683,4.05545129735678 51.5004089158167,4.05544897747396 51.5004329547186,4.05544577297545 51.500466152101,4.0554335604255 51.5005926260962,4.05543349451056 51.5005933031659,4.05543313470021 51.5005970324743,4.05542487021185 51.5006830646968,4.05541129426259 51.5008244190302,4.05541125469596 51.5008248356998,4.05541092836586 51.5008282084998,4.05541080158966 51.5008283077382,4.05506343205319 51.5011095877146,4.05369370327597 51.5022041433525,4.05356875865768 51.5023077500149,4.05356742256585 51.502308859364,4.053529688228 51.5023445758856,4.05272301031843 51.5019594833382,4.05298944040459 51.5015101070336,4.05349162367341 51.5006616150847,4.05349234659048 51.500660391756,4.053492746083 51.5006590478672,4.05354390465489 51.5004873998411,4.05354391416359 51.5004873702837,4.05354393404285 51.5004871835254,4.05354396000709 51.5004869366059,4.05358795830515 51.5000624835496,4.05363346555998 51.499243764892,4.05368329636103 51.4992455637854,4.05383850379079 51.4992511613431,4.05383982028111 51.4992512087392,4.05387592225839 51.4992525109675,4.05388166728618 51.4992527195051,4.05390191818586 51.4992534496722,4.05390768342411 51.4992536566414,4.05390801646489 51.4992500582801,4.05391158221036 51.4992112051524,4.05397194726011 51.4985537348862,4.05397538016375 51.4985163635357,4.05397580340177 51.4985117512693,4.05397622921209 51.4985071003767,4.05397665504865 51.4985024485853,4.05397825075965 51.4985025018652,4.05413665837158 51.4985077724036,4.05414234350211 51.4985079083278,4.05469610315721 51.4985211323151,4.05469987550662 51.4985212221114,4.05470714926557 51.4985212107273,4.05505791044575 51.4985206489908,4.05506186422623 51.4985206419588,4.05506563926624 51.4985200989007,4.05524825628479 51.4984938062885,4.05527335384866 51.4984901928585,4.05527390347253 51.4984901137262,4.05527429932324 51.4984898755204,4.05530308546284 51.4984725373689,4.05530460440809 51.4984716215668,4.05530436614655 51.4984703144469,4.05530142378197 51.4984543233088,4.05530034305922 51.4984484380254,4.05530028491395 51.4984481119359,4.05529837789551 51.4984377358732,4.05529159686485 51.4984008502915,4.05556918890331 51.4983481078332,4.05557216813687 51.4983475412996,4.05557462326762 51.4983467233706,4.0556699573675 51.4983149119496,4.05576526512891 51.4982831100402,4.0558950863044 51.4982397830605,4.05589963301757 51.4982382653036,4.05606753222328 51.4981847860413,4.05612415145511 51.498166746463,4.05612798224926 51.4981655270839,4.05613075134546 51.4981640690617,4.05613089755968 51.4981639943162,4.05649490864774 51.4979723257897,4.05649561374407 51.4979719535623,4.05653982081895 51.497955916365,4.05661429793125 51.4979288971117,4.05662771237592 51.4979209260081,4.05663845040527 51.4979145443435,4.05677923733629 51.4978308833224,4.05692419432777 51.4977432467655,4.05697673920384 51.497711479874,4.05699519250024 51.497700323559,4.05761021170079 51.4973284955645,4.05774648541753 51.4972375965626,4.05776864972919 51.4972217619042,4.05780340834753 51.4971969281379,4.05780551473085 51.4971954238759,4.05780647354619 51.4971939092449,4.05780666676477 51.4971936057959,4.05782383507381 51.4971665265961,4.05782397852155 51.4971662998916,4.05782764139872 51.4971605216803,4.05782822262466 51.4971596068562,4.05782758646609 51.4971587051408,4.05782339653754 51.4971527512212,4.05780824093026 51.4971312138087,4.05780742506242 51.4971300547404,4.05780602231069 51.4971290184413,4.05755642150292 51.496944552544,4.05735243742182 51.4968101944997,4.05735162069489 51.4968096566047,4.05735088875033 51.4968091745124,4.05734945049374 51.4968086636992,4.0573490399709 51.4968085178856,4.05734449574009 51.4968069028243,4.05732315012849 51.4967993160394,4.05732214946141 51.4967989612364,4.05731304391089 51.4967957246241,4.05731156149588 51.4967951971261,4.05730994349839 51.4967955140122,4.05729003653614 51.496799410836,4.05728977580521 51.4967994618043,4.05728957789249 51.4967995809107,4.05728503969304 51.4968023411904,4.05728491207046 51.4968024206438,4.05728475957808 51.4968025132985,4.05718653134035 51.4968622311517,4.05712635465345 51.49689881596,4.05697018365979 51.4969937612499,4.05695190781967 51.497004867441,4.05693687544207 51.4970140013899,4.0569275190759 51.4970196859406,4.0569259296057 51.497020652201,4.05692624645682 51.4970220312312,4.05692713879124 51.4970259429166,4.05692802971234 51.497029853687,4.05692806804324 51.4970300204327,4.05693107356937 51.4970431787016,4.05693205795139 51.4970474887793,4.0569321601234 51.4970479349323,4.05693263274426 51.4970482720359,4.05693715214471 51.4970514753058,4.05694028022349 51.4970536954351,4.05722939440188 51.4972587747892,4.05723266600926 51.4972700770154,4.05722356626745 51.4972755550536,4.05692016307659 51.4974581858977,4.05691719103377 51.4974599373862,4.05669067009122 51.4975934861317,4.05640752972668 51.4977604186601,4.05640726295484 51.4977605774338,4.05638350228521 51.4977745840226,4.0563349428086 51.4978004197404,4.05633430494256 51.4978007585724,4.05629102838165 51.4978237849829,4.05600533637093 51.4979757861845,4.05550997475164 51.4981537786949,4.0551533281921 51.4982297546521,4.05514129497658 51.4982312211335,4.05505030491566 51.4982423146323,4.05483547715449 51.4982685054755,4.05473141092833 51.4982684785136,4.05473118624165 51.4982684786464,4.05447140013172 51.4982684129188,4.05424267044337 51.4982683541531,4.05416676280078 51.4982683344007,4.05416678996304 51.4982680955854,4.05416812848153 51.4982565285648,4.05416933357601 51.4982461232853,4.0541731340136 51.4982132581567,4.05417517317088 51.4981956230112,4.05417729593745 51.4981772480705,4.05417991754095 51.4981545799604,4.0541825391944 51.498131910053,4.05418871744141 51.4980784533429,4.05421125522071 51.4978835582017,4.05421139252206 51.497882362344,4.05421590408841 51.4978433635836,4.05421632327814 51.4978397239533,4.05421048086443 51.4978395026325,4.05414752650063 51.4978371136292,4.05388009382149 51.4978269672382,4.05388346216177 51.4978075232686,4.0539713565483 51.4973001030088,4.05397695403142 51.4972677932893,4.05397868764717 51.497257783299,4.05398015774914 51.4972492949493,4.0539825310687 51.4972355912122,4.05398286621076 51.4972330015165,4.05399670441356 51.4971262030149,4.05401856875825 51.4969574916376,4.05402359830582 51.4969186597112,4.05402409095533 51.4969148725904,4.05402415593727 51.4969143753041,4.05402461178525 51.4969108610495,4.05402503425523 51.4969105988798,4.05402533794586 51.4969104090692,4.05403358680671 51.4969052757558,4.05407678229238 51.4968783908825,4.05408276320581 51.496874668222,4.0540848023008 51.4968733996865,4.05408483897924 51.4968733767321,4.05408505902356 51.4968732399044,4.05428228754581 51.4967504874093,4.05428743875894 51.4967474070186,4.054287945995 51.4967471026651,4.05428859834627 51.4967467118695,4.05433729311674 51.4967175874235,4.05434014727377 51.4967158796029,4.05436061142669 51.4967036400267,4.05436267099654 51.4967024094768,4.05463738954864 51.4965380961603,4.05517745814347 51.4962240184217,4.05518118695763 51.4962218503991,4.05518573319507 51.4962197033883,4.05522876707222 51.4961993742245,4.05527950165373 51.4961754066688,4.05528373682603 51.4961734062334,4.05528893167822 51.4961725692219,4.05528950326461 51.4961724768557,4.05534522573703 51.4961634953286,4.05534543554981 51.4961634617632,4.0553490560315 51.4961628782788,4.05535182165275 51.496163011409,4.05535210928236 51.4961630254775,4.05535293191145 51.496163065426,4.05540290141184 51.4961654737951,4.0554032005856 51.4961654870963,4.05541036554304 51.4961658340175,4.05541636745604 51.4961681759664,4.05544419701168 51.4961790337906,4.05546263565209 51.4961862281807,4.0554634985771 51.4961865643484,4.05546393429302 51.4961867347282,4.05546498965102 51.4961873850325,4.0554650306665 51.4961874106714,4.05550147741664 51.4962098654643,4.05575061984708 51.4963633683882,4.05597480156256 51.4965014844234,4.05626995438989 51.4966868110375,4.05632592449169 51.4967219558894,4.05638227987411 51.4967533860761,4.05641077643726 51.496769279193,4.05642138488967 51.4967751957476,4.05642143875877 51.4967752251285,4.05642154927131 51.4967752875179,4.05643437549218 51.4967824411566,4.05643508830154 51.4967828385337,4.05644432071737 51.496787988765,4.05644622532081 51.4967890505778,4.05644880587888 51.4967904895703,4.0564534709707 51.4967930922117,4.05645386069697 51.4967933088098,4.0564543758574 51.4967933731141,4.05646036538235 51.4967941245933,4.05646056197049 51.496794149308,4.056478354036 51.4967963819547,4.05648479704974 51.4967971889432,4.05649123862396 51.496797995915,4.0564934369561 51.4967982726801,4.05649508506293 51.4967973205784,4.05650472879574 51.4967917580009,4.05653443346759 51.4967746242013,4.05656240215631 51.4967584918377,4.05657144967062 51.4967532721585,4.05657298344995 51.4967523879734,4.0565801586083 51.4967482535849,4.0565816118081 51.4967474161266,4.05658149651566 51.4967461877219,4.0565808066275 51.4967387534887,4.05658078885485 51.4967385240495,4.05657929474371 51.4967227391311,4.05657896355712 51.4967187978788,4.05657893686887 51.4967184793402,4.05657889870097 51.4967180608852,4.05657850255034 51.4967177192578,4.05657450191437 51.4967142620839,4.05652601931586 51.4966723732284,4.05637774860288 51.4965792691286,4.0562752884452 51.4965149298963,4.05627453457894 51.4965144592338,4.05563574644457 51.4961165341176,4.05536603474546 51.4959533607407,4.05515234633961 51.4958392523812,4.05504992107063 51.4957845583668,4.05504982891024 51.495784508771,4.05504949568261 51.4957843305694,4.05504330606641 51.4957810236648,4.05504242686465 51.49578055516,4.05504128661086 51.4957805421502,4.05503254322543 51.4957804423922,4.05501572736161 51.4957802505289,4.05500448319248 51.4957801222355,4.05500423700133 51.4957801194265,4.05500270223951 51.4957801028141,4.05500150063118 51.4957809062657,4.05499380008887 51.495786063881,4.05496772815964 51.4958035246112,4.05496717140163 51.495803897623,4.05496455508132 51.4958056504237,4.05491902021793 51.4958361461458,4.05486591109079 51.4958717136987,4.05481964895834 51.4959026955165,4.05477146525985 51.4959349651841,4.05476421864591 51.4959398169219,4.05474866178827 51.495950234624,4.05474855602271 51.4959503053344,4.05474844146089 51.4959503813383,4.05474206447607 51.495954651478,4.05474181328279 51.4959548194153,4.0547411624575 51.4959552569771,4.05474113842542 51.4959560774606,4.05474096583138 51.4959619700235,4.05474087823139 51.495964960789,4.05474043720422 51.4959800179633,4.05474033323178 51.4959835677,4.05474031541169 51.4959841760979,4.05474030409317 51.4959845625249,4.05474052210907 51.4959847897549,4.05474063111702 51.4959849033699,4.05474374916412 51.4959881482686,4.05474403993977 51.4959884482463,4.05478118112713 51.4960271034032,4.05478758219848 51.4960337631879,4.05479141860725 51.4960377561335,4.05479288185605 51.4960392804007,4.05479361353624 51.4960409994862,4.05479920722203 51.4960541307162,4.05480182009903 51.4960602654241,4.05480343988766 51.4960640667652,4.05481196051555 51.4960840671471,4.05481314896817 51.4960868603177,4.05481259973968 51.4960898772793,4.05480503503159 51.4961314536219,4.05480454962656 51.4961341108256,4.05480265458557 51.4961365110199,4.05477600491693 51.4961702454246,4.05477593461762 51.4961703345192,4.05477453172144 51.4961721092538,4.05477207162382 51.4961736903323,4.05475339147185 51.4961857103128,4.05456102956278 51.4963094711316,4.05409216835067 51.4965989443662,4.05397143397217 51.4966726772915,4.05396372036277 51.4966773870054,4.05377388213019 51.4967933237866,4.05376006202949 51.4968017636876,4.05376000925032 51.4968017954477,4.05375057534842 51.4968075579703,4.05370147030025 51.4968375440946,4.05369440621855 51.4968418593704,4.05366132970121 51.4968620589814,4.05366113465828 51.4968621781145,4.053659954138 51.4968628990885,4.05365841053896 51.4968634774746,4.0536487340317 51.4968670994724,4.05363074243088 51.4968738385124,4.0536289235334 51.4968732450954,4.05362878802186 51.4968732003972,4.05361229395317 51.4968678150762,4.0536119943723 51.4968677172629,4.05359496391532 51.4968621568069,4.05353076699405 51.4968343556227,4.05351386059225 51.4968261365253,4.05350669108756 51.4968226502401,4.0535063559708 51.4968224872949,4.05348921531312 51.496814153147,4.05346344539254 51.4968016238288,4.05346157101243 51.4968007124396,4.0534595546339 51.4967997320058,4.0534568022918 51.4968014535538,4.05345606719901 51.4968019153172,4.05341733483984 51.496826142356,4.05333848350678 51.4968754651399,4.05333832508906 51.4968755631157,4.05330503568336 51.4968963858768,4.05329578214089 51.4968883818287,4.05327734110007 51.4968724302207,4.05327730314918 51.4968723983232,4.05327724978269 51.4968723518662,4.05326704531012 51.4968635260826,4.05326638091111 51.4968629521423,4.05326609823194 51.4968627691192,4.05326603745591 51.4968627297692,4.05326588622256 51.4968626318519,4.05321408834021 51.4968290874994,4.05317279763691 51.4968023478987,4.05316426781656 51.4967968251698,4.05316211948749 51.4967954332937,4.05311771938737 51.4967666804169,4.05298636109018 51.496681613187,4.05278423924289 51.4965524131174,4.05271338686358 51.4965071232973,4.05259085298861 51.4964315740571,4.05227667109724 51.496237860512,4.05227165770527 51.4962347691753,4.05226995876117 51.4962337213313,4.05226661287941 51.4962309331332,4.0522632319015 51.4962281139689,4.05219433569994 51.4961706750584,4.05217918386783 51.4961580421133,4.05217284367153 51.4961527556034,4.05216596085044 51.4961470161016,4.05208202699048 51.4960770389716,4.05208184420478 51.4960768876527,4.05207353168113 51.4960699568451,4.05207252651833 51.4960691191993,4.0520724783126 51.4960689460462,4.05206861020693 51.4960548527378,4.05206833677236 51.4960538643419,4.05207011703773 51.4960539566165,4.05208619260315 51.4960443875309,4.05208643882814 51.4960442420167,4.05219614704664 51.4959789485279,4.05227741112911 51.4959305827346,4.0523383473423 51.4958943156344,4.05236879637974 51.4958761926422,4.0523914737448 51.4958626949849,4.05239762859243 51.4958590328319,4.05241122684021 51.4958509375573,4.05241128998727 51.4958508960277,4.05241882031071 51.4958515502623,4.05241891080184 51.4958515584886,4.0524193346741 51.4958515921012,4.05244365660567 51.4958535602064,4.05244756668588 51.4958559673941,4.05245307668737 51.4958593610601,4.05256960496018 51.4959311182876,4.05286287015431 51.4961117116024,4.05286619317901 51.4961137578733,4.05287432178008 51.4961187636285,4.05287464007715 51.4961189596452,4.05287645225835 51.496120075298,4.05287928371968 51.4961194855699,4.05289444254327 51.4961163209347,4.0528947034069 51.4961162654829,4.05290024318762 51.4961151106886,4.05290029245453 51.496115100464,4.05290085470491 51.4961149828317,4.05290126046348 51.4961148975718,4.05290149373511 51.4961148498953,4.05290172844647 51.4961148022354,4.05290899701978 51.4961132851354,4.05290982445289 51.4961131121006,4.052910338656 51.4961126684926,4.05291439572592 51.4961091819106,4.05291483743197 51.4961088039979,4.05312403957359 51.4959289880415,4.05317008230176 51.4958916792397,4.05318957038426 51.4958758885797,4.05342006299425 51.4956891182182,4.05359682959034 51.49554860507,4.0536145905405 51.495534486472,4.0536815309762 51.4954828816446,4.0536824990688 51.4954821348713,4.05368269635292 51.495482037339,4.05368373968588 51.4954815242578,4.05370906465324 51.4954690688256,4.05372281504648 51.4954623056113,4.05373962945512 51.495464754055,4.05376737134154 51.4954687971067,4.05377316496053 51.4954696408798,4.05377791641976 51.4954718913225,4.05388861279499 51.495524295062,4.05389893255821 51.4955291810339,4.05390495680752 51.4955320330318,4.05414800861543 51.4956615897176,4.05419363973433 51.4956859162594,4.05423560525509 51.4957082888301,4.05439957662462 51.4957957046761,4.05439997368909 51.4957959159712,4.05440563173973 51.4957989309706,4.05440636200313 51.4957993213679,4.05440734453839 51.4957993595525,4.05441514846109 51.4957996715776,4.054417530654 51.4957997661926,4.05447003795121 51.4958018587295,4.05447044502191 51.4958018759615,4.05447341849027 51.4958019926068,4.05447368460056 51.495802003735,4.05447427870255 51.4958020275967,4.05448350966491 51.4958023954605,4.05448573937998 51.4958024838389,4.05448716637196 51.4958014105777,4.05449552508728 51.4957951242124,4.0545394804632 51.4957620665462,4.05454482177091 51.4957580479942,4.05454488599015 51.4957575273258,4.05454546398954 51.4957528404113,4.05454652082418 51.4957442951978,4.05454949682544 51.4957202844693,4.05454955771761 51.4957197790453,4.05454947532474 51.4957193960435,4.05454479760868 51.4956978123707,4.05454339799437 51.4956913633811,4.05454318884755 51.4956903910075,4.05454232796587 51.4956899856357,4.05454193160424 51.4956897995202,4.05453385554569 51.4956859955026,4.05453381149381 51.4956859752226,4.05451993088741 51.4956794377136,4.05448911540521 51.4956649245395,4.0544647565181 51.4956534525491,4.05442866640976 51.4956364555339,4.05440041938412 51.4956231528981,4.0543425730004 51.4955959100822,4.05428312567457 51.4955679136048,4.05410007454562 51.4954734619681,4.05391699580502 51.4953789953389,4.05391687519506 51.4953789337308,4.05391667653408 51.4953788325757,4.05391631869838 51.4953787080278,4.05384420234254 51.4953540627379,4.05384158865769 51.4953531698807,4.05383844105257 51.4953528534574,4.05379492653487 51.4953484603906,4.05379458334211 51.4953484259064,4.05379208770206 51.4953481735624,4.05379117301007 51.4953480813102,4.0537878843904 51.4953484977321,4.05373152202317 51.4953556507924,4.05372623125154 51.4953563230264,4.05372592047791 51.4953563617286,4.05372567204101 51.4953564847468,4.05372146981395 51.4953585897823,4.05368166172905 51.495378537213,4.05365994156643 51.4953894210622,4.05357899323845 51.4954403642537,4.05329817104663 51.4956690218009,4.05323488297055 51.4957205521747,4.05322107218989 51.4957321690707,4.05299419386833 51.4959230005334,4.0529691751157 51.4959402714895,4.05293381197801 51.4959200559203,4.05291956815633 51.4959119130069,4.05285118478023</t>
  </si>
  <si>
    <t>MULTIPOLYGON (((4.04139578431919 51.4713826086234,4.04214162812759 51.4702380598172,4.04124490169725 51.4699469372604,4.04234734288747 51.4690127051575,4.04722616892936 51.4702728759648,4.04729599338631 51.469389162428,4.04757169495921 51.4689276763512,4.04690458785378 51.4686039040839,4.04690574001538 51.4681507012081,4.04747447142934 51.4680886747553,4.04802418315177 51.4682587491731,4.04934281532822 51.466533357652,4.05031409362454 51.4666411810439,4.05415731066175 51.4628643953988,4.05553359691833 51.4627657225226,4.05565281096363 51.4623391561476,4.06451942438458 51.4632390808073,4.07126934837634 51.4657242152123,4.07298061662509 51.4641567587551,4.07356325787535 51.4636234502871,4.07357783595876 51.4636101065052,4.07606083298688 51.4613371736746,4.07606703196446 51.461331498925,4.07620193112254 51.4612080041743,4.07131719056031 51.4464006185652,4.06905647716306 51.4465788584312,4.06681879025795 51.4471210038546,4.06443217127367 51.4439912764552,4.06906730461004 51.4376273562692,4.06950889162637 51.4376428890768,4.06931938216776 51.4347460688738,4.06378312936927 51.4352047932855,4.06109261145421 51.4347427323651,4.05762382363444 51.4323659222519,4.05043927242597 51.4298782119883,4.04934835018716 51.4301041569001,4.04765989281726 51.4304265643357,4.04760004276236 51.4304379915488,4.04663758394901 51.4306217576485,4.04318473122346 51.4312951877978,4.04196856739862 51.4315416728895,4.04111492124036 51.4317230545286,4.03956975102974 51.4320444137464,4.03890134211893 51.4321726952994,4.03836489267223 51.4322530464824,4.03779701732585 51.4323256061424,4.03714326633704 51.4323670625094,4.03666390128488 51.4324020121369,4.03464921668137 51.4324529327536,4.03424689911905 51.4324862217408,4.03423431061405 51.4324351578006,4.03422810679177 51.4324099954584,4.03402159008269 51.4324190600155,4.0337137410014 51.4324325706377,4.03363081076854 51.4324344877501,4.03339064360954 51.432440040361,4.0333024935441 51.4324420737558,4.03318535964753 51.4324527172427,4.03302395346335 51.4324673828765,4.03297676328136 51.4324694150785,4.03290407104408 51.4324906094883,4.03283621270279 51.4325103946504,4.0327199822401 51.4325803966895,4.03265748418424 51.432634382566,4.03263106374839 51.432755374447,4.03267712897109 51.432870079194,4.03277277888767 51.4329806041008,4.03285892162077 51.4330267957742,4.03298482633778 51.4330411119832,4.03302199662252 51.433045338081,4.0332008621952 51.4330450411445,4.03340296833517 51.4330307379455,4.03345262352974 51.4330241763722,4.03361376685765 51.4334922457417,4.03368877176394 51.4337856694286,4.03376385107077 51.433948284109,4.03391228327863 51.4339476239495,4.03401784763002 51.4339666123407,4.03391819443306 51.4340047774194,4.03379540068148 51.4340390330822,4.03391260982545 51.4344401453935,4.03393047158752 51.4345012698322,4.03394394920199 51.4345473916605,4.03402141450878 51.4347575985778,4.03403409889782 51.4348433730531,4.03406692032305 51.4348913275214,4.03403443503136 51.4349599290108,4.0339544786304 51.4350898202576,4.03385527351862 51.4352266259942,4.0337824985061 51.4353708671723,4.03375444837707 51.4354639164193,4.03374310609874 51.435501540855,4.03373605405419 51.4355249339569,4.03373921097516 51.4356748206654,4.03377065824133 51.4358518169622,4.03377181774451 51.435858347082,4.03382485947731 51.4359945368351,4.03391778205734 51.4360693487653,4.03391319233985 51.4362239011655,4.0338445645813 51.4363563060537,4.03370872387616 51.4364451129089,4.03355062911267 51.4365146390708,4.03256762512393 51.4368100571224,4.03233027729361 51.4368572477231,4.03195969950998 51.4369052723818,4.03170818450446 51.4369166258121,4.03086601937782 51.4369544017227,4.03078110370923 51.4369363877867,4.03076024949394 51.4369295647995,4.03069226854584 51.4369097277162,4.03066741987038 51.4369024770969,4.03064090039589 51.4368899417458,4.03061099671658 51.4368758055132,4.03053085787835 51.4368139769606,4.03042293597376 51.4367307127829,4.03042287709706 51.4367305646662,4.03042273934636 51.436730456985,4.03042268170614 51.4367304122648,4.03041619704523 51.4367253133695,4.03040127414101 51.4367135807794,4.03039596859036 51.4367094107538,4.03015064475147 51.4365165587099,4.02992809977956 51.4363272955804,4.02984038351289 51.4362526974268,4.02969210019697 51.4361201530375,4.02978806171628 51.4360927272639,4.02997317959657 51.4360352728821,4.03010631728772 51.4359575052653,4.03010648566028 51.4359574056399,4.03010715164033 51.4359570178387,4.03010740896522 51.435956780806,4.03010767369328 51.4359565366676,4.03010774322411 51.4359564718513,4.03010784084949 51.4359563812916,4.03012831906947 51.4359374632657,4.03015340434843 51.435914289145,4.03022019574922 51.4358525864601,4.03023199542692 51.4358381989808,4.03028186590683 51.4357226539813,4.03026202610516 51.4352562344482,4.03029081804808 51.434928335545,4.03030314018388 51.4347607525807,4.03032279552909 51.4344934327072,4.03038274449957 51.4342488275581,4.03040985856368 51.4341381986066,4.03044456554817 51.4339965848854,4.03045707312354 51.433945549905,4.03048298689385 51.4338717487795,4.03054023720239 51.4337086573101,4.03068763026418 51.4334867963245,4.03069462525995 51.4333798366914,4.03061819845995 51.4332624047385,4.03053652853668 51.4332094150238,4.03049128156316 51.4331800568341,4.03035919579551 51.4331428401506,4.03030407513598 51.4331345109338,4.03025690946713 51.4331273835665,4.03018573491117 51.4331247711091,4.03016188938156 51.4331238958798,4.03005100637171 51.4331416371485,4.02994716252087 51.4331784825359,4.02991084759755 51.43321353535,4.02989228058352 51.4332325465895,4.02983928170843 51.4333508643198,4.02982487118736 51.4333740250416,4.02973937447773 51.4335114363662,4.02969097511414 51.4335699537788,4.02966316187579 51.4336223136455,4.02961543082885 51.4337121734915,4.02959942103375 51.4338497003011,4.0295847371081 51.4339758363401,4.02958266816803 51.4341732272494,4.02964637366863 51.434461775625,4.0296716408093 51.4346356977732,4.02967434268244 51.4353112372346,4.02967155654862 51.435485686023,4.02966993639517 51.435587099447,4.02964843528134 51.4356700943346,4.0294777165753 51.4357799040011,4.02914666094668 51.435906869213,4.02861974185567 51.4360933930637,4.02785217533237 51.4364003780703,4.02694316918695 51.4367222230822,4.02443951479396 51.4376221384252,4.02417569004452 51.4377077311113,4.0236912896399 51.437879869725,4.02297878866078 51.4381293209704,4.02240018462035 51.4383137653192,4.02141751092863 51.4386092649304,4.02082954706227 51.4387773205252,4.0208172062579 51.4387808473994,4.02080356114071 51.4387847473526,4.02043128994329 51.4388911519404,4.02043092720664 51.4388912564667,4.02043056268167 51.4388913726587,4.02019601086928 51.4389665890129,4.02019588165579 51.4389666288516,4.01948755093128 51.4391896914835,4.01948742608423 51.4391897295748,4.01948692379322 51.4391898828047,4.01948641032263 51.4391900251158,4.01948627833998 51.4391900613254,4.0191176944428 51.4392878928031,4.0178068419105 51.4396251380742,4.0178066361051 51.439625189597,4.01780625496075 51.4396252840104,4.01780569310386 51.4396254086656,4.01692593446002 51.4398159016251,4.01692464155337 51.439816180404,4.01692145198932 51.4398168684136,4.01691673577506 51.4398165675955,4.01677351403137 51.4398074191973,4.01676661717541 51.4398069740913,4.01676149265654 51.4398041315571,4.01669119430895 51.4397651270477,4.01833930594168 51.4428191696306,4.01835732845497 51.4438982285919,4.01820744813804 51.4451131188183,4.01705403529138 51.4476509969289,4.01631320939881 51.4496621676008,4.01534123766976 51.4505920331014,4.01656540094611 51.455538422225,4.01754507774621 51.4573731391171,4.01716827330532 51.4575823852462,4.01893734830751 51.4584478108734,4.01740024252296 51.460982392527,4.01234325241966 51.4673685840585,4.02613631312318 51.469624867199,4.03135555580956 51.4707823634255,4.03431010385698 51.4711402787365,4.03810059861976 51.4704919452611,4.03972570317591 51.4709969815055,4.0413906003435 51.4713814116495,4.04139578431919 51.4713826086234)))</t>
  </si>
  <si>
    <t>MULTIPOLYGON (((4.11253290087233 51.4405727149376,4.11354022275246 51.4401636676431,4.11354031006142 51.4401636317388,4.11367444202638 51.4401091635273,4.113674482742 51.4401091477905,4.1146599434367 51.439725584209,4.11644880645381 51.4389742129191,4.11650972650461 51.438948623213,4.12074286008525 51.4372422738085,4.1238503347812 51.4359832892587,4.12395002025043 51.4359449763277,4.12395014232571 51.4359449309037,4.12397512054056 51.435948789142,4.1240309140892 51.4359572646043,4.12411371716183 51.4359698431851,4.12498276757868 51.4361018588911,4.12540496967923 51.4361451221503,4.12565403708786 51.4361706450159,4.12630522331219 51.4362165384058,4.12644199369807 51.4362227757362,4.12645863248025 51.4362235344901,4.12646050422865 51.436223619444,4.12648568145379 51.436224768028,4.12650399804825 51.4362256033402,4.12650982584948 51.4362258694863,4.12651218168636 51.4362259767512,4.12652180182267 51.4362264151284,4.12652197419249 51.4362264232839,4.12662450133595 51.4363510160364,4.1266262686127 51.4363531620739,4.12662848050052 51.4363548337699,4.1266287609189 51.436355043561,4.12663895974561 51.4363627445902,4.12664192540749 51.4363649844834,4.12665105063151 51.4363718765324,4.12666438470158 51.4363752191173,4.12671075489104 51.4363868367113,4.12671401307249 51.4363876531132,4.12671531434699 51.436387979113,4.1267181297319 51.4363882162946,4.12672026349545 51.4363883966683,4.12674622319203 51.4363905874545,4.12675879333703 51.4363916492024,4.12676758958799 51.4363923914954,4.12677629596973 51.4363911308319,4.12682076656348 51.436384690217,4.12688367084579 51.4363755810559,4.12702647766409 51.4363548997183,4.12703019615812 51.4363543618559,4.12717600504633 51.4363332471046,4.12738602062416 51.436316250625,4.12751375986854 51.4363223496094,4.12754141216509 51.4363271519963,4.12758396276601 51.4363345415394,4.12765187826897 51.4363463365601,4.12767363456148 51.4363501142666,4.12768122111862 51.4363514322486,4.12768148737017 51.4363514782734,4.12769072007636 51.4363530819181,4.1276950215265 51.4363538286501,4.12770224532155 51.4363527640652,4.12770593809982 51.4363522196109,4.12770879903856 51.4363517974236,4.12789651341235 51.4363241402956,4.12790837009716 51.4363223939566,4.1279105591081 51.4363213037751,4.1279178552815 51.4363176716288,4.12799890242149 51.4362773129874,4.12808761741002 51.436233138263,4.12817983370141 51.4361872213194,4.1281819439622 51.4361861698373,4.12818373872074 51.4361848767255,4.12823161696885 51.4361503474844,4.12825080052626 51.4361365127577,4.12825256890281 51.4361352373394,4.12836866941146 51.4360515070424,4.12842937648096 51.4360077247209,4.12842970665205 51.4360074873622,4.12847735662161 51.43602880346,4.12858395586584 51.4360764883036,4.12858750485354 51.4360780764016,4.12859083506659 51.4360795659504,4.12860242260324 51.4360847494182,4.12861637001252 51.4360909876548,4.12862292669484 51.4360939215823,4.12863108656282 51.4360940096178,4.12863951962467 51.4360941006001,4.12864317179469 51.4360941400023,4.12864659204876 51.4360933588487,4.12866191575923 51.4360898636045,4.128682961085 51.4360850627668,4.12870834139302 51.4360792730899,4.12872386485915 51.4360757314487,4.12873140585318 51.4360740112847,4.12872910251421 51.436058617814,4.12872786099626 51.4360503465728,4.12872662089179 51.4360420762457,4.12872001458625 51.4359979712125,4.12924219575833 51.4355856408684,4.12926083793404 51.4355709218572,4.12926879975 51.4355646340861,4.12927855093871 51.4355569335665,4.12927869730034 51.435556998072,4.12934112128459 51.4355850310438,4.12934119939874 51.4355850669456,4.12934127751289 51.4355851028473,4.1293610403994 51.435593977425,4.12936407212753 51.435595337879,4.12936516887464 51.4355958306484,4.12936852695498 51.4355934441598,4.12937119848011 51.4355915446963,4.12938460717117 51.4355820209598,4.12938475242009 51.4355819173476,4.12943061789766 51.4355493346445,4.12947437528514 51.4355182457406,4.12948113535159 51.4355134444638,4.1294821358778 51.4355127333861,4.12948205113203 51.4355117912613,4.12948176308516 51.4355086265132,4.12948147360049 51.4355054617496,4.12947905139203 51.4354787850646,4.12947178490689 51.4353987505156,4.12949308499794 51.4353468162099,4.12950018455466 51.4353295041694,4.12950795150671 51.4353105749032,4.12957592652587 51.4352595618118,4.12971396020992 51.4351559695118,4.12976279655465 51.4351193176515,4.12978182722252 51.4351129720647,4.12982406914479 51.4350988885063,4.13008089394275 51.4352357821983,4.13058087555668 51.4355022801763,4.13073319665637 51.4355834680676,4.13080124535111 51.4356197386717,4.13086935701886 51.4356528419788,4.13093738789351 51.4356859057201,4.13106842149515 51.4357495886043,4.13112073568673 51.4357750135417,4.13112372670218 51.4357864112962,4.13113120569748 51.435814905248,4.13113294461029 51.435821531326,4.13112863735544 51.4358253262032,4.13109996967026 51.4358505767473,4.13104307189997 51.4359006959744,4.1308129818158 51.436073763382,4.13017516723701 51.4365535038046,4.13007319840914 51.4365819268395,4.1299445694492 51.4365724850371,4.12993855800542 51.4365720435846,4.12993422417514 51.4365698618468,4.12903889984074 51.4361192106583,4.1290181829539 51.4361087822237,4.1290146223267 51.4361069899494,4.12901380664664 51.4361065793167,4.1290101938765 51.4361092803814,4.1289931037931 51.4361220545639,4.12889069835267 51.4361985931891,4.12887298120553 51.4362118325446,4.12886917898835 51.4362146744962,4.12887379695689 51.4362169806988,4.12888533122034 51.4362227415947,4.12889553619632 51.436227836405,4.12982404442329 51.4366915216975,4.12982437501111 51.4366916861745,4.12982730047164 51.4366931479517,4.12982987102955 51.4366936062601,4.129831313744 51.4366938636305,4.13002400540816 51.4367282238298,4.13002866558512 51.4367290561464,4.13002881410852 51.4367290424647,4.13003114033071 51.4367288167239,4.13003346511498 51.4367285909675,4.13021494039581 51.4367110417938,4.13022360772528 51.4367102047615,4.1302247989609 51.4367100890458,4.13022558989384 51.4367095204359,4.13023134798123 51.4367053816399,4.13036932338149 51.4366061982207,4.13130467742402 51.4358945239902,4.13134470124121 51.4358640711136,4.13134483493421 51.4358639691725,4.13134761742446 51.4358618506137,4.13134766487085 51.4358617468452,4.13134885040858 51.4358590708195,4.13137278530041 51.4358050358146,4.13137594342063 51.4357978979118,4.13137645273551 51.4357967437367,4.13137535820362 51.4357957520876,4.13136891762163 51.4357899051381,4.13136870439244 51.4357897095663,4.13131169636573 51.4357379495234,4.1313113947318 51.4357376738913,4.13131064405586 51.4357369915897,4.13131008117865 51.4357366969638,4.13130917655905 51.4357362251594,4.13114656622193 51.4356513745563,4.13096449608884 51.4355563698695,4.13071420586347 51.4354257657498,4.13027592743601 51.4351970638425,4.13026925217633 51.4351935803644,4.1301899884388 51.4351522191424,4.13014698356606 51.4351297779582,4.13010484929072 51.4350984581223,4.12998463947877 51.4350091032151,4.12996851644463 51.4349971189135,4.12996386676913 51.4349211516288,4.13002618569356 51.4348627795655,4.13002622682033 51.4348627485452,4.13047989391782 51.4345225027551,4.13048077070556 51.4345218442737,4.13048119468208 51.4345212815976,4.13048141102095 51.4345209989579,4.13152069772708 51.4331473251513,4.13166012541041 51.4329630307121,4.13188187681539 51.4326775343879,4.13201368998999 51.4326535841726,4.13201640593675 51.4326530902025,4.13201657502037 51.4326530605583,4.13201723992706 51.4326529391616,4.13201777283031 51.4326527543164,4.13201810970607 51.4326526374807,4.13202512738062 51.4326502066929,4.1320654620022 51.4326362330679,4.13215743088867 51.432604371022,4.13216006195962 51.432603459917,4.13216204884582 51.432602074422,4.13230430207801 51.4325029887765,4.13238633140546 51.4324240058251,4.13238664013425 51.4324237097925,4.1323881410937 51.4324222651289,4.13238887359837 51.4324202629346,4.13238889387265 51.4324202056192,4.1323914911728 51.4324131030098,4.13241167271568 51.4323579010312,4.13244708329352 51.4322563524831,4.13244710051896 51.4322563014277,4.13244711630667 51.4322562503568,4.13244712569468 51.4322561183107,4.13245737961391 51.432080185313,4.13245741981024 51.4320795088286,4.13245722687321 51.4320788900669,4.13245717265159 51.4320787177823,4.13242023106124 51.4319603292376,4.13247387300368 51.4318883413168,4.13259146996966 51.4318255319359,4.13259717126122 51.4318224855523,4.13261682637814 51.4318119894411,4.13265064260023 51.4317939316567,4.13265190079666 51.4317932592823,4.13265282699262 51.4317924224235,4.13269585057493 51.4317535574427,4.13272115679637 51.4317269444097,4.13272320946955 51.4317247865076,4.13272352346925 51.4317244554715,4.13272526365446 51.4317226259248,4.13272562245346 51.4317211375103,4.13272586105811 51.4317201494227,4.13273584727653 51.4316787779151,4.13274112940219 51.4316568920116,4.13274138257821 51.4316558447492,4.13274386285581 51.4316500641427,4.13274726825467 51.431642126992,4.13276426425044 51.4316025218101,4.13277656978594 51.4315863488119,4.13280131363568 51.4315538280437,4.13283799490706 51.4315185068288,4.13291775110054 51.4314747311058,4.13302606020156 51.4314312623301,4.13311170743394 51.431403609732,4.13311972438152 51.4314010215179,4.13313528525423 51.4313978788433,4.13322441589117 51.4313798833811,4.13339258852102 51.431345926934,4.13341095864657 51.4313427622792,4.13341683539868 51.43134175029,4.1334468622509 51.4313365767914,4.13351455980742 51.4313249167399,4.13362213164129 51.4313082195017,4.13366995131403 51.4313110383322,4.1336701796386 51.4313110506744,4.13369074472296 51.4313122641241,4.13371131412158 51.4313134776165,4.13371149358862 51.4313134885347,4.13371481320785 51.4313136833232,4.13373745972506 51.4313222016037,4.13373762058022 51.4313222617646,4.13374839150816 51.4313263149496,4.13377657650567 51.4313400033227,4.13381153847497 51.4313671679969,4.13382151322456 51.431394055184,4.13380341137514 51.4314027873464,4.13377532730549 51.4313992852773,4.13376893367189 51.4313984884173,4.1337642699248 51.4313979079166,4.13376396525675 51.4313979522877,4.13375963500901 51.4313985799765,4.13375328043243 51.4313995005482,4.1336626702426 51.4314126288281,4.13365494969933 51.4314137486676,4.13364956685451 51.4314145286513,4.13364525155698 51.4314168087843,4.13363984036827 51.4314196650597,4.13363972798327 51.4314197249811,4.13356260470277 51.4314604568447,4.13347380269733 51.4315140809706,4.1334735643442 51.4315142240402,4.13347220132458 51.4315150481198,4.13347183135176 51.4315152706812,4.13347152900511 51.4315155443111,4.13347050836833 51.4315164691583,4.13347023700486 51.4315167143545,4.13341325167709 51.4315682190469,4.13335966972999 51.4316025982557,4.13335665097713 51.4316045354278,4.13335510205276 51.4316055301081,4.13335405364772 51.431606784574,4.13335228842686 51.4316088979319,4.1333522081197 51.4316089941563,4.13333136445742 51.4316339508648,4.13332899551701 51.4316367849913,4.13332852552136 51.4316373498796,4.13332494758413 51.4316416300218,4.13332184990391 51.4316453381941,4.13332218576433 51.431649544441,4.13332258642779 51.4316545316814,4.13332261334662 51.431654860091,4.13332392461392 51.4316713386329,4.13332426092346 51.4316755808429,4.13332452324481 51.4316788531791,4.13332705139109 51.4316817327539,4.13333031581169 51.4316854508818,4.13333283557959 51.4316883213768,4.13333796299815 51.431694161298,4.13334872123293 51.4317064146931,4.13334914234739 51.4317068947694,4.13335094116337 51.4317089448549,4.13335101226228 51.4317090265255,4.1333522170756 51.4317103987031,4.13335419849322 51.4317115616802,4.13335746786962 51.4317134792443,4.13342558003932 51.4317534248812,4.13346464851504 51.4317763376679,4.13353574096183 51.4318143402567,4.13354146122165 51.4318173988662,4.13354559272732 51.431819606166,4.13355085970961 51.4318204259887,4.13355818021417 51.4318215654366,4.13358472992409 51.4318256983172,4.13358936253955 51.4318264187279,4.13359161794157 51.4318267710869,4.13359180410487 51.4318268000563,4.13359217124507 51.4318267851239,4.13359425750651 51.4318266987707,4.13359911532807 51.4318264992686,4.13359964664136 51.4318264762118,4.1336001764922 51.4318264540384,4.13361950998764 51.4318256558758,4.13362375444625 51.4318254821436,4.13362800034256 51.4318253084267,4.13363469537655 51.4318250315794,4.13364009354634 51.431822754993,4.13364757243613 51.4318196000093,4.13368611341919 51.4318033420776,4.13370517875844 51.4317952990006,4.13370695243313 51.431794551248,4.13370778863087 51.4317943714522,4.13371407751472 51.431793017777,4.13374646223551 51.4317860491436,4.13376078790641 51.4317916363933,4.13376286105119 51.4317924452599,4.13377092604122 51.4317955892836,4.13378177840438 51.4317998231315,4.13379155018568 51.431797905473,4.13379164415707 51.4317978876046,4.1337917395662 51.4317978697516,4.13379255077855 51.4317977094639,4.13380702950048 51.4318111193009,4.13381692509675 51.4318202835469,4.13381677211494 51.4318210352312,4.13381280715817 51.4318403310467,4.13380953753411 51.431843284955,4.13380929415466 51.4318435061808,4.13379083284476 51.431860177687,4.13378564944426 51.4318657836376,4.13377860285904 51.4318734048119,4.13377243821659 51.431880071778,4.13377584529565 51.431887442101,4.13377869996655 51.4318936153665,4.13377982662721 51.4318960519669,4.13378504849548 51.4319073504663,4.13378580874303 51.4319089911461,4.13378591733571 51.4319092260424,4.13378606486648 51.4319094047228,4.1337861330663 51.4319094872609,4.13378679419054 51.4319102872472,4.13378731472553 51.4319109176175,4.13380299930317 51.4319298995781,4.13380779687184 51.4319357089647,4.13380845241891 51.4319365025983,4.13380948102008 51.4319377461243,4.13380981785468 51.4319381533765,4.13381010733867 51.4319385043844,4.13381035563454 51.4319386796526,4.1338109580297 51.4319391050405,4.1338117071564 51.4319396335876,4.13381347063726 51.4319408778182,4.13382838388833 51.4319514057618,4.1338444568942 51.4319627489357,4.13384725305188 51.4319647225304,4.13384863561231 51.4319656983735,4.13385452368312 51.4319669968095,4.13385484960831 51.4319670686325,4.13385678086621 51.431967493915,4.13387387042341 51.4319712625862,4.13388057048278 51.4319727387498,4.13388742683209 51.4319718262587,4.13390430059886 51.431969583062,4.13392117870191 51.4319673390104,4.13392716466078 51.4319665421208,4.13393179196722 51.4319640567708,4.1339474019846 51.4319556798733,4.1339483084584 51.4319551933866,4.13395977442075 51.4319490391403,4.13395775694404 51.4319389877729,4.13395562449943 51.4319283580382,4.13395348811328 51.4319177147767,4.13394960905483 51.4319094638016,4.13394612150268 51.4319020377829,4.13394260390313 51.4318945539078,4.13393662716726 51.4318818359388,4.13393696260188 51.4318794698852,4.13393792059735 51.431872716406,4.13393800978236 51.4318720880925,4.13393863769421 51.4318676629679,4.13394105173115 51.4318506356409,4.13395320406013 51.4318290904908,4.13395352918528 51.4318285114581,4.13395574553002 51.4318245834438,4.13395606455823 51.431824016931,4.1339882593515 51.4318221244128,4.13401651816647 51.43183314181,4.13402358999923 51.4318358984822,4.1340286231425 51.4318441771356,4.13403684706673 51.4318577040334,4.13403699569466 51.4318579474502,4.13403708648302 51.4318580976529,4.1340373122139 51.4318584659545,4.13404150186389 51.4318653592384,4.13404407760466 51.4318695958385,4.13404981770552 51.4318723004459,4.13405768603302 51.4318760077823,4.13406404512885 51.4318790049079,4.13407432421113 51.4318838483567,4.13408285132324 51.431887865718,4.13409345119144 51.4318873188539,4.13410742834729 51.431886597014,4.13411538976842 51.4318861863138,4.13411804549242 51.4318860494342,4.13411812181575 51.4318860457594,4.13411861148468 51.4318860204549,4.13411913614871 51.4318859254076,4.13412165102122 51.4318854714801,4.13416162470853 51.4318782480442,4.13416523806255 51.4318775946601,4.13416838476321 51.4318765479127,4.13416862572445 51.4318764668978,4.13417450556689 51.4318745074,4.13419194463355 51.431868701365,4.13419769235568 51.4318667871927,4.1342007358745 51.4318607051625,4.1342011909077 51.4318597949096,4.13420528605739 51.4318516080248,4.13421143083693 51.4318393313154,4.13421438299869 51.4318334334892,4.13421635681425 51.4318294857848,4.13421657746545 51.4318290449679,4.13421462549376 51.431824612806,4.13421199923775 51.4318186559575,4.13420455656638 51.431801767265,4.13420191015533 51.4317957589591,4.1341997781113 51.4317909194319,4.13419447566478 51.4317880936788,4.13419373294356 51.431787698249,4.1341859727085 51.4317835641781,4.13418094810534 51.4317808852424,4.13415236365586 51.4317656527615,4.13414303157104 51.4317606801535,4.1341399501778 51.4317590379148,4.13414431331435 51.43173006637,4.13421632429955 51.431708518741,4.13425157928145 51.4317245213485,4.13425293687762 51.4317257252543,4.13425306744859 51.4317258408247,4.13429045257627 51.4317589950758,4.13429806467649 51.4317657453189,4.13430267376417 51.4317698329509,4.13431781656218 51.4317832606437,4.13433389347336 51.4317824309807,4.13435356225531 51.4317814151538,4.13435586929841 51.4317773253947,4.13435760491512 51.4317742471203,4.13436308696796 51.4317645226231,4.13436681355169 51.4317579184379,4.13436857481876 51.4317547963899,4.13436797143352 51.4317515293831,4.13436243259742 51.4317216217407,4.13436241136753 51.4317215046479,4.13436236365092 51.4317212524268,4.13452685883766 51.4317118539727,4.13456218956436 51.4317256278793,4.13456221444106 51.431725769283,4.13456224291465 51.4317259367953,4.1345638313484 51.4317351726826,4.13456526459353 51.4317435142367,4.13450837195088 51.4317843039553,4.13450699291969 51.4317852923846,4.13450611636778 51.4317864695977,4.13449869749981 51.4317964429895,4.13449216420286 51.4318052248814,4.13449282339614 51.4318059385428,4.13449992205965 51.4318136325597,4.13450651104629 51.4318207718384,4.13451295892455 51.4318277603741,4.13452553589718 51.4318294758091,4.13453437477524 51.4318306800451,4.13454321224073 51.4318318833663,4.13454853500758 51.4318326102511,4.13455379723583 51.4318317722961,4.1345879690571 51.4318263364687,4.13461692437413 51.43180233504,4.13461721127651 51.4318020998965,4.13462146008815 51.4317974241856,4.13463184550964 51.4317859975601,4.13463809189413 51.4317791246666,4.1346388022512 51.431778343008,4.13463930795305 51.4317777865886,4.13463982788854 51.4317762936061,4.13464705209213 51.4317555575702,4.13466198511919 51.4317249186678,4.13466220160057 51.4317244724116,4.13469017593164 51.4317096837559,4.13469049697333 51.4317095146029,4.1346908414138 51.4317093313178,4.13469116971821 51.4317091595458,4.13469231279897 51.4317083312926,4.13472209130696 51.4316867640702,4.13472278096692 51.4316862644622,4.13472760417428 51.431682770754,4.13477116454983 51.4316471209693,4.1347729492326 51.431645657747,4.13477397763805 51.4316448156763,4.13477550769211 51.4316435645714,4.13477874440163 51.4316409159293,4.13477975632921 51.4316377426797,4.13478071158421 51.4316347477145,4.13478123871052 51.4316330974909,4.13478516355839 51.4316207933216,4.13478577102171 51.4316188886559,4.1347863342528 51.4316171282478,4.13478654993987 51.4316164491523,4.134786517123 51.431615759298,4.13478642881286 51.4316139487445,4.13478427199231 51.4315695529472,4.13479356543542 51.4315513346311,4.13479559619802 51.4315473533682,4.13482451704634 51.431534278372,4.13489264103949 51.4315238446844,4.13496746722074 51.4315246479834,4.1349677878325 51.4315246514252,4.13497193853266 51.4315246959838,4.13497473489977 51.4315247260032,4.13497742436922 51.4315241975202,4.13498159592219 51.4315233784022,4.13498175496037 51.431523347747,4.13501000152406 51.4315178005449,4.13501095585165 51.4315176130184,4.13501487290784 51.4315168442058,4.13501783853652 51.4315162620519,4.13502029787691 51.4315151063207,4.13502443846929 51.4315131631695,4.13505037194848 51.4315009873713,4.13510815244326 51.4314770570197,4.1351726492721 51.4314688226445,4.1351736433708 51.4314689672596,4.13527397979378 51.4314835204733,4.13530918761702 51.4315017705512,4.13538386321257 51.4315735070551,4.13539046837278 51.4315798517766,4.13539204610179 51.4315813672734,4.13539615857027 51.4315853173851,4.13540616645939 51.4315871040407,4.13541179513185 51.4315881074528,4.13541742382924 51.4315891099658,4.13541785173383 51.4315891864746,4.13543653519123 51.431592519845,4.1354367069035 51.4315925513534,4.13544376239726 51.4315938100975,4.13544945403503 51.4315948249709,4.13545517002797 51.4315940628626,4.13546310166327 51.4315930062985,4.13547400388104 51.4315915537061,4.13548895202961 51.4315895620028,4.13549603348782 51.4315886185718,4.13550125863321 51.4315854635582,4.13551284384577 51.4315784645201,4.13551782330506 51.4315754578945,4.135519587095 51.4315713505972,4.13552354668634 51.4315621203195,4.13552648910073 51.4315552613693,4.13552810997513 51.4315514878502,4.13552927006424 51.4315487827443,4.13552861869779 51.4315460555038,4.13552765144394 51.4315420007065,4.13551005496794 51.4314681916096,4.13554636659199 51.4314462510973,4.13564051999645 51.4313981332206,4.13576304215563 51.4313570258613,4.13582772277042 51.431342086861,4.1358995973898 51.4313409071582,4.13590599277235 51.4313408031627,4.13590987751557 51.4313407387579,4.13591359883081 51.4313397125112,4.13591912860149 51.4313381887622,4.13600224228039 51.4313152677665,4.13600341749397 51.4313149441615,4.13600415601912 51.4313146545276,4.13604032849955 51.4313004937634,4.13604990874767 51.4312967444806,4.1360575554951 51.4312937520582,4.13606077709986 51.4312884018465,4.13606322872975 51.4312843297868,4.13606461200149 51.4312820325003,4.13606708474546 51.4312779247087,4.1360762552849 51.4312626958137,4.13610918497576 51.4312340126189,4.13620218744732 51.4312283128302,4.13625571346854 51.4312288868669,4.13630894753092 51.4312406228224,4.13633347137117 51.4312517569219,4.13633986194896 51.431254657173,4.13634421702292 51.4312566339401,4.13634973577742 51.4312571875476,4.13635688662931 51.4312579051868,4.1363573111565 51.4312579474954,4.13637460455617 51.4312596836418,4.13638543552938 51.4312607706599,4.13639405497525 51.4312616361917,4.13640186139516 51.431259112918,4.136407720498 51.4312572214073,4.13641152934344 51.4312559920197,4.13643500944734 51.4312484057657,4.13643897794412 51.4312471232526,4.13644089323518 51.4312465055284,4.13644250618547 51.4312455330694,4.13644508293938 51.4312439749347,4.13644533154311 51.4312438247773,4.13646815206832 51.4312300349182,4.13646836265017 51.431229907726,4.13647328212515 51.4312269345776,4.13647720423604 51.4312245647241,4.13647751267148 51.4312240160703,4.13647900188989 51.4312213684219,4.13648148141711 51.4312169595431,4.13648599266296 51.4312089478452,4.13648605625282 51.4312088316623,4.13648750480241 51.4312062509997,4.13648758492227 51.4312061089242,4.13648843761712 51.4312045934321,4.13648848546004 51.4312028499641,4.13648855641059 51.4312002644191,4.13648856191006 51.4312000640102,4.13648942509144 51.4311688703897,4.13653292221989 51.4311338845114,4.13653325605198 51.4311336157061,4.13658692383451 51.4311323212763,4.13659007827687 51.4311322463222,4.13659323415694 51.4311321713834,4.13659755430274 51.4311320666759,4.1366014882208 51.4311308907628,4.13660284684539 51.4311304864139,4.13660476087174 51.4311299145205,4.13661479660144 51.4311322569282,4.13667746743263 51.4311468842577,4.13668349672543 51.4311531508149,4.13669483384899 51.4311649327547,4.13670308894513 51.4311872021727,4.13670813044533 51.431200799939,4.13672746060345 51.4312415214572,4.13672827219369 51.4312432336853,4.13672828575716 51.4312432634963,4.13672837417854 51.4312434478319,4.13672863182148 51.4312437544421,4.13672975868597 51.4312450879923,4.13674196850688 51.4312595536863,4.1367541768978 51.4312740193636,4.1367639520402 51.4312855993664,4.13676641321242 51.4312885159036,4.13677085700272 51.4312905097868,4.13680408728794 51.4313054246478,4.13681227158936 51.4313090992263,4.13682240034588 51.431308576731,4.13683310809904 51.4313080226849,4.13684801681592 51.4313072529704,4.13688105396011 51.4312741118754,4.13688495877316 51.4312637743476,4.13692680840295 51.4311530027886,4.13692726588239 51.4311517914004,4.13699593954096 51.4311212796352,4.13706400298213 51.4311130644675,4.13710979626331 51.4311151508913,4.13711736571785 51.4311154972052,4.13712458617897 51.431115826294,4.13712747031321 51.431115958785,4.13712819137759 51.4311159907844,4.13713165778583 51.4311153429261,4.13713425837242 51.4311148547933,4.13713685752125 51.431114366645,4.13719546323871 51.4311033918228,4.13720248283139 51.4311020781539,4.13720714765401 51.4311012040126,4.13721080354264 51.4310991531093,4.13721620341279 51.4310961230497,4.13724927000246 51.4310775722756,4.13725706816875 51.4310731970009,4.13725792261052 51.431072718022,4.13725860829003 51.4310722048721,4.13733445795988 51.431015468059,4.13737470080107 51.4309801836075,4.13741503837113 51.4309558126224,4.13743280010593 51.4309450814714,4.13748953854059 51.4309590838534,4.13752037158836 51.4310063038919,4.13751983123972 51.4310260113773,4.13751955033411 51.4310362565017,4.13751954491312 51.4310364542147,4.13751951807923 51.4310374328937,4.13751951458023 51.4310375605083,4.13751955357177 51.4310377119512,4.13751987911727 51.4310389515077,4.1375282129648 51.4310706886467,4.13753565880717 51.431099041579,4.1375360246104 51.4311004388845,4.13753748174382 51.4311059875884,4.13753891662955 51.4311114560466,4.13754269313611 51.4311137124393,4.13754541832848 51.4311153408831,4.13754872366776 51.4311173153485,4.13755335477779 51.4311200834145,4.13755562010746 51.4311214372436,4.13755645207626 51.4311219351903,4.13755989463206 51.4311239929307,4.13757744424377 51.4311344803135,4.13758117543735 51.4311367110487,4.13758189989019 51.4311371440173,4.1375845769917 51.4311387431782,4.13758493400448 51.4311388351008,4.1375880047284 51.4311396105371,4.1375937247871 51.4311410571108,4.13760328680902 51.4311434743656,4.13761284739425 51.4311458916043,4.13762193805372 51.4311481914382,4.13762279786366 51.4311484083085,4.13762381047377 51.4311486645718,4.13763068025349 51.4311504021374,4.1376379482488 51.4311495747433,4.13765974226774 51.4311470888556,4.13766650105031 51.4311463180332,4.13767159344202 51.4311435390644,4.13768037817279 51.4311387428294,4.13771102019511 51.4311220178093,4.13771653163423 51.431119008699,4.13772073929165 51.4311167119817,4.13772276360211 51.4311135855107,4.13772571015849 51.4311090278871,4.13772882029819 51.431104221206,4.13775802812512 51.4310590746035,4.13783127409409 51.4309928956834,4.13790109307618 51.4309642205454,4.13791073352314 51.4309602605007,4.13796070956556 51.4309607957365,4.13808786565348 51.4309815821691,4.13809098392159 51.4309820920094,4.13809223956754 51.4309822960348,4.1380935119366 51.43098230966,4.13809614725014 51.4309823378802,4.13809643766658 51.4309823409901,4.13815811953178 51.430983001492,4.13815843582693 51.4309830048788,4.1381670764352 51.4309830974016,4.13817434691045 51.4309831752526,4.13818056329268 51.4309808371008,4.13818859893981 51.4309778154429,4.13820924897915 51.4309700493042,4.13823207866823 51.4309614632765,4.13823793001981 51.4309454705207,4.13823802942085 51.4309452018973,4.13823961668175 51.4309408616381,4.13824719353688 51.4309201543381,4.13824753093294 51.4309192302249,4.13824754207106 51.4309191386504,4.13824763958643 51.4309183090563,4.13825686340211 51.4308389677082,4.13825749280656 51.4308376736536,4.13827956939864 51.4307923292102,4.13828605427545 51.4307934171637,4.13830801409587 51.4307971015883,4.13832881000817 51.4308196453938,4.13836152646482 51.430929372009,4.13838508510997 51.4309762172747,4.13838522962711 51.4309765064887,4.13838531702607 51.4309766233901,4.13838544183951 51.4309767919328,4.13840042085752 51.430997070999,4.13842262872353 51.4310271362101,4.13843077841623 51.4310381655864,4.13843343119418 51.4310417556614,4.13845049420052 51.4310593017219,4.13847299969558 51.4310824427312,4.1384736767106 51.4310831376824,4.13847503344377 51.4310845339065,4.13847511317717 51.4310846156664,4.13847524722341 51.4310847096941,4.13847695196673 51.4310858965904,4.13851542397259 51.4311126991723,4.13851975210371 51.4311157147657,4.13852066657854 51.4311163511294,4.13853100384262 51.4311217063139,4.13853826406961 51.4311254661682,4.13854783777961 51.4311255686511,4.13856031566362 51.4311257022208,4.13856060608101 51.4311257053296,4.13856247941699 51.4311257253826,4.13860967511988 51.4311262305769,4.13865048564427 51.4311405383438,4.13866222922628 51.4311520430651,4.13867692239745 51.4311664362475,4.13867695601627 51.4311664689699,4.13868839040085 51.4311892091635,4.13868868484652 51.4311898002342,4.13868897135523 51.4311903660491,4.13868993152095 51.4311915395789,4.13871706674739 51.4312247013456,4.13871986374339 51.4312281203572,4.13872159621494 51.4312302379691,4.13872165881957 51.4312303150506,4.13872456834941 51.4312318834113,4.13872935425924 51.4312344634064,4.1387673621925 51.431254959234,4.13877024048965 51.4312565128758,4.13877073084922 51.4312567770241,4.13877162936255 51.4312572612909,4.13877321990872 51.431257734985,4.13877682192674 51.4312588037429,4.13880726843682 51.431267844103,4.13881773492937 51.4312709514494,4.13882246501033 51.4312710020718,4.13882858248587 51.431271067542,4.13882887721737 51.4312710706963,4.13884844451296 51.4312712801065,4.13884876512332 51.4312712835377,4.13885292299395 51.431271328035,4.13885571934885 51.4312713579614,4.13885841309684 51.4312708285361,4.138862584558 51.4312700092791,4.1388627320664 51.4312699793941,4.13889027682789 51.4312645657817,4.13889120654564 51.4312643833539,4.13889943675764 51.4312627643072,4.13890668799995 51.431261340645,4.13891156831085 51.4312576388191,4.13891758241126 51.4312530771359,4.13894586266499 51.4312316249651,4.13895181219467 51.431227110234,4.13895335864474 51.4312259383591,4.13895622543578 51.4312237638906,4.13895721454968 51.4312194172215,4.13895849589005 51.4312137998546,4.13896421847236 51.4311886902431,4.13896424925925 51.4311885638193,4.13896515466183 51.4311845956149,4.13896583646708 51.4311815976913,4.13896445634326 51.4311786918709,4.1389625432546 51.4311746620423,4.1389551761845 51.4311591534765,4.13891792007837 51.4310806981887,4.13893422761006 51.43106114325,4.13894412035138 51.4310492812746,4.13896247142817 51.431035030483,4.13900452646574 51.4310023727505,4.13909757907743 51.4309496448584,4.13914179723582 51.430924589345,4.13921866215822 51.4308937054574,4.13927776612347 51.4308943377873,4.13937611847154 51.4309285165871,4.13940327089144 51.4309379494584,4.13942140211885 51.430951368894,4.13946121810788 51.4309808383651,4.13951903515403 51.4310290117276,4.13952837064281 51.4310718588717,4.13953403431091 51.431097852615,4.13952409406185 51.4311596827569,4.1395238598213 51.4311611473521,4.13952403242848 51.4311626171981,4.13952607447802 51.4311799574818,4.13952711552851 51.4311887892009,4.13953070871408 51.4312193382961,4.1395366021151 51.4312440328038,4.13953694272788 51.4312454594988,4.13953761487355 51.4312482768334,4.13953829478454 51.4312511257145,4.13954082180117 51.4312535871241,4.13954354213025 51.4312562366857,4.13954412903391 51.4312568093073,4.13957119927757 51.4312831749455,4.13957150223622 51.4312834029256,4.13961835562555 51.4313188016294,4.13962032394422 51.431320290681,4.13962073115421 51.4313205979853,4.13962085233787 51.4313206891773,4.13962151226618 51.4313210108711,4.13962392358209 51.4313221828333,4.13963740639799 51.4313287402074,4.13965419037304 51.4313369033671,4.13967036083964 51.4313634877189,4.13968338390362 51.431389417227,4.13968346167185 51.4313895708817,4.13968369076179 51.4313900282049,4.13968518284492 51.431392996343,4.13968637206337 51.4313953652324,4.1396889504977 51.431397314782,4.13969259281284 51.4314000649952,4.13969288164166 51.4314002838343,4.13973602534033 51.4314328794156,4.13982718170744 51.4314972577973,4.13986765855345 51.4315610941911,4.13987671544293 51.4315714139966,4.13993103749993 51.4316333047396,4.13993146847681 51.4316337947856,4.13993258693015 51.4316350715797,4.13993319365 51.4316357612758,4.13993406186596 51.4316363548824,4.1399363037077 51.4316378873063,4.14003260771395 51.4317036914749,4.14008244406087 51.4317377437748,4.14010323109647 51.4317511986857,4.14016492103429 51.4317911292148,4.14016500582283 51.4317911840588,4.14016517539991 51.4317912937467,4.14016543683125 51.4317914628489,4.14016632816977 51.4317918948885,4.14016785527634 51.4317926384717,4.14016938238296 51.4317933820549,4.14026348065355 51.4318391156685,4.14026380427686 51.4318392719509,4.14026520227401 51.4318399512256,4.14026548186852 51.4318400872603,4.14026726934513 51.4318406709139,4.14026736342414 51.4318407015852,4.14026742614348 51.4318407220328,4.1402899464825 51.4318480708327,4.14030759323563 51.4318538312123,4.14030850120429 51.4318541285847,4.14031254943059 51.4318554492778,4.14031568537516 51.4318564725523,4.14031919173499 51.4318567302777,4.14032389227325 51.4318570744824,4.1403249199204 51.4318571501921,4.14034486734519 51.4318586138642,4.14038727534381 51.4318617262771,4.14039470146</t>
  </si>
  <si>
    <t>MULTIPOLYGON (((4.08555997767903 51.4273426881689,4.08638015588665 51.4260312512489,4.08721215925096 51.4251881540546,4.08818467349441 51.4246973210835,4.08892984199343 51.424423702128,4.0903368607565 51.4241708342063,4.09146378695895 51.4239372223099,4.09309662460167 51.4240330216826,4.09967463596394 51.4217354324426,4.10452263832044 51.4226698364115,4.10817594429159 51.4217278384847,4.10907043242394 51.4214971717388,4.10889123018187 51.4203784213412,4.10871558601733 51.4192818321401,4.1234507711957 51.4188311385984,4.11757161181751 51.4014813457028,4.11756738298164 51.4014842069015,4.11756673262596 51.4014846466043,4.11748459237904 51.4015271360975,4.11739720256086 51.4015723371695,4.11728392438459 51.401662599931,4.11726443756759 51.4016289821968,4.11728774936822 51.4015499834782,4.11737451630261 51.4014672709443,4.11737871936655 51.4014608441825,4.11748731953369 51.4014188317003,4.11752391780079 51.4013402949617,4.11749973699395 51.4013295020752,4.11741880488622 51.4012805800836,4.11738842814916 51.4012499182249,4.1173409399629 51.4012567994929,4.11725122518079 51.4012275049878,4.11717843640223 51.4011323389399,4.11705671264804 51.4011687604471,4.11704718280018 51.4011710253992,4.11690483091741 51.401204862247,4.11667832075476 51.4012118251974,4.1165835793883 51.4012443366865,4.11656731632758 51.4012507263823,4.11646210326419 51.4012920647456,4.11629484124166 51.4013680919098,4.11614591655534 51.4013664684856,4.11602341686174 51.4014311978237,4.11588607939595 51.4014863261283,4.11572121379108 51.4014467718667,4.11567358871763 51.4015311955841,4.11555082510979 51.4016053516857,4.11541348655148 51.4016604794293,4.11527668800311 51.4016967436532,4.11511049207767 51.4017043696214,4.11505173061139 51.4017572348236,4.1149585740281 51.4017931837564,4.11492755841144 51.4018205154271,4.11482090308491 51.4019075848646,4.11482522335688 51.4019392216031,4.11475894870033 51.401977513373,4.11462994821057 51.402012652845,4.11462752242193 51.4020133140761,4.11462529437101 51.4020142543462,4.11451714994411 51.4020598749103,4.1145127752959 51.402061720377,4.11450915290074 51.4020643174979,4.11446649063119 51.4020949083162,4.11442899419035 51.4021175484387,4.11435530150087 51.4021167439697,4.11416908745408 51.4020845686868,4.11381961548237 51.402009815215,4.11360017144512 51.4019488957955,4.11358616039617 51.4019417784721,4.11349673654248 51.4018963361563,4.11340125627351 51.401884199849,4.11338079811837 51.4019188156951,4.11336909534124 51.4019386133787,4.11339107252489 51.4019655059732,4.11342612993612 51.4020084027864,4.11339371394526 51.402047243478,4.11334083189319 51.4020927735935,4.11326901954893 51.4022222578736,4.1132197226569 51.4023284226844,4.11319727563548 51.4023940472124,4.1131948437895 51.4023964676206,4.11316003711114 51.4024310920556,4.11314584304006 51.4024197700228,4.11311451375904 51.4023947798791,4.11307670932557 51.4023671820909,4.11311864944836 51.4021952550308,4.11307470632088 51.4020529812189,4.11305025667958 51.4019617406581,4.11304465352055 51.4019408306491,4.11292515560463 51.4019303013269,4.11282608127205 51.4019799380467,4.11280856159353 51.4019814294164,4.11270600353674 51.4019901592467,4.11259800235207 51.4019277142201,4.11248484172289 51.4019264770976,4.11240694253682 51.4019141042789,4.11239931744414 51.4019128936078,4.11239523232205 51.4019122448383,4.11239261528088 51.4019118287707,4.11238558257859 51.4019107117752,4.11237660968212 51.4019133986585,4.11236672375355 51.4019163569338,4.11236582083016 51.4019166266392,4.11230278308376 51.4019354988331,4.11229911973135 51.401935237631,4.11215061036754 51.4019246554778,4.11207662922496 51.4019238473103,4.11207636916821 51.4019238444662,4.11207509330969 51.4019238305128,4.11207469819585 51.4019238261917,4.11207438928866 51.4019238228133,4.11207404333157 51.4019238594832,4.11207208147124 51.4019240672633,4.11207167781695 51.4019241113928,4.11205324686066 51.4019260682349,4.11203919517833 51.4019275596607,4.11202796159042 51.4019287528849,4.11202733886752 51.4019288188904,4.11202045756768 51.4019350363807,4.11201284193352 51.4019419191635,4.11201257653031 51.4019421589812,4.11198858691699 51.4019638394251,4.11198849408859 51.4019639211145,4.11198644458397 51.4019657730393,4.11198521334384 51.4019668877732,4.11198457598021 51.4019680944041,4.11198318401341 51.4019707428112,4.11195735537101 51.40201980177,4.11191527233826 51.4020560372059,4.11183598063086 51.4020606715641,4.11181945562114 51.4020576329968,4.1117192746406 51.4020392131698,4.11169870161257 51.4020222233232,4.11165851082492 51.4019890334714,4.11165824953969 51.4019888175584,4.11165673940446 51.4019875703552,4.11165622807698 51.4019871476418,4.11165613604332 51.4019870980909,4.11165569425164 51.4019868613249,4.11165376431804 51.4019858243815,4.1116533664383 51.4019856105701,4.11158019555155 51.4019463163982,4.11157034050921 51.4019410242491,4.11156203876971 51.4019365662523,4.11155105934591 51.401936790431,4.11153834712199 51.4019370486889,4.11149759168945 51.4019378802028,4.11145682904653 51.4019387125227,4.1114495756056 51.4019388596962,4.11144468054121 51.4019389589592,4.1114402705074 51.4019403697244,4.11143389113182 51.4019424097912,4.11135691630547 51.4019670351735,4.11131153853588 51.4019815423302,4.11112603388166 51.4020088723862,4.11084137301669 51.4020167598713,4.11054919975946 51.4020409237618,4.11054744230952 51.4020410681301,4.11054585284653 51.4020413725555,4.11030275152189 51.4020879305605,4.11013559392016 51.4020948098609,4.11013020678317 51.4020950304331,4.11012660379714 51.4020951797517,4.11012332218694 51.4020961191844,4.11011853379337 51.4020974897972,4.11011813535712 51.4020976040963,4.11006026150533 51.4021141763602,4.11002786530819 51.402123458398,4.10992193251322 51.4021494071415,4.10977690049695 51.4021849310989,4.10951728156475 51.4022408067661,4.10942630629982 51.4022434820633,4.10939864126863 51.4022442971877,4.10928597224628 51.4023414279714,4.10921881405084 51.4024310737907,4.1091241256062 51.402537893673,4.10909291113028 51.4025819244054,4.10898840081467 51.4026473740326,4.10891989934136 51.4026490053004,4.10887632715931 51.4026437001522,4.10879105923908 51.4026333171431,4.10861589391173 51.4025941522983,4.10846925625631 51.4025822240589,4.1084617732034 51.4025779456222,4.10840562910178 51.4025458463107,4.10835829174119 51.4024921902,4.1083208668302 51.402449770182,4.10829364228082 51.4024232325781,4.108239431131 51.4023703882977,4.10822486154579 51.4023671719983,4.10813738685841 51.4023478645465,4.10799732526588 51.4023249236095,4.10786740512214 51.4023472757576,4.10777917620629 51.4023748497711,4.10772562401473 51.4023861554244,4.10759630356597 51.4023871184873,4.1075079812513 51.4022402417241,4.10750517440317 51.4022355776517,4.10749246447049 51.4022144383297,4.10700652754084 51.4014061877545,4.1069249272769 51.4013783911211,4.10688104532764 51.4013160694465,4.10657521039958 51.4008322497069,4.10557217780894 51.3991776768243,4.10550093187139 51.3990638684912,4.10512805875557 51.3984682278984,4.10505616036715 51.3983533728934,4.10461748425695 51.3976525920204,4.10453406102285 51.3975048911277,4.10453402259101 51.3975048268783,4.10441793709635 51.3973138705999,4.10414280821238 51.3968612828772,4.10413389684966 51.396846623357,4.10408265522573 51.396762329739,4.10408253849738 51.3967621369746,4.10408213201462 51.3967614654684,4.1040708513475 51.396742909819,4.10402698627905 51.3967492591722,4.10401914933162 51.396760166368,4.10401897432234 51.3967604107584,4.10401853464422 51.3967610217107,4.10400709925096 51.3967769378914,4.1040069677485 51.3967771171361,4.10400425322555 51.3967808952776,4.10400496904998 51.3967850788524,4.10401346159117 51.3968346558963,4.10401363466003 51.3968356556531,4.10401423649699 51.3968366367561,4.10406728366854 51.3969232579211,4.10406827291545 51.3969248734626,4.10415898626021 51.3970729992458,4.10415927614376 51.397073473494,4.10417939798257 51.3971063291905,4.10432067057637 51.3973370085913,4.10450789673227 51.3976427203516,4.10472609506743 51.39804023415,4.10517645832149 51.3987565288678,4.1053907727831 51.3990973817624,4.1055408216722 51.3993360246994,4.10569033427963 51.3995738102136,4.10679820149962 51.4014221904882,4.10680847475338 51.4014627387581,4.10678794391152 51.4015357160228,4.10713608374635 51.4021147765846,4.10721289566342 51.4022425357445,4.1072129245246 51.4022425828075,4.107212976752 51.4022426678836,4.10721625162576 51.4022481174029,4.10722009225518 51.4022545071576,4.10722128141175 51.4022564844508,4.10722146405646 51.4022567876091,4.10722149294287 51.4022568337735,4.10722152039251 51.402256879922,4.10721688922685 51.4022569459463,4.10729944522738 51.4023957534558,4.1071659982308 51.4024085550608,4.1070276757943 51.402459365163,4.10691576219549 51.4025176028742,4.10681645796364 51.4025331612435,4.10674035595279 51.4025347077645,4.1066621508454 51.4025300741261,4.10664165257992 51.4025288592356,4.10662163654317 51.4025218324347,4.10659269411855 51.4025116726824,4.10652808150957 51.4025109629991,4.10651580540168 51.4025299275713,4.10650820476322 51.4025416690725,4.10644884183101 51.4026242611791,4.1063443942649 51.4026873358866,4.10604627927367 51.4027411448551,4.10580890215376 51.4027980028531,4.10561443324035 51.4028172698271,4.10548923878714 51.4028063826037,4.10535904862048 51.4028382490494,4.10525514811295 51.4028822977146,4.10512808237935 51.4029379848796,4.10492758407517 51.4029932688842,4.10483649559102 51.4030299157631,4.10472715005984 51.4030411367904,4.10455438040827 51.4030553547654,4.10439337025519 51.4031011566653,4.10417434402506 51.4031819908975,4.10395531676813 51.403262833702,4.10390050441162 51.4032841202395,4.103840593276 51.4032853576378,4.10377629979275 51.4032727566365,4.10369339883799 51.4032456751951,4.10365041269036 51.4032070301159,4.10364519099558 51.4032023357686,4.10360363315278 51.4031923582242,4.1035231735325 51.4031868067917,4.10338281946483 51.4032018204089,4.10318726237258 51.4032591335754,4.10305285999329 51.4033052266537,4.10295228081141 51.4033659587131,4.10283683457792 51.4034146336058,4.10271016605029 51.4034560559582,4.10262859525525 51.4035169971488,4.10257791057344 51.4035616297365,4.10254114068428 51.4036516066201,4.10255014708524 51.4036780257684,4.102563988705 51.4037186245355,4.1024924407357 51.4037604831466,4.10235449441297 51.4038052598553,4.10227387684373 51.4038246701045,4.10216763728091 51.4038163614846,4.10210684401649 51.403796336726,4.10212828954121 51.4037279280674,4.10208374197248 51.4036893838593,4.10203017545212 51.4036820637858,4.10202692965767 51.4036816198791,4.10196169819908 51.4037023052302,4.10173159789871 51.4037984301189,4.1015945768601 51.4038394135107,4.10150029908114 51.4038702422988,4.10133570330122 51.4038961872738,4.10121628784348 51.4039412658949,4.10113572371915 51.4039730277427,4.10102792939423 51.403995895052,4.10093400198269 51.4040137641641,4.10084475390182 51.4040609012172,4.10076924209273 51.4041081807679,4.10069357026484 51.4041606185695,4.10056519333024 51.4042313799971,4.1004687148215 51.4042423434989,4.10036645670771 51.4042635542741,4.10027091051327 51.4042745818405,4.1001762581611 51.4042855113194,4.10006665970209 51.4043060034424,4.10005472610958 51.4043082350876,4.10003605695955 51.4043149627187,4.0999437014055 51.4043482449837,4.09988254013546 51.404373352085,4.09979676212722 51.4043947443144,4.09968333176513 51.4044227082279,4.0994984756306 51.404449874243,4.09928165568647 51.4045385627426,4.09921485960413 51.4045687583327,4.09908519034601 51.4045879481723,4.09899926613096 51.4046144892815,4.0989377643719 51.4046516202986,4.09871809200172 51.4047725221658,4.09861369614066 51.4048332083693,4.09850998621404 51.4048701154167,4.09843361141787 51.4048811645943,4.09829314401995 51.4048724741323,4.0982437973056 51.4048695553624,4.09813287493974 51.4048921067619,4.09797906393246 51.4049522550716,4.09773780496452 51.4050114271424,4.09766849315951 51.4050415760583,4.09736627587929 51.4051048377025,4.09698028316837 51.4051719181323,4.09680519948436 51.4051771184207,4.09667207765354 51.4051780273576,4.09653060037492 51.4052050035788,4.0964458834187 51.4052421190451,4.09636017123591 51.4053149034136,4.09622189543889 51.4053633191002,4.09606120541718 51.4053972198294,4.09592026571664 51.4054051701481,4.09568042992246 51.405414407175,4.09554715839036 51.4054200687081,4.09543203582991 51.4054568466194,4.09537392832597 51.4054942650999,4.09522737626336 51.4055663745823,4.09507109898251 51.4055789094659,4.09497658779694 51.4055588399451,4.09488527842219 51.4055602012416,4.09478154922599 51.4055971137824,4.0946359392289 51.4056359352443,4.09440709225088 51.4056595580811,4.09411327674823 51.4056943533234,4.0939714061108 51.4057355976932,4.09369747633143 51.4057396969761,4.09356373182113 51.4057619908812,4.09346000110535 51.4057989022407,4.09331039378857 51.4058448065156,4.09326579672128 51.4058535916586,4.093230042713 51.4058606356343,4.09318698826647 51.4058641384564,4.09310654698319 51.4058706819586,4.0928386898657 51.4058869593093,4.09283855295274 51.4058869721729,4.09283192167447 51.4058767186577,4.09281378204885 51.4058486708881,4.09182126527375 51.4043138768068,4.09181537385144 51.4043047650467,4.09179858477036 51.4042788033322,4.09215279485316 51.4041727988832,4.09217138899999 51.4041672340375,4.09218084768261 51.4041644039653,4.09216896254512 51.4041465398315,4.09214023098778 51.4041033624492,4.09212671512521 51.4040830484917,4.09209524240275 51.4040926801453,4.09209515252785 51.404092707015,4.09209501772825 51.4040927468702,4.09176065264696 51.4041950638166,4.09170309524396 51.404115142598,4.09164263319795 51.4040311760845,4.09164255987905 51.4040310754845,4.09162876011523 51.4040119098899,4.09159836193265 51.4040210022826,4.09156368729574 51.4040313776188,4.09156366661114 51.4040313468241,4.09092602889025 51.4030647269566,4.09002494722951 51.4016986713101,4.09002491830977 51.4016986269389,4.09001950625059 51.4016904220792,4.09000590692339 51.4016879091881,4.08998675608058 51.401684369937,4.0899845643379 51.4016839652883,4.08998253035136 51.4016839768189,4.08998235070525 51.4016839766181,4.08996072850877 51.4016841037243,4.08995693652138 51.4016841253605,4.08995348247156 51.4016849993819,4.08993264236014 51.4016902727848,4.08992685471942 51.4016917375326,4.08992291535781 51.4016947681705,4.08990812045316 51.401706146298,4.08990789120688 51.4017063235408,4.08990471151642 51.4017087693121,4.08990350608322 51.4017118888018,4.08989890770185 51.4017237903108,4.08989714834858 51.4017283455812,4.0898959320647 51.4017314928182,4.08989517028429 51.4017334656668,4.0898956702575 51.4017342299586,4.08989839065137 51.4017383828934,4.08989849396135 51.4017385404633,4.09061078940689 51.4028262200005,4.09078594586917 51.403093676829,4.09142549546556 51.4040702145602,4.09142512539612 51.4040703398988,4.0913863892661 51.4040834343709,4.09138605550031 51.4040835466283,4.09136035420226 51.4040922371803,4.0913714519718 51.4041091190671,4.09137150288804 51.4041091987421,4.09137153725158 51.404109253961,4.09244649015204 51.4057443617518,4.09250045512699 51.4058264433527,4.09254717683522 51.4058975094674,4.09255912279281 51.4059156825774,4.09258786481783 51.4059594056296,4.09254259148969 51.4060155019178,4.09245480520238 51.4060547469494,4.09240201207635 51.4060728448491,4.09237575774256 51.4060818450274,4.09219495898238 51.4061535254917,4.09212565553585 51.4061716457615,4.0920378683958 51.4061945984933,4.09184434353418 51.4062335405148,4.09167703631597 51.4062699327814,4.09157581945736 51.4062856008512,4.09156747339148 51.4062868925223,4.09155267501464 51.4062958247356,4.09149395674146 51.4063312666871,4.09141744277365 51.4063470652892,4.09129849228115 51.4063534474874,4.09121840169995 51.4063924265326,4.09111072913902 51.4064227655116,4.09097705902326 51.4064539570763,4.09088813619626 51.4065052973986,4.09080408789721 51.4065186385653,4.09064713021347 51.4065549466623,4.09056348746723 51.4065540165653,4.09045253066094 51.4065623296798,4.09031528538955 51.4065893095236,4.09026905464096 51.406610208722,4.09007438177857 51.406638707039,4.09000725841868 51.4066740691349,4.0899769672069 51.4067094463184,4.08998740225548 51.406754434368,4.09002930494655 51.4067741321432,4.09008199969045 51.4067747183488,4.09021798285 51.4067634359884,4.09026339824147 51.4067550413657,4.09046602722033 51.4067226038372,4.09056980418755 51.4067079900126,4.090694863309 51.4066991234055,4.09080470318624 51.4066906717847,4.09094523676783 51.4066964278546,4.09108577038639 51.4067021837553,4.09118488119442 51.4067024484636,4.0914848697196 51.4067032482252,4.09170982725535 51.4067153379863,4.09171010714829 51.4067153518836,4.09171045949982 51.4067153450108,4.09173220382022 51.406714797303,4.09182561815092 51.40671243702,4.09193343227345 51.4067097152217,4.0921273620684 51.4067163641563,4.0923508123807 51.4067240867358,4.09251715655731 51.4067145709049,4.0926709348488 51.4067036477863,4.09313186284009 51.4066593659246,4.09358828727582 51.4066096384825,4.09398499571665 51.406563696859,4.09425829712661 51.4065342749915,4.09449732236931 51.406523935118,4.09474482801859 51.4065191724524,4.09515557197141 51.4064450110476,4.09524709739914 51.4064381142855,4.09533563093008 51.4064277412617,4.0954601393481 51.4064291206631,4.09583569701604 51.4064543793226,4.09590482149876 51.4064497510581,4.09601204666294 51.4064579504048,4.0961471277397 51.4064529556096,4.09622246565401 51.4064442229517,4.09628771755288 51.4064366587103,4.09632389136492 51.406430981278,4.09645191815511 51.4064108872033,4.09666601579761 51.4063645689914,4.09684862242436 51.4063308829776,4.0969816528775 51.4063063929148,4.0970511458942 51.4063100655104,4.09716971882926 51.4063209594963,4.09717584330054 51.4063215225853,4.0973004576216 51.4063196559263,4.0974044920806 51.4063110709536,4.09748519135466 51.4063022187929,4.09765411916614 51.4062927332192,4.09773287396647 51.4062611425057,4.09781442987951 51.4062214740392,4.09787343022388 51.4061539578454,4.09794826715786 51.4060768809242,4.09815695790744 51.4059461142556,4.09824926863579 51.4058935743261,4.09832855802664 51.40584251752,4.09842008902616 51.4058175581108,4.09851123864925 51.4058055844765,4.09859401873056 51.4058146170112,4.09863376961525 51.4058238859553,4.09868167974969 51.4058350573671,4.09875540178978 51.4058583362888,4.09875625941333 51.4058586073647,4.09882571227529 51.4058804735371,4.0988904677664 51.4058844343001,4.09896077724639 51.4058754663295,4.09903396210628 51.40585680327,4.09913559202276 51.4058416996632,4.09922625213709 51.4058475645394,4.09924081467032 51.4058505391605,4.09931421293994 51.4058655445615,4.09938795007129 51.4059133479391,4.09939258130241 51.4059190967358,4.09942091715678 51.4059542733903,4.09944212212546 51.4059926659936,4.09945750999569 51.4060205267885,4.0994664226253 51.4060274636538,4.0995082827481 51.4060600397094,4.09955957382769 51.4060817048668,4.09963184293261 51.4060954839905,4.0996992452612 51.4060978553904,4.09977766331407 51.4060776225199,4.09988757086626 51.4060447561876,4.09999216820625 51.4060166945369,4.10008091065845 51.4060035343347,4.10010421849415 51.4060000779917,4.10023373006189 51.4060079980637,4.10031332932982 51.4060380929934,4.10039756674218 51.406087710655,4.10048393314664 51.4061535780814,4.10055704971304 51.4062290440261,4.10059995845754 51.4062717149527,4.10063457118507 51.4062867050649,4.1006691839354 51.406301695167,4.10075637493749 51.4063383550948,4.10087459144549 51.4063793486356,4.10097727357984 51.4064186963938,4.10100143090979 51.4064361933453,4.10102050322608 51.4064500077736,4.10105849979549 51.4064828885429,4.1010716366653 51.4065008024014,4.10108849411869 51.4065237897064,4.10110421444249 51.4065503009976,4.10111077725342 51.4065613695327,4.10111927269532 51.406570931142,4.10113844528559 51.4065925092252,4.10116821014161 51.4066226921645,4.10122950402742 51.406627629271,4.10115724296012 51.4066481827377,4.10110404629385 51.406640167848,4.10106549741723 51.4066343605478,4.1010467587088 51.4066222200859,4.10104202286354 51.406619151818,4.10104010462426 51.4066140317255,4.10102168782803 51.4065648888855,4.10102134819331 51.4065639861734,4.1010210085586 51.4065630834613,4.10102041368217 51.4065614965177,4.10101999273113 51.4065603681672,4.10101798529815 51.4065578504953,4.10101792977279 51.4065577806624,4.10101786731627 51.4065577017635,4.1010155363337 51.4065547813818,4.10096872411713 51.4064960686613,4.10096854924948 51.4064958473846,4.1009619827808 51.4064876114419,4.10095942005174 51.4064843972376,4.10095874535625 51.40648355106,4.10095732652719 51.4064817725369,4.10095486202884 51.4064799680955,4.10095431706829 51.406479567438,4.10090565455668 51.4064439116302,4.10089885546432 51.4064389300705,4.10088899425924 51.4064359041414,4.10081653272294 51.4064136778978,4.10071367270286 51.4063800814154,4.10062237991988 51.4063450347892,4.10061356659748 51.4063416518229,4.10053164035684 51.4063017956266,4.10052872682311 51.4062996050596,4.10052537697433 51.40629708605,4.10052214393028 51.4062946555289,4.10052199894546 51.4062945469521,4.10046995385397 51.4062554114914,4.10046811984535 51.4062540338141,4.10046726198021 51.4062528026528,4.10046697327812 51.4062523877405,4.10043424603641 51.4062053657579,4.10043322100078 51.4062038954245,4.10043219737676 51.4062024260055,4.10041626202127 51.4061795296848,4.10041575231445 51.4061787967964,4.10041523513641 51.4061782777795,4.10037091008797 51.4061335963469,4.10033788296914 51.4061138681248,4.10023642140986 51.4060807181506,4.10012396050934 51.4060752067406,4.09993247398847 51.4060880337127,4.09989119581641 51.4060976194467,4.0997744507328 51.4061247288235,4.09977394413807 51.4061248535802,4.09965505410011 51.4061543151224,4.09963207992378 51.4061526689341,4.09955909205762 51.4061420462341,4.09955344738883 51.4061408817669,4.0995243380652 51.4061348761419,4.09947076820545 51.4061195936325,4.09946513602524 51.4061179870075,4.09946111321825 51.4061150730804,4.09943727920628 51.4060978095097,4.09942190776459 51.4060866750553,4.09942180281336 51.4060865741109,4.09938149653089 51.4060472774355,4.09933748263381 51.4060029172716,4.09933102861555 51.4059964129856,4.09931389145625 51.4059802643586,4.09928479052192 51.4059528417987,4.09928066723824 51.4059489567709,4.09928048523759 51.405948784856,4.09927400118038 51.4059456864172,4.09924560724802 51.4059321166323,4.09923851907088 51.4059287283441,4.09923662149814 51.4059278219021,4.09923182653617 51.4059255305118,4.09922368477816 51.4059239240222,4.09917369938578 51.4059140585823,4.09916215860736 51.4059117798712,4.09915015001412 51.4059127826108,4.09908065596739 51.4059185782633,4.09907717082298 51.4059188687835,4.09907631933228 51.4059189402837,4.09907251305836 51.4059198628252,4.0990724349329 51.4059198808404,4.09907235824434 51.4059198988715,4.099005931366 51.4059359783747,4.09900578086257 51.4059360144685,4.09900556446487 51.4059360426426,4.09897181406839 51.4059405232842,4.09893805789238 51.4059450047512,4.09885950221256 51.4059488851421,4.09885749718614 51.4059489843487,4.09885577029285 51.405948803454,4.09879223352593 51.4059421987951,4.098787646048 51.4059417219947,4.09878488880735 51.4059407188464,4.09878363254176 51.4059402617746,4.09876946500916 51.4059351087715,4.0987382560318 51.4059237578679,4.09855103205193 51.4058806025051,4.09851406638849 51.4058779582325,4.09843923777097 51.405894913642,4.09843603643645 51.4058956387837,4.09843417353812 51.4058963544467,4.09843333074266 51.4058966777489,4.09840336626651 51.4059081787456,4.09831882016063 51.4059406300258,4.09831274034832 51.4059429639593,4.09830805719035 51.4059463309607,4.0981882518203 51.4060324732973,4.09808625075357 51.4060924663529,4.09808533719537 51.4060930046222,4.09808505496003 51.4060932262434,4.09808481972158 51.4060934124256,4.09802441593287 51.4061409273898,4.09802429536339 51.4061410231451,4.09797618308804 51.4061907973413,4.09790949816257 51.4062549779542,4.09783224909295 51.4063044928436,4.09776085272925 51.4063249279199,4.09772714160727 51.4063403589463,4.09753671394604 51.4063573559205,4.09737782151928 51.4063814796314,4.09715788852136 51.4063622538776,4.09687728546816 51.4064187055564,4.09665970893354 51.4064670712543,4.09639727031406 51.4065104091355,4.09612636656286 51.4065445551589,4.09578560042145 51.406526622801,4.09550143547781 51.4065285723439,4.09549723528981 51.4065289348445,4.09528778713132 51.4065470838778,4.09528553068485 51.4065472791238,4.09528427295701 51.4065475339795,4.09528344748888 51.406547701031,4.09505063563917 51.4065949914776,4.09500689671998 51.4066009712356,4.09489693178716 51.4066160049589,4.09475647896483 51.406627429308,4.09453414807356 51.4066436092944,4.09422107734524 51.4066572005125,4.09385142071799 51.4066985436362,4.09341230049631 51.4067564199744,4.09304716080377 51.4067837517345,4.09278801601486 51.4068122842342,4.09278717969205 51.4068123774324,4.09278246473314 51.406812896834,4.09277819981345 51.4068141709698,4.09277734742976 51.4068144249046,4.09268809719071 51.4068410881082,4.09268778406044 51.4068411817203,4.09268210427594 51.4068428779418,4.09267564000673 51.4068428915771,4.0925498434391 51.4068431535015,4.09236158590385 51.4068488751223,4.09198435230517 51.4068420856107,4.09197367089805 51.4068418923469,4.09186725304032 51.4068399775411,4.09173856930059 51.4068412834791,4.09154039852239 51.4068432950715,4.09120844220975 51.4068363606931,4.09106688154505 51.4068412381981,4.09105166205791 51.406841763022,4.09095316916949 51.4068454883959,4.09059566043659 51.4068634374935,4.09059502280649 51.4068634681598,4.09058976883857 51.4068637333642,4.09058437637961 51.4068649769027,4.09058415212356 51.4068650283471,4.0905837498996 51.4068651209628,4.09052038172302 51.406879730199,4.09050171290889 51.406884032709,4.09049085237359 51.406894437041,4.09045674885215 51.406927105614,4.09043509334719 51.4069481343459,4.090417608049 51.4069589881942,4.0904050636385 51.4069391343285,4.09026366712942 51.4069336242203,4.09007941943224 51.4069934147002,4.09003197102135 51.4070571090888,4.09001630737559 51.4070727926188,4.09000847626712 51.4070806343909,4.08999710413311 51.407082943179,4.08992984287814 51.4070965972343,4.08988121523224 51.4070761126217,4.08986015974261 51.4070672428756,4.08975294001436 51.4071063335088,4.08966340579187 51.4071790705267,4.08963317424914 51.4072071756421,4.08962042663766 51.407219027808,4.08959913563055 51.4072296009586,4.08955484626155 51.407251595751,4.08941621910623 51.4073118928899,4.0892809918353 51.4073865060115,4.08911985174098 51.4076311785546,4.08910673767229 51.4076612504554,4.089065229499 51.4077926641897,4.0890649845176 51.4077934435641,4.08906495497061 51.4077938756385,4.0890649238332 51.407794313089,4.08905434571689 51.4079452677079,4.08905430930088 51.4079457896025,4.08905436781732 51.4079462082739,4.08907267723168 51.4080761600854,4.08907271785185 51.4080764500052,4.0890727489971 51.408076668801,4.08907288867431 51.4080770641038,4.08911378147894 51.4081919668939,4.0891342657828 51.4082421298766,4.08913430469238 51.4082422273982,4.08913434219058 51.4082423240052,4.08913436195461 51.4082423871529,4.08913438598297 51.4082425024882,4.08915805635269 51.408411377222,4.08915845663113 51.4084142323037,4.08912555906362 51.4084882915987,4.08912483299246 51.4084878430218,4.08910261882411 51.4084741112143,4.08909885859684 51.4084717850775,4.08909609281009 51.4084700741172,4.08907860383763 51.4084592590184,4.08907020047458 51.4084540629271,4.08905112540249 51.4084575615057,4.0889890508776 51.4084689453513,4.08900449264716 51.4084046792824,4.08903164066501 51.4083563743556,4.08903009738477 51.4083199966372,4.08902874166452 51.408288038533,4.08901407821952 51.4082405293626,4.0889968537123 51.4081847247719,4.08897977870802 51.4081343749794,4.08896180458826 51.4080813758049,4.08892692471802 51.4079720865349,4.08892080710179 51.4078532198659,4.08894612015309 51.4077426230498,4.08894788438421 51.4076313604039,4.08896360315771 51.4075391251502,4.08889381840788 51.407493897812,4.08882403092256 51.4074486704005,4.08881427747379 51.4073970932068,4.08878168822552 51.407359298208,4.08880345355172 51.4073174302346,4.08882888593373 51.4072124362363,4.0888410375809 51.4071798194597,4.0888535525547 51.4071343380071,4.08885231556607 51.4071120999577,4.08883428402911 51.4070885035478,4.0888432612338 51.4070359653623,4.08878967126759 51.4070131434554,4.08870713652399 51.4070215826232,4.08861695609532 51.4070357843684,4.08850396688098 51.406997094756,4.08844647617455 51.4069492325501,4.08841509964517 51.4069463533688,4.08841500644977 51.406946345139,4.08819123853132 51.4069353707026,4.08818448509597 51.4069350392598,4.08815153655914 51.4069330522496,4.08799085760521 51.4069233619083,4.08778790215927 51.4069056111386,4.08766941028716 51.406881196125,4.08762235273054 51.4068730466142,4.08725561731344 51.4069286626664,4.08725557256388 51.4069286693593,4.08708468695178 51.4069542257759,4.08701877513149 51.4069640824786,4.08699829084323 51.4069586930909,4.08694327519076 51.4069442184266,4.08684224033239 51.4069034292579,4.08673735734392 51.4069633264329,4.08641156251297 51.4070524568904,4.08580427987048 51.4071432006512,4.08551384899653 51.4071922877303,4.08515422980937 51.4072667614897,4.08492841643199 51.4073165686559,4.08468902976223 51.4073091303002,4.08454076684124 51.4073074740339,4.08444469478349 51.4073420807467,4.08435623341932 51.4073613461238,4.08422656407315 51.4073895901312,4.08405391961707 51.4074423720031,4.08393014774785 51.4075147220493,4.08388793722426 51.4075522406549,4.08384820490009 51.4075875395256,4.08383984150041 51.4076136150087,4.08377019715867 51.4076433654848,4.0837204885351 51.4076646008062,4.08371793554665 51.4076645057433,4.08362931030966 51.4076612082351,4.08342156556123 51.4076113121546,4.08325121004049 51.4075577273349,4.08322557026468 51.4075496627331,4.08309684699439 51.4075291919859,4.08297830911003 51.4075516528869,4.08262642042976 51.4076214498246,4.08239217064872 51.4076645233366,4.08225671547293 51.4076894371684,4.08220260643767 51.4077197561223,4.08212263365303 51.4077236166015,4.08206600937109 51.4077087161922,4.08200511554671 51.4077104078722,4.08195134658594 51.4077288371634,4.08193517666761 51.4077619539531,4.08185187223343 51.4077491280546,4.08181765851857 51.4077487450348,4.08172675269357 51.407735833948,4.08167386852208 51.4077233484981,4.08167159676053 51.4077222667746,4.08161758474145 51.4076965583274,4.08157590572071 51.4076913361046,4.08150664715155 51.4077191028396,4.0814943938577 51.4077252575112,4.0814603435807 51.4077423620556,4.08144670699997 51.4077505922331,4.08140616577163 51.4077750621411,4.08136040655949 51.4077793052375,4.0812917747817 51.4077856744223,4.08126012918753 51.4078281288888,4.08126223487222 51.4078876192492,4.08128872187882 51.4079846629025,4.08128383905847 51.40802266156,4.08122197698114 51.4080576487793,4.08107004000517 51.4080511914228,4.08088404877761 51.4080784232765,4.08080318998824 51.4081131884647,4.08069978427801 51.4081381988714,4.08065783257967 51.4081424843569,4.0806379362249 51.4081731769526,4.08062171133727 51.4082086752193,4.08060120165381 51.4082607743721,4.08056683699809 51.4082651448415,4.08053484051138 51.4082444039752,4.08050336055791 51.4082239979108,4.0802444755259 51.4081071539918,4.08014161184875 51.4080607271308,4.08008571942494 51.4080611236238,4.08001899389383 51.4080615955207,4.08001881701942 51.4080615980328,4.07961841939556 51.4076115437555,4.0795552856088 51.4075585067769,4.07953643552373 51.4074203396067,4.0796528601941 51.4069411822745,4.07954414909509 51.4070184521425,4.07929251918005 51.4074781314861,4.07917111117433 51.4075326926799,4.0789709675035 51.4076226384063,4.07868588679475 51.4077659355904,4.07809405811257 51.4080815730645,4.07772190957188 51.4082843550616,4.07738573915294 51.4084675289856,4.07685319941471 51.4088017337296,4.07483365620788 51.4100893147503,4.07439412880523 51.4103545615249,4.07439273707861 51.4103556183271,4.07425138480063 51.4104629478077,4.07425125842183 51.4104630434734,4.07425048826468 51.4104636308186,4.07425006870277 51.4104641735671,4.07424996258575 51.4104643144095,4.07422102597429 51.4105020051191,4.07419209234409 51.4105396904616,4.07419101692936 51.4105410942296,4.07419066844766 51.4105426131601,4.07416125868486 51.4106709748957,4.07406449802238 51.4109596142238,4.07397203268446 51.4110985514914,4.07383152905975 51.4112792711346,4.07345610620313 51.4115761700241,4.07322395759213 51.4116874897926,4.07292349108902 51.4118208289199,4.07278045259799 51.4118741635215,4.07261840781128 51.4119345869189,4.07231157232208 51.4120054596938,4.07230932917575 51.412005978277,4.07230884882714 51.4120060852319,4.07048015126572 51.4124151367738,4.07047994726088 51.4124151821157,4.06899209106843 51.4127479676045,4.06866916665559 51.41219830192,4.06865353665538 51.4121799390181,4.06865344066692 51.4121798282583,4.06865086998145 51.4121768074175,4.06864627759422 51.4121747984316,4.06864500425</t>
  </si>
  <si>
    <t>MULTIPOLYGON (((4.26566509103266 51.4393560752719,4.26812954258249 51.435901397376,4.26816201459441 51.4358558628819,4.26816530647417 51.4358512469347,4.26817218774477 51.4358416133706,4.26823077032852 51.4357594997096,4.2682387841025 51.4357482589109,4.26824681247227 51.4357370092623,4.26825615165432 51.4357239203677,4.26827205950668 51.4357016263959,4.26858422932771 51.4352639863326,4.26858577856297 51.4352618077724,4.27086717092912 51.4320631347501,4.27090821519075 51.432005590799,4.27103718639913 51.4318247264931,4.27120161498121 51.4315941662357,4.27133144738104 51.4314420579759,4.27137735385848 51.4313755979381,4.27200209448391 51.4304711431432,4.27202631635197 51.4304368643772,4.27208472520858 51.4303542257997,4.27385518117044 51.4278721995261,4.27388844502912 51.4278255653528,4.27395114584503 51.4277376630874,4.27400488939503 51.4276614694059,4.27452859636395 51.4269189882313,4.27462076799824 51.4267882805222,4.27550017062952 51.4255417354498,4.27556446343671 51.425451384423,4.27567993067701 51.4252891203759,4.2757127687429 51.4252432816993,4.27571318572793 51.4252426923722,4.27576123706836 51.4251756128589,4.27576263615987 51.4251736665004,4.27584117381542 51.4250640069799,4.2758433173224 51.4250610159531,4.27585163819582 51.4250494090095,4.27576032195976 51.4249996455459,4.27572896088749 51.4249825545024,4.27548851756334 51.4248515078203,4.27524522338296 51.4247189052556,4.27524489690805 51.4247187313446,4.27504922667093 51.4246120853044,4.27370164663231 51.4238867370239,4.27368074169977 51.4238754804802,4.27356626805547 51.4238138618901,4.27352606189231 51.4237922180555,4.27282842712871 51.423416692475,4.27085938034865 51.4223614740367,4.27011788637064 51.4219568628665,4.26961900231087 51.4216872915164,4.26957440301764 51.421663186045,4.26914465635526 51.4214322373941,4.26672860304398 51.420133750246,4.26657635735124 51.4200519221301,4.26649002055932 51.4200021901146,4.26644687108458 51.4199794817247,4.26640370811785 51.4199456263096,4.26636776553967 51.419916334976,4.2663244809148 51.4198757362973,4.26630303871285 51.419853146573,4.26628504630966 51.41983059,4.26531999293283 51.4183070431714,4.26529117721193 51.4182686508357,4.26373225713263 51.4164491074206,4.26375833545332 51.416265902468,4.26407362088229 51.4140503222987,4.26410567359684 51.4139133534745,4.26416005977936 51.4137585309688,4.26448297110281 51.4129845493116,4.26466212037141 51.4125551410781,4.26466312841698 51.412552732626,4.26466404470127 51.4125505480263,4.26466595443774 51.4125459638235,4.26525986988422 51.4111223607041,4.26563831359044 51.4102151745714,4.26603412402059 51.4092663264444,4.2664158505012 51.4083512138201,4.26648047391366 51.4081962549482,4.26649252390972 51.4081673978422,4.26674558333982 51.4073970357923,4.266897750141 51.4069338074844,4.26689930369539 51.4069290759937,4.26690155665772 51.4069222027501,4.26749854137048 51.4051047825307,4.26766836975683 51.4045877323697,4.26853512607145 51.401948746419,4.26901649388931 51.4004830264273,4.26906103540494 51.4003473896413,4.2690549792776 51.4001875535207,4.26891830535246 51.3965767633639,4.26891844038058 51.3965765309339,4.2689035919607 51.3961827145245,4.26896218527254 51.396020028523,4.26892934302253 51.3952317362529,4.26892452776028 51.3951162927813,4.26892297110328 51.3950789627351,4.26892124925065 51.3950378195869,4.26886294352112 51.393638721018,4.26886179662329 51.3936110585338,4.26885413428035 51.3934271152577,4.26884701150208 51.3932569219914,4.26877999497296 51.3916623274345,4.26877996663593 51.3916617248709,4.26877110354198 51.3914505860108,4.26876028642349 51.3911843411741,4.26874058297448 51.3906991274425,4.26874016048433 51.3906888125127,4.26872785447008 51.390393050065,4.2687100910637 51.3899658816911,4.26866518914288 51.3888861977829,4.26863551440675 51.3881724578438,4.26863533242031 51.3881681591494,4.26863359619005 51.3881264495063,4.26637680820312 51.3865599208274,4.26634902206737 51.3865406320195,4.26764928094432 51.3846253157766,4.26798513001279 51.3841305981216,4.26800456569655 51.3841019646035,4.26832471339553 51.3836303419292,4.26838204982739 51.3835458881744,4.27216019449907 51.3832644483778,4.27223572431343 51.3832588243119,4.27285272875622 51.3832128463672,4.27369768771145 51.3831498864575,4.27382150844858 51.3829289943826,4.27397963296208 51.3826286036801,4.27389418806374 51.3826120111899,4.27427834881786 51.381871139343,4.27428504203817 51.3818582225151,4.2743046540991 51.3818203844861,4.27431519086401 51.3818000700965,4.2743628252859 51.3817082124457,4.27441499829951 51.3817030022448,4.27443548655737 51.3816686964147,4.27455662330687 51.3816701584128,4.27456353356795 51.3816565838172,4.27468639392203 51.3814152253538,4.27709843179762 51.376676352458,4.27742457792972 51.3760352401092,4.27472813799691 51.3759418891177,4.27216676886916 51.3758503072901,4.27172499963356 51.3758345287491,4.2705843938041 51.3757936991346,4.2642706333686 51.375567652505,4.2515217306284 51.3751101398319,4.24533107930221 51.3748874655532,4.24510635154153 51.3748793755359,4.24414320885854 51.3748447001702,4.24319620318885 51.3748106013292,4.24327513934254 51.3748615787017,4.24330021002469 51.374884759601,4.24334565012469 51.3749267728829,4.24337128665521 51.3749504753152,4.2434402682821 51.3750017270427,4.24347478662237 51.3750262564454,4.24340717521587 51.3750607687482,4.24331129588323 51.3751016108416,4.24320144075465 51.3751109271437,4.24319510737802 51.3751114645765,4.24318934970882 51.3751131016784,4.24315900615874 51.3751217312803,4.24312786685662 51.3751305903851,4.24312217473238 51.3751515635807,4.24311307898603 51.3751850679492,4.24311239043274 51.3751876115032,4.24311255162434 51.3751894900871,4.24311259611351 51.3751900074184,4.24312054734028 51.3752822428298,4.24315453900833 51.3754002963102,4.24315465012797 51.3754006767566,4.24315610492742 51.3754057296351,4.24316079368119 51.3754106389625,4.24320061279187 51.3754523454177,4.24323463566718 51.3754966558517,4.24323288010618 51.3755667151416,4.24323287512914 51.3755669137601,4.24323287276449 51.3755670081263,4.24323295412916 51.3755674296322,4.24326705377814 51.3757454519945,4.2433142717567 51.375951345497,4.24331456317592 51.3759526131756,4.24331498641254 51.3759534353712,4.24331507679839 51.375953611553,4.24337821035228 51.3760763755784,4.24342476855522 51.3761798724859,4.24344477042997 51.3762243482032,4.24346090247472 51.3762695797122,4.24349567645517 51.3763670773402,4.24349779695742 51.3763730240068,4.24350326360189 51.3763780784914,4.24353097022572 51.3764036979721,4.24352990593171 51.3764461807537,4.24354897741109 51.3766527391509,4.24354901417538 51.3766528770505,4.2435800226287 51.3767683696775,4.24362500705123 51.3769084175176,4.24366416416003 51.3770878629467,4.24372800395764 51.3772493378482,4.24372557199605 51.3773464272269,4.24373756800735 51.3774286394449,4.24373799125381 51.37743152652,4.24373947412635 51.3774342594832,4.24378434478956 51.3775169587135,4.24381100768286 51.3776143335103,4.24383235080204 51.377722981048,4.24383237879401 51.377723125154,4.243832512654 51.3777238024752,4.24383294683282 51.3777247623149,4.24387386078806 51.3778152534191,4.24384840385739 51.3778635648141,4.24382500242057 51.3779132519795,4.24382279492716 51.3779179426044,4.24382309314726 51.3779226101653,4.2438231074897 51.3779228404364,4.24382628091769 51.3779726058036,4.24381514354659 51.3780301550032,4.2437392113946 51.3781627104458,4.24373907618112 51.3781629473403,4.24373902202349 51.3781631023268,4.24370939686452 51.3782487752846,4.24369393830697 51.3782934855707,4.24369384078666 51.3782937659844,4.24369201332717 51.3782990536402,4.24369347025815 51.3783048301834,4.24370966678052 51.3783690300586,4.24368945039809 51.3784096798691,4.24368413349252 51.3784203701216,4.2436891462685 51.3784309954109,4.24375320920941 51.3785667221303,4.2437819840981 51.3786497650582,4.24378486424876 51.3786580780065,4.24379330631511 51.3786644426626,4.24379358968138 51.3786646566949,4.24383749060135 51.3786977478839,4.24384197665409 51.378701131477,4.24384789942847 51.3787035295343,4.24390484914501 51.3787265861026,4.24391879503485 51.3787322334391,4.24393468265365 51.3787323892754,4.24393500146874 51.3787323924025,4.2440185109197 51.3787332114827,4.24401883117092 51.3787332146237,4.24402060045115 51.3787332319766,4.24402282412034 51.3787330011819,4.24423454152661 51.3787110495305,4.24441377334974 51.3787188748351,4.24450468409451 51.3787683272371,4.24453172898662 51.3788505313712,4.24452967837484 51.378932450265,4.24451003535265 51.3789591092334,4.24444140516594 51.3789887848315,4.24432119370178 51.37901693433,4.24431701061516 51.3790179136184,4.24431330737538 51.3790194639481,4.24423016318043 51.3790542919047,4.24422143122682 51.3790579503921,4.24421553606186 51.3790636260661,4.24415587463732 51.3791210743113,4.24415435410895 51.3791225381675,4.24415325308978 51.3791242290764,4.24409634813059 51.3792115044102,4.24406772682369 51.3792195191947,4.24405971979075 51.379221761747,4.24405400926924 51.379225225118,4.24405378024241 51.3792253649054,4.24401750418876 51.3792473659295,4.24401727810146 51.3792475030489,4.24401294162351 51.3792501321874,4.24400967863183 51.3792538335105,4.24397050906742 51.3792982771146,4.24392702100771 51.3793076922365,4.24391688198626 51.3793098868989,4.24390887952693 51.3793144694445,4.24388848496108 51.3793261489802,4.2438725921866 51.3793352522408,4.24386951056793 51.379348171342,4.24386175842115 51.3793806686387,4.24380255493644 51.3794210618858,4.24376490114991 51.3794354307435,4.24375602791894 51.3794388181267,4.24374999441563 51.3794439908084,4.24374164140195 51.3794511543759,4.24370496283894 51.3794826154684,4.2436965583759 51.3794898252732,4.2436946486277 51.3794986252061,4.24368853300201 51.3795268011286,4.2436884713822 51.3795270818944,4.24368834147497 51.3795276802175,4.24368836007304 51.379528543389,4.24368940035154 51.3795823196051,4.24368092884034 51.3796165178321,4.24367993957345 51.3796205129349,4.24368084639629 51.3796246255238,4.24368596758134 51.3796478443225,4.24368757625393 51.3796551343824,4.24369366670011 51.3796610507716,4.24369375781987 51.3796611406613,4.24370349295147 51.3796705995978,4.24373492003082 51.3797011215099,4.24376718364616 51.3797682117867,4.24377926163998 51.3798669627143,4.24377040349047 51.3799389039309,4.24377011838455 51.3799412249115,4.24377032397368 51.3799426517591,4.24378198924318 51.3800241613313,4.24377035606483 51.3800842766486,4.24375869994368 51.3802074115062,4.2437586120383 51.3802083401548,4.24375857736243 51.3802086922018,4.24375863384788 51.3802091898735,4.24375868214886 51.3802096128523,4.24377276403821 51.3803333714596,4.2437966282186 51.3804863366176,4.2437651600117 51.380716634743,4.24372043026198 51.3808460919582,4.24372033729242 51.3808463625281,4.24371952433786 51.3808487088945,4.24371898988667 51.3808502597283,4.24371923410535 51.3808518649462,4.243719653577 51.3808546171416,4.2437410564334 51.3809952785475,4.24373823586898 51.3811078709285,4.24371693841089 51.3812739132139,4.24371358033575 51.3814079581791,4.24366803230697 51.3815299056371,4.24366767676994 51.3815308514369,4.24360895288283 51.3815629349478,4.24360391147524 51.3815656524447,4.24351369496348 51.3816142695961,4.24350895495781 51.3816168255391,4.24350677693741 51.3816205033346,4.24344099738396 51.3817315502366,4.24344088491729 51.3817317388108,4.24344028485482 51.3817327541263,4.24344012549228 51.3817338969218,4.24342024623547 51.3818765957389,4.24342841509596 51.3819813672361,4.2434285411584 51.3819829865773,4.24342946932715 51.3819845283891,4.24349671381349 51.3820964733156,4.24349677596577 51.3820965728096,4.24349692764337 51.382096826003,4.24349724295376 51.3820971419302,4.24361262529182 51.3822126568679,4.24361275418096 51.3822127875808,4.24361454801741 51.3822145823975,4.2436172167322 51.3822158608126,4.24361736436457 51.3822159314799,4.24376076015847 51.3822846064011,4.24391228733854 51.3823615413125,4.24402538217737 51.3824415241001,4.24404979779036 51.3824733165756,4.24407013664541 51.3826237210338,4.24404967012381 51.3827847104429,4.24399118530643 51.3829316000752,4.24388981066297 51.3830403492082,4.24374037123451 51.383114123398,4.24373997414207 51.3831143190688,4.2437396961001 51.3831145222001,4.24363809675546 51.3831890810747,4.24363389942636 51.3831921610397,4.24363272202722 51.3831960356353,4.24361000660786 51.3832708002181,4.24360091204438 51.3834147492195,4.24356659025801 51.3834727091835,4.24347135640762 51.3835641415724,4.2434711150062 51.38356437293,4.24347101786604 51.3835645229999,4.24340276400163 51.3836699110133,4.24340269971998 51.3836700110646,4.24335534221251 51.3838101506147,4.24334694851094 51.3839266706231,4.24336628815688 51.3840297448462,4.24334778058701 51.3841118707934,4.24325787617172 51.3842001550634,4.24316672285561 51.3842554311704,4.24316327278177 51.384257523319,4.24316153331604 51.3842603199503,4.24308902534675 51.384376821965,4.24291077579866 51.3844916746857,4.24277686234591 51.3845863855336,4.24252754312871 51.3846936809555,4.24223994544664 51.3847971659009,4.24205801192011 51.3848399665264,4.24188081644246 51.38490479537,4.24187709726928 51.3849061566903,4.24187546174441 51.3849067537024,4.24187445416758 51.3849074027307,4.24187421754056 51.3849075577214,4.24178640757806 51.3849641304356,4.24178634001966 51.3849641891023,4.24169094579924 51.3850524128543,4.24161233957125 51.3851270889813,4.24153149173258 51.3852020576571,4.24152817480244 51.3852051354136,4.24152754811179 51.3852088104417,4.24150888892314 51.3853181142858,4.24149491729802 51.3854380133403,4.24144824065733 51.3855507229885,4.24134650977501 51.3856731844027,4.24127791420521 51.3857856785256,4.24119637882842 51.3859769279872,4.24114345368005 51.3861204369359,4.24109634483536 51.386250294107,4.24101687447075 51.3863592561759,4.24100433068063 51.3863816226914,4.24098244657673 51.3864206483409,4.24104569591983 51.3864094895423,4.24104594701743 51.3864094452659,4.24113124388983 51.3863943968064,4.23801556982395 51.3891785365398,4.23783256708204 51.3893420550624,4.2358309675276 51.3912060745627,4.23469131302842 51.3922574502648,4.23452350921832 51.3924043782794,4.23445918255873 51.3924082459705,4.23443373715208 51.3924003784838,4.23433880636582 51.392371025829,4.23407371414566 51.3922359000884,4.23378932199877 51.3920909352826,4.23331220626996 51.3917710248586,4.23325340138323 51.3917369731849,4.2332531450797 51.3917368241195,4.23324916713148 51.3917345220931,4.23324891933339 51.3917343776066,4.23324859023182 51.391734323109,4.23324338651314 51.3917334463667,4.23324315044374 51.3917334062742,4.23317691981234 51.3917222554637,4.23316550941142 51.3917203329302,4.23316365939309 51.3917200224587,4.23316208154793 51.3917207107155,4.2331529196204 51.3917247057375,4.23315244310417 51.3917249122731,4.23311516196793 51.391741166555,4.2331148931679 51.391741284353,4.23311315696883 51.3917420411594,4.23311168259129 51.3917432401432,4.23311154022678 51.3917433582939,4.23307004697495 51.3917771345034,4.23306946002787 51.3917776168213,4.23306898631948 51.3917781667823,4.23304016096638 51.391817149244,4.2330369326916 51.3918215086431,4.23303812927108 51.3918263505353,4.23304762671783 51.3918648206379,4.23304815469973 51.3918669536741,4.23304989236708 51.3918688658589,4.23309365294014 51.3919170170229,4.23323295481395 51.3919883880453,4.23426583154907 51.3924560268995,4.23402636833557 51.3926801950509,4.23403791016229 51.3927012627844,4.23403829765284 51.3927018500342,4.23406815450443 51.392747127792,4.23410560743494 51.392803926073,4.23410664673806 51.3928055014202,4.23410837917583 51.3928067707893,4.23412301891815 51.3928174944016,4.23422399623227 51.3928914597615,4.23412050048622 51.3929833963221,4.23406486477132 51.3930328095352,4.23401004494167 51.3930285007007,4.23369568738959 51.3930038007452,4.23367713784514 51.3930023425008,4.23367352398979 51.3930020595329,4.23367188924731 51.3930040875646,4.2336635003261 51.3930144988736,4.23366089686623 51.3930177300003,4.23351875496009 51.3931941344021,4.2334946891804 51.3932022744403,4.23345405767213 51.3932160217775,4.23339007981076 51.3932063874492,4.23317788068421 51.3931322391839,4.23296567944457 51.3930580878095,4.23283908300796 51.393004824846,4.23257957987656 51.392895639843,4.23223140142246 51.3927491423334,4.2320583649334 51.3927331032113,4.23200245707606 51.392773891848,4.23197239602693 51.3928250137859,4.23199827839097 51.3928538118472,4.23261187425477 51.393095360661,4.23298025540211 51.3932274814853,4.23337717290158 51.3933698349076,4.23335676039611 51.3933951629941,4.233328885654 51.3934211840229,4.23216250771223 51.3945099703244,4.23162456912799 51.3949008777723,4.23120485233414 51.395130856801,4.23075741299814 51.3953290422518,4.23018153532468 51.395525951445,4.22506469169115 51.3970355968495,4.22487379803626 51.397091910714,4.22084711255262 51.3982958699361,4.22041300336297 51.3984256540951,4.22008939801729 51.398522400788,4.2200870306503 51.3985228130804,4.21996753482374 51.3985436815412,4.21988180537436 51.3985473359726,4.21976811901365 51.3985281827459,4.21947985200578 51.3983587027055,4.21924126352604 51.3982442498662,4.21924016043336 51.3982437219201,4.21923890890728 51.3982433785695,4.21903722179151 51.3981883442422,4.21903464157756 51.3981876405824,4.21903180016695 51.3981874844625,4.21900088929993 51.3981857768849,4.21890079322859 51.3981721769397,4.2189002848091 51.3981721089186,4.218899753228 51.3981721035919,4.21878606383832 51.3981709643117,4.21878432829797 51.398170946919,4.21878265451524 51.3981712115163,4.21867552144862 51.3981881797454,4.21867382889538 51.3981884477488,4.21867233960986 51.3981889712932,4.21856849846556 51.3982254760225,4.21856577943143 51.3982264331182,4.21856380331909 51.3982278408425,4.21856365544911 51.3982279472342,4.21851918545205 51.3982596308348,4.21851428318582 51.398263124455,4.21851313099742 51.3982677110316,4.21850290417834 51.3983084612726,4.21850116055225 51.3983370330808,4.21849984058841 51.3983586593582,4.21849975898853 51.39835999348,4.21850032092027 51.3983613385473,4.21850041575748 51.3983615633363,4.21851966561192 51.3984075586612,4.21852046469588 51.3984094634541,4.21852212115593 51.3984109974845,4.21855178969937 51.398438431453,4.21855651362374 51.3984427982544,4.21855804516539 51.3984442159667,4.21856012323737 51.3984452238423,4.21856039862182 51.3984453569502,4.2186232123582 51.3984758109804,4.21867020030412 51.3984946780219,4.21867052036549 51.3984948061836,4.21867207367509 51.3984954303402,4.21867426818223 51.3984958200047,4.21874903891089 51.3985090926247,4.21886205118485 51.3985231250721,4.21893897510008 51.3985384049251,4.21903321386834 51.3985812671739,4.21910914733138 51.3986352367549,4.21915186561942 51.3986775827291,4.21916846630549 51.3987341850711,4.2191515628293 51.3987904427725,4.21910676669132 51.3988286847604,4.21904697945383 51.3988490492556,4.21896953290022 51.3988547187485,4.2188538877602 51.3988749998902,4.21877618839645 51.3988954193784,4.21874926715789 51.3989024931021,4.21874706800626 51.3989032378666,4.21870765988068 51.3989165932518,4.21867386926407 51.3989280443161,4.21867356481159 51.3989281482397,4.21866609896752 51.3989306776705,4.21866245570053 51.3989353992948,4.21866213762833 51.3989358105226,4.21865167628582 51.3989494155498,4.21865008856702 51.3989514807045,4.21864978578322 51.3989537636979,4.21864689739834 51.3989756376485,4.21858361498548 51.3989976191468,4.21856962683667 51.3990024770996,4.21852132743423 51.3990192465088,4.21852034578775 51.3990195872594,4.2184934918286 51.3990289107703,4.21846922817993 51.3990124037614,4.21846885952436 51.3990121528549,4.21846270114375 51.3990079613495,4.21844831361735 51.398998172299,4.21844537851183 51.3989961741777,4.21844162748311 51.3989975281499,4.21842317845671 51.399004185113,4.2184229869892 51.3990042542107,4.21837904681256 51.3990201044853,4.21829551213076 51.3990502358383,4.21818008072396 51.3990918685067,4.21802177404174 51.399135426369,4.21794192027636 51.399134625577,4.21787784197708 51.3991210830217,4.21781674851453 51.399091452205,4.21777652013347 51.3990523579388,4.21776214949212 51.3990102957892,4.21776637394214 51.3989458475299,4.21791411506943 51.3986934120476,4.21791459147136 51.3986925987814,4.21791474271933 51.3986916878646,4.21792270228252 51.3986438222232,4.21792284841381 51.3986429427182,4.21792261305997 51.3986419766841,4.21791299489524 51.3986025484914,4.21791295174485 51.398602381753,4.21791258770039 51.398600885846,4.21791151199922 51.3985995697833,4.21791135314261 51.398599375815,4.21788117394465 51.3985624400587,4.21788092040907 51.3985621273783,4.21787918842466 51.3985600082642,4.21787578170243 51.3985582463167,4.21780907973719 51.3985237498613,4.21780688421924 51.3985226149412,4.21780413457372 51.3985219616939,4.21771091154395 51.3984997898621,4.21770956886436 51.3984994707513,4.2177086293132 51.3984994028953,4.2177081272 51.3984993690924,4.21764870862815 51.3984951422119,4.21764830120002 51.3984951147523,4.21764394188792 51.3984948031362,4.21764172422683 51.3984952609293,4.21763938085724 51.3984957453288,4.21758672017599 51.3985066256312,4.21758436088617 51.3985071143646,4.21758233284376 51.3985080235336,4.2175035436025 51.3985433762751,4.21750333923624 51.3985435000778,4.21744037644243 51.3985816580612,4.21743811668552 51.3985830287608,4.21743675786793 51.3985847402119,4.21743663755331 51.3985848927251,4.21738484589161 51.398650203159,4.2173535268594 51.3986977489882,4.21732048800533 51.3987479114747,4.21729999910465 51.3987844046019,4.21727458893102 51.3988296643416,4.21725477875678 51.3989002659207,4.21725473912796 51.3989004102539,4.21725474195564 51.3989005801837,4.21725715438556 51.3990068476351,4.21727087538027 51.3990629044695,4.21728049074749 51.3991021996449,4.21728063861671 51.3991025418305,4.21730603536932 51.3991613191746,4.2173674339309 51.3992294822954,4.21738985582901 51.3992977397576,4.21737168280111 51.3993781931868,4.2172978279819 51.3994303733009,4.21715609381075 51.3994591827171,4.21659012413712 51.3995366635092,4.21490631766364 51.3998473320276,4.21209356673241 51.4003507102982,4.21200113278577 51.4003422184893,4.21188875007243 51.4003259653478,4.2118664801853 51.4002526651998,4.21201545087293 51.3993696088404,4.21201750689644 51.3993492090115,4.21201871545166 51.3993372166123,4.21201115528255 51.3993343527658,4.21200267285844 51.3993311398198,4.21195617885293 51.3993135326888,4.21195251963319 51.3993121509747,4.21194826704092 51.3993117674066,4.21192245213786 51.3993094827544,4.2119100866863 51.3993083881404,4.21190802911086 51.3993082064873,4.21190654002148 51.399309108406,4.21189758358559 51.3993145331813,4.21185454571552 51.3993406093758,4.21185142884257 51.399342497214,4.21184978475511 51.3993449527533,4.21184966365575 51.3993451349183,4.21182824707721 51.39937712481,4.21179512553446 51.3993981679433,4.21173718518068 51.3994096099725,4.21173635029796 51.3994097741539,4.21173566703936 51.3994100216683,4.21173550600956 51.3994100802745,4.21168733763789 51.3994275044269,4.21168714476805 51.3994275717015,4.21168700343568 51.3994276466873,4.2116506875576 51.3994468866424,4.2116476161769 51.3994485142383,4.21164574457919 51.3994507634193,4.21161914887946 51.3994827361139,4.21161743589705 51.3994847972152,4.21161703499052 51.3994871376352,4.21161182459212 51.3995175649062,4.21161170127521 51.3995182792272,4.21161186595665 51.3995190270164,4.21161969231888 51.3995546710958,4.21162042133587 51.3995580018652,4.21162333116104 51.3995606920969,4.21164993065818 51.3995852930737,4.21165031105442 51.3995856448028,4.21165374440022 51.3995888212505,4.21165945642541 51.3995905149309,4.21165981869606 51.3995906219628,4.21166054747812 51.399590838766,4.21170695669707 51.3996046039445,4.21177972983599 51.3996175363745,4.2117311503169 51.4001347574275,4.21171705249757 51.400284770541,4.21170156832677 51.4003123380551,4.21167648563948 51.4003298034785,4.21163928272742 51.4003402157896,4.2115948233055 51.4003438937019,4.21155914080539 51.4003425972092,4.2114865639644 51.4003399614068,4.21121534519059 51.4003344214574,4.21026796820493 51.4002151004242,4.20911717438423 51.4000449394253,4.20740465581405 51.3997516543981,4.20699125859709 51.3996951246372,4.20687705920705 51.3996795044851,4.20674672053929 51.3996616802003,4.20667607074214 51.3996339424178,4.20667207600753 51.3996268712754,4.20666492439842 51.3996059530913,4.20666533620855 51.3995711570736,4.20667452066987 51.3995461171988,4.20670296775908 51.3995297054164,4.20673792675462 51.399522222315,4.20677780918497 51.3995136887337,4.20677909827071 51.3995134114237,4.2071304475084 51.3994494298786,4.20758009953317 51.3993840830479,4.20768837045556 51.3993683482655,4.20779665428113 51.3993526117157,4.20784935902557 51.3993479965521,4.20821151069017 51.3993162827944,4.20853394434109 51.3993018694372,4.20853975987467 51.3993016091004,4.20854018429255 51.3993015909171,4.20854052564082 51.3993014505358,4.20854539097599 51.3992994761824,4.20857664406677 51.399286785204,4.20858278751864 51.3992842897927,4.20858344975206 51.3992840223072,4.20858375628696 51.3992835606484,4.20858651952706 51.3992794012694,4.20858661220356 51.3992792628689,4.20859043270669 51.3992735077526,4.20859705505593 51.3992635451039,4.20859831252674 51.3992616538379,4.20859604839674 51.3992601782461,4.20858409301015 51.3992523929384,4.20857725390765 51.3992479387214,4.20853476047082 51.3992281178868,4.20853429046109 51.3992278982862,4.20852861616495 51.3992252510461,4.20852790900696 51.3992249211739,4.20852701823156 51.3992249121689,4.20851934606928 51.3992248346081,4.20843513906159 51.3992239832951,4.20806378203433 51.3992337394665,4.2074773470572 51.3992818341356,4.2068468362421 51.3993790190448,4.2064515767827 51.3994875583409,4.2064514681199 51.3994875922996,4.20626738477583 51.3995652590134,4.20626612066361 51.3995657927718,4.20626389032174 51.3995667338568,4.20626228191662 51.3995680210447,4.2062555825912 51.3995733855496,4.20597472443312 51.3997982887983,4.20568510064347 51.4000302078688,4.20568118664334 51.4000333415029,4.20568085937967 51.4000336033771,4.20568078988828 51.4000339559606,4.20568001877101 51.4000377605977,4.2056747671534 51.4000637419,4.20567293558984 51.4000728117343,4.20567268352786 51.4000740542271,4.20567406146505 51.4000749527585,4.20568653788669 51.4000830852477,4.20568671732937 51.4000832039298,4.20568696022862 51.4000832585303,4.20569590535278 51.400085241468,4.20571860251819 51.4000902736637,4.20572793484266 51.4000923441249,4.20572912514724 51.4000926078927,4.20572928520325 51.4000926427758,4.20573060254742 51.4000922740706,4.20573964708851 51.4000897524698,4.20581948207503 51.4000674772572,4.20582274207212 51.4000665672893,4.20582524501741 51.4000649790331,4.20601140477719 51.3999469109074,4.20630331166991 51.3996977147525,4.20636086000793 51.3996802772371,4.20638514820891 51.3996805241208,4.20640366216656 51.3996807107232,4.20645315017408 51.3996992322721,4.20645335353186 51.3996995930129,4.20647359695312 51.3997354602995,4.20646520338921 51.3997849074945,4.20633527201266 51.4000431007702,4.20632379847419 51.4000665640484,4.20620741587672 51.4003045673326,4.20620739012551 51.400304618312,4.20554522342263 51.401768507712,4.20549873497421 51.4018570956354,4.20541227627552 51.4019729301554,4.20449684104901 51.4031197620277,4.20335780369828 51.4027677565424,4.20335531852141 51.4027669896753,4.20335265140287 51.4027667540389,4.20328528551283 51.4027607887025,4.20328307727532 51.402760592783,4.20328144925682 51.4027607452553,4.20328092194919 51.4027607947371,4.20324368041889 51.4027642919667,4.20324330437632 51.4027643277022,4.20322864636641 51.4027657034832,4.20322159215328 51.4027741880705,4.20321684183228 51.4027799030105,4.20320996867146 51.4027881673946,4.20321641081868 51.4027965642905,4.20324012194457 51.4028274700833,4.20324498762282 51.4028338121485,4.20325547841681 51.4028363404471,4.20351480632332 51.4028988399295,4.20445995293868 51.4031704842309,4.20445986369796 51.4031706001893,4.2038680097533 51.4039323560118,4.20374783032744 51.4040870296999,4.20356561838778 51.4043215413947,4.20342952209981 51.4043452854691,4.20323641530047 51.4043789772363,4.20311446077483 51.4043865243037,4.20311150242684 51.4043867073131,4.20310886373541 51.4043872001109,4.2030199218318 51.4044037742781,4.20297634689829 51.4044116775948,4.20296736474949 51.4044133069628,4.20295726345273 51.4044151389141,4.20294523469478 51.4044250562323,4.2029068424805 51.4044567103122,4.2029033469242 51.4044595928042,4.20290117323813 51.4044630451729,4.20287333418811 51.4045072919611,4.2026485356389 51.4046670084566,4.20247302373952 51.4047762278085,4.20235111696795 51.4048529911196,4.2022291954169 51.4049297541557,4.20204628001318 51.4049816973698,4.20204557766952 51.4049818996868,4.20204519004403 51.4049820485687,4.2020031714687 51.4049983959126,4.20190416087711 51.4050369388475,4.20189535606465 51.4050403660413,4.20188949991287 51.4050454781783,4.20185804558013 51.4050729333268,4.20181960130128 51.4051064851125,4.201807014004 51.4051174699856,4.20180831740594 51.4051309180634,4.20181079990015 51.4051565139703,4.20178619411682 51.405180265824,4.20168080951971 51.4051970925305,4.20168022787162 51.4051971855014,4.20167926566283 51.4051974319196,4.2015903009953 51.4052202192292,4.20157882679074 51.4052231589942,4.20157037703547 51.4052291257159,4.20153179460978 51.4052563671637,4.20153150328927 51.4052565709602,4.20152018667091 51.4052645617317,4.20151777079492 51.4052748373501,4.20151770273484 51.405275133312,4.20150432977261 51.4053320402848,4.20150430870968 51.4053321317636,4.20150400982156 51.4053334007405,4.20150410025855 51.4053348426791,4.20150411437145 51.4053350738531,4.20151078741188 51.4054414696722,4.20148934342384 51.4055282521251,4.20140902451819 51.4056654423638,4.20130032759775 51.4057873404414,4.20100627716848 51.4060273540168,4.20079129740441 51.4061781683969,4.20063519259808 51.4062785839994,4.20036894230573 51.4063718823574,4.20021500715881 51.4063883124768,4.20008375985201 51.4063869763647,4.20008343941069 51.4063869731024,4.20007593849741 51.4063868967378,4.20006815495737 51.4063885120189,4.19949718592692 51.4065070092111,4.19923739787409 51.4065671662567,4.19923659096993 51.4065673531085,4.1992360545423 51.4065675301306,4.19904305207827 51.4066313822178,4.19878716270134 51.4066947755656,4.19869489908106 51.4067240219981,4.19856486298111 51.4067317130132,4.19829048594712 51.4067433529511,4.19798683128911 51.4067709287257,4.19777941191212 51.4068024456361,4.19777537854635 51.4068030580321,4.19777150905223 51.4068042761952,4.19765320702888 51.4068415094795,4.19747907832596 51.4068552560834,4.19738000080964 51.4068341284146,4.19728191046853 51.4067849166917,4.19721969532227 51.4067106306656,4.19703363802232 51.4065831032398,4.1968522851056 51.4064951055015,4.19662983326894 51.4064425830024,4.19634528706338 51.4063499439658,4.19611108849031 51.4063080699455,4.19596190826471 51.406273806175,4.19592011343094 51.4062572421008,4.19575040161115 51.4061821347628,4.19574899351208 51.4061815108855,4.19574736663112 51.4061810088281,4.19569375367206 51.4061645207849,4.19565620765676 51.4061454856616,4.19544092899507 51.4060924948002,4.19544622982878 51.4060714271981,4.19544926899748 51.4060593547683,4.19544027931088 51.4060484871498,4.19539754181334 51.40599683434,4.19539139027252 51.4059894000577,4.19538076314196 51.4059846519454,4.19531934467969 51.4059572084231,4.19520887260046 51.4058963518862,4.19520546629922 51.405894476011,4.19520162524406 51.4058932312504,4.19507114774939 51.4058509491822,4.19507047072397 51.4058507310067,4.19506175820246 51.40584790642,4.19505102408658 51.4058474191157,4.19494286028057 51.4058425106382,4.19481266927997 51.4058001152424,4.19478188526245 51.405786406053,4.19466433956481 51.4057340805268,4.19452000792885 51.4056517570455,4.19451948814209 51.4056514622662,4.19450725507253 51.405644484426,4.19449032456463 51.4056427947164,4.19448990599137 51.40564275178,4.1943885308323 51.4056326344746,4.19437629815487 51.4056314135151,4.19436457579029 51.4056335976124,4.19419722727119 51.4056647755102,4.19406550329638 51.4056810292172,4.19392113754584 51.4056738966085,4.1939156411544 51.4056736255106,4.19391180786336 51.4056739539533,4.19379616633086 51.4056838734124,4.19379345376924 51.4056841063462,4.19379065708146 51.4056846979999,4.19366142270482 51.4057120877839,4.1935486039627 51.4057226642599,4.19339889513626 51.4057094002889,4.19324011023478 51.4056843118614,4.19306437056168 51.4056326653282,4.19305397251715 51.4056296102771,4.19304325876899 51.4056295005561,4.19304293689673 51.4056294972597,4.19284770126299 51.4056274976503,4.19267729332442 51.4056155831084,4.19265112033279 51.4056137526011,4.19263095467183 51.4056240754423,4.19253526167562 51.4056730588377,4.19252753601129 51.4056770132839,4.19252277772967 51.4056824202755,4.19244858929656 51.4057667001577,4.19244054827911 51.4057758338287,4.1924413991807 51.4057854910052,4.1</t>
  </si>
  <si>
    <t>MULTIPOLYGON (((3.93602662290054 51.4475864335603,3.93614446469085 51.4477048857215,3.93614933332125 51.4477007740619,3.9361175220852 51.4476272006299,3.93604562638193 51.4475866699311,3.93602662290054 51.4475864335603)),((4.01893734830751 51.4584478108734,4.01716827330532 51.4575823852462,4.01754507774621 51.4573731391171,4.01656540094611 51.455538422225,4.01534123766976 51.4505920331014,4.01631320939881 51.4496621676008,4.01705403529138 51.4476509969289,4.01820744813804 51.4451131188183,4.01835732845497 51.4438982285919,4.01833930594168 51.4428191696306,4.01669119430895 51.4397651270477,4.01660093296815 51.4397150462895,4.0165989394791 51.4397139404998,4.01659637575158 51.4397125205601,4.01659309650311 51.439711790719,4.01640026501198 51.4396690791098,4.01640017352563 51.4396690600553,4.01639748406316 51.4396684728845,4.01639554300271 51.4396684455809,4.0163947118023 51.4396684385107,4.01639459684959 51.439668434463,4.0162739019377 51.4396670161552,4.01627322755201 51.43966700823,4.01627189172193 51.4396669925317,4.01627152917617 51.439666994564,4.01627117965774 51.4396670416983,4.01626988186002 51.4396672439994,4.01626923876692 51.4396673434202,4.016236863976 51.4396723640106,4.01525387213291 51.439824745239,4.01524977653732 51.4398253784978,4.01524354643517 51.4398263417497,4.01523528025654 51.4398222162175,4.01523520800462 51.4398221794087,4.01523477153603 51.4398219612179,4.01523391987013 51.4398215349753,4.0149798867893 51.4396943237279,4.0148963014656 51.4396524675947,4.01489466616531 51.4396516491669,4.01489350561295 51.4396510673609,4.01489294588893 51.4396507865885,4.01489286842717 51.4396507317386,4.0148915197467 51.4396497099176,4.01471961959302 51.4395194988454,4.01471905842393 51.4395190751177,4.01471894712932 51.4395189973952,4.01471871707981 51.4395188508523,4.01471846277519 51.4395186977311,4.01471819287004 51.4395185372346,4.01453017888901 51.4394059027842,4.01452980588549 51.4394056790447,4.01452977194409 51.4394056597668,4.01452967570909 51.4394056073927,4.01452960066378 51.4394055678536,4.01452949439047 51.4394055144624,4.01452823409466 51.4394049971045,4.01425174236336 51.4392912662313,4.01425138428838 51.4392911199787,4.01425129760484 51.4392910847974,4.01425109699871 51.4392910114172,4.01425099740106 51.4392909751848,4.01396028614199 51.439185954559,4.01394371049925 51.4391799664241,4.01390754689638 51.439166901983,4.01390722243945 51.4391667857912,4.01390672008605 51.4391666063748,4.01390657333599 51.4391665596984,4.01390627386757 51.4391664734671,4.0139055432122 51.4391662805753,4.01381722178072 51.4391429857238,4.01362801530018 51.4390930816891,4.01347772389945 51.4390534398565,4.01343112441535 51.4390411531501,4.01343039951562 51.4390409603231,4.0134294119386 51.4390407014744,4.01342908078391 51.4390406166667,4.01342800064513 51.4390405176449,4.01342774982519 51.4390404877218,4.01342692093986 51.4390404042445,4.01337647636619 51.4390354726197,4.01334741699073 51.4390326294378,4.01326786434318 51.4390248486092,4.01326690488043 51.4390247546031,4.01326595548298 51.4390246607155,4.01326579902276 51.439024649883,4.01326506441977 51.4390246834831,4.01326476479445 51.4390246979337,4.01326373053905 51.4390247468832,4.01314270286546 51.4390305096273,4.01313786284637 51.4390307402911,4.01311145310769 51.4390319970327,4.01311000970219 51.4390320672318,4.01310991594052 51.4390320760162,4.01310962849742 51.4390321157813,4.01310842310917 51.43903230655,4.01298801594853 51.4390513084963,4.01294692776848 51.4390577924474,4.01294675001216 51.4390578200196,4.0129463308795 51.4390578861014,4.01294601999601 51.4390579399736,4.0129458651106 51.4390579723101,4.01294549866534 51.4390580560931,4.01294512937138 51.4390581389435,4.01281619758605 51.4390877426205,4.01281352812369 51.4390883548384,4.01281161895424 51.4390887971171,4.01281154597487 51.4390888322164,4.01281148143317 51.4390888737079,4.01280873899374 51.439090617778,4.01280830185192 51.4390908994016,4.01280821091295 51.4390909576628,4.01280812876404 51.4390910106336,4.01268441359012 51.439169835327,4.01268358927652 51.4391703632032,4.01268321537272 51.4391705988247,4.01268308143298 51.43917069973,4.0126826932349 51.4391710754236,4.0126820885695 51.4391716652203,4.01260434830306 51.4392478949922,4.01260206704559 51.4392501335356,4.01260142816758 51.4392507606859,4.01259923592243 51.4392529094813,4.01259910846692 51.4392530338363,4.01259905214559 51.4392530889093,4.01259904113244 51.4392531678896,4.01259902447716 51.4392532908533,4.01259867420017 51.4392558425197,4.01259855612109 51.439256705046,4.01259680720461 51.439269476892,4.01258228750041 51.4393754328262,4.01258120112862 51.4393833597969,4.01258026199697 51.4393902205169,4.01258025261144 51.4393902932235,4.01258022887598 51.4393904601537,4.01258003950952 51.4393918738123,4.01258022807829 51.4393924414913,4.01258041667417 51.4393930082717,4.01258049212858 51.4393932249155,4.0125805846221 51.4393934965977,4.01258085531975 51.4393942980797,4.01258235798089 51.4393987486456,4.01258457093581 51.4394053066944,4.01260167624944 51.4394559579858,4.01260358546433 51.4394616179721,4.01260954731717 51.439479274025,4.01261113718693 51.4394839809278,4.0126193491272 51.4395082997472,4.01261971880489 51.4395093963611,4.01261983788839 51.4395097402748,4.01261998285653 51.4395101797852,4.01261999601574 51.4395102203942,4.01262001848127 51.4395102862843,4.01262081486865 51.4395126393033,4.01262084246232 51.4395127259303,4.01262089089276 51.4395128370752,4.01262094572442 51.4395128790743,4.01262105818224 51.4395129658023,4.01262444456011 51.4395155776795,4.01266569556044 51.4395473895128,4.01270100880156 51.4395746229971,4.01273632631728 51.4396018592175,4.01273668762163 51.4396021367636,4.01273681147481 51.4396022272216,4.01273693269613 51.4396023095579,4.0127369947176 51.4396023516416,4.01273734462583 51.4396025778117,4.01287390881939 51.4396911978915,4.01288037035953 51.4396953913318,4.01288046488426 51.4396954526768,4.01288060458222 51.4396955424224,4.01288083313454 51.4396956907493,4.01288113787096 51.4396958885185,4.0128813593692 51.4396960322675,4.01322272176124 51.4397449032809,4.01346478596068 51.4397953279214,4.01375508286472 51.4398867469432,4.01403253055447 51.4400255878773,4.01425226319906 51.4401851625491,4.01442240329171 51.4403489088161,4.01480598303445 51.4408183487645,4.0148556063906 51.4408790804045,4.01493261734616 51.4409733271247,4.01531772230752 51.4414559505483,4.01580720072259 51.442011151423,4.01606969050448 51.4423948007361,4.01621710003884 51.4426819583514,4.0163103105104 51.4429327256764,4.01631039811441 51.4429329217839,4.01631054755101 51.4429333577458,4.01638440645874 51.4431539517803,4.01643938162684 51.443318146814,4.01643964427359 51.4433189320099,4.01643966580016 51.4433190293524,4.01643970150089 51.4433192293448,4.01643975988898 51.443319727165,4.01643978153379 51.4433199162045,4.0164398477981 51.4433204869345,4.01643993266387 51.4433212044163,4.01647502540433 51.4436198739151,4.01647507822516 51.4436203177314,4.01647511233615 51.4436206183904,4.01647509454225 51.4436209229345,4.01647507655908 51.4436212337693,4.01647352666161 51.4436476463801,4.0164720458781 51.4436728614666,4.01646657530308 51.4437660426748,4.01646106453621 51.443859889552,4.01645989951172 51.4438797252743,4.01645988778416 51.4438799238104,4.01645986496277 51.4438801563773,4.01642934475285 51.444156980235,4.01642928945362 51.4441574794164,4.01642927380718 51.4441575691302,4.01642924503392 51.4441577126285,4.01642915512496 51.4441580711628,4.01642913722428 51.4441581401737,4.01639745269558 51.4442846962392,4.01639231532634 51.4443052143565,4.01637028615458 51.4443931936951,4.01632230279745 51.4445683493016,4.01632226409224 51.4445684881882,4.01627315047585 51.4447477747782,4.01627043709191 51.4447576774876,4.01627040958873 51.4447577787488,4.01627034693224 51.4447579964639,4.01627032762004 51.4447580645592,4.01627027268996 51.4447582167398,4.01627018808363 51.4447584467827,4.01616652286918 51.4450381058331,4.01582815734085 51.4459509020749,4.01507579905921 51.4480844378368,4.01497472808576 51.4482950022686,4.01478385433179 51.4488184159777,4.0146967117282 51.4490576245075,4.01460941086414 51.4491755231668,4.01450372660914 51.4492718008403,4.01436574594392 51.4494295390409,4.01430529463978 51.4495406155223,4.01415144597506 51.4497699977204,4.01403670816168 51.4498633159891,4.01395292848125 51.4499907757851,4.01381177494801 51.4502531349165,4.01381359398018 51.450419137149,4.01376782493433 51.4505628257737,4.01375045817453 51.4506128579767,4.01352498223508 51.4511797684652,4.01334686213493 51.4516581385408,4.01308046571144 51.4525004291715,4.01308044264544 51.4525004783436,4.01285355367724 51.4529841580643,4.01285337226599 51.4529845433866,4.01285331251003 51.4529846640446,4.01285327136995 51.4529847399731,4.01285302157029 51.4529851505602,4.01264251247144 51.4533313148284,4.01256816597843 51.4534535682624,4.01241821556269 51.4537128078983,4.0123866665046 51.4537673501881,4.01234348263932 51.4538420066348,4.0122872322692 51.4539392523205,4.01221630905266 51.4540618641169,4.01209121703148 51.4542781231211,4.01195313302619 51.4545168399452,4.0119477845977 51.4545260858156,4.01194216871019 51.4545358022943,4.01194156168752 51.4545368442461,4.01194146298223 51.4545370156864,4.01194086222347 51.4545369447784,4.01194078047946 51.4545369357241,4.01192322519323 51.4545345757627,4.01190784822898 51.4545325075706,4.01171285004126 51.4545062917801,4.01166977160661 51.4545004997694,4.01165955660692 51.4544991261751,4.01165909515568 51.4544990640997,4.01162894743561 51.454495010304,4.01162216036116 51.454494097839,4.01160435716288 51.4544917052405,4.01158281364298 51.4544888091663,4.01158233772664 51.454488749617,4.01154413656973 51.4544839787627,4.01150593398255 51.4544792078789,4.01150575049321 51.4544791850391,4.01150557707259 51.454479162318,4.01150536932066 51.4544791328993,4.01150519888539 51.4544791066175,4.01146716140019 51.4544734908311,4.01131968579025 51.4544517191539,4.0113195884143 51.454451703622,4.01131950243686 51.4544516918205,4.01130263175421 51.4544492013952,4.0112892793356 51.454447229811,4.01128269666235 51.4544462675957,4.01128200587023 51.4544504630673,4.01128060718643 51.4544589913524,4.01127912151503 51.4544680651898,4.01127882689937 51.454469863266,4.01127837530008 51.4544726186997,4.01127570237058 51.4544889377778,4.01127568823009 51.4544890248119,4.01127524333415 51.4544917488604,4.01127491354342 51.4544937586804,4.01127436505016 51.4544971018016,4.01127350226339 51.4545023704217,4.01127323554819 51.454504007011,4.01127266819509 51.4545071170747,4.01126651491304 51.4545061823964,4.01124867951805 51.4545034747218,4.01121540646975 51.4544984229581,4.0110723825219 51.4544767097566,4.0109853313179 51.4544634920426,4.01096747728485 51.4544607832059,4.0109670261209 51.4544607140572,4.01093985489366 51.4544565873119,4.01093622965195 51.4544560375297,4.01092208825466 51.4544538911857,4.01092189076203 51.4544538555942,4.01092190916487 51.4544537227626,4.01092240563585 51.4544500544985,4.01092345139722 51.4544423509115,4.01092375167917 51.4544401276867,4.0109244967789 51.4544346122599,4.01092696512544 51.4544163534798,4.01092966977516 51.4543963696526,4.01093019252092 51.4543924032379,4.01092397078682 51.4543915917928,4.01091660353095 51.454390642777,4.01087786821286 51.4543856496483,4.01032936833832 51.4543149475874,4.0103225872868 51.4543140755715,4.0103225110467 51.4543142652551,4.01032092791536 51.4543182748914,4.01031127365415 51.4543427632826,4.01029580621907 51.4543820072122,4.01027337754656 51.4544389031201,4.01026983977884 51.4544478826103,4.01026895968657 51.4544501025876,4.01026841788695 51.4544514608416,4.01026836797355 51.4544515888064,4.01026828058516 51.4544515760885,4.01026817311371 51.4544515613356,4.01026388231535 51.4544509901938,4.01024809500195 51.4544488863745,4.0102281358711 51.4544462262988,4.01022797108157 51.4544462036776,4.01022779190818 51.4544461808868,4.01017320567843 51.4544389040526,4.00999890793298 51.4544156679627,4.0099987259374 51.4544156433402,4.00996569243915 51.4544112413095,4.00994825424854 51.4544089156939,4.00994649299542 51.4544086791507,4.00994636400275 51.4544086623455,4.00992573565484 51.4544059125118,4.0099268672415 51.4544021807286,4.00992877239981 51.4543958977886,4.00992921974123 51.4543944278468,4.0099296595646 51.4543929686041,4.00993209094116 51.4543849388693,4.00993211471808 51.4543848663328,4.00993213561822 51.4543847937623,4.00995132817161 51.4543214410211,4.00995671332481 51.4543036652759,4.00995685538979 51.4543032021814,4.00995690962275 51.4543029789761,4.0099569314739 51.4543028749527,4.00995694162779 51.454302777084,4.00995699128494 51.4543022769397,4.00995811534121 51.454291037707,4.00995909634587 51.4542811982916,4.00995985803357 51.454273567772,4.00996051489606 51.4542669770309,4.00996080233132 51.4542640857164,4.00996072419867 51.4542640524309,4.00995626003192 51.4542634100101,4.00994595072537 51.4542619227796,4.00993402249029 51.4542602033816,4.00979823039873 51.4542406281308,4.00979811291363 51.4542406114614,4.00945087106095 51.4541905561581,4.00944735530903 51.4541900507731,4.00942216085387 51.454186418077,4.00940761526365 51.4541843198152,4.00939191490969 51.4541820568877,4.00939152671334 51.4541819992642,4.00938989506184 51.454181759748,4.00939092448986 51.4541704187167,4.00939177065178 51.4541610928269,4.00939180937397 51.4541606689668,4.00942087401692 51.4538403414911,4.00942586890044 51.4537852895525,4.00943121541495 51.4537263662735,4.00950664507882 51.4528950140784,4.0095066476588 51.4528949763518,4.00951086360434 51.4528564411153,4.00955656886535 51.4524386145867,4.00959219425429 51.4521525661182,4.00959221515834 51.4521523982562,4.00959230656623 51.4521516594769,4.00959231598653 51.4521515858719,4.00959235931005 51.4521513427605,4.00959237391283 51.4521512880953,4.00959252297149 51.4521509266683,4.00959284828307 51.4521501609843,4.00970892974055 51.4518764587188,4.00970899349422 51.4518763012514,4.0097090465275 51.4518761652329,4.01014081836192 51.4507348218624,4.01039294426243 51.4501074099291,4.01046297294096 51.4499331397088,4.0106777383631 51.4493986793303,4.01067780200125 51.4493985254569,4.01067787785128 51.4493983483542,4.01075516019426 51.4492248287905,4.01075527148523 51.4492245738949,4.01075531672373 51.4492244575615,4.01075536364484 51.4492243331571,4.01080408734685 51.4490908820896,4.01080414859646 51.4490907120065,4.0108042083807 51.449090542805,4.01080436515458 51.4490901158421,4.01080439025687 51.449090046917,4.01080449278306 51.4490897487669,4.01080450814821 51.4490894307101,4.01080451108077 51.4490893336552,4.01080453340082 51.4490885949589,4.0108163403982 51.4486978309323,4.01081727977531 51.448678359372,4.01082877596809 51.4484402003072,4.01083717663769 51.4482661584595,4.01083718092684 51.4482660641175,4.01085603520054 51.4478754533272,4.01077570806279 51.4476770632488,4.01078529273848 51.4475549719999,4.0108870799316 51.4462583789617,4.01088594371567 51.4457921736996,4.01092113808381 51.4450052911456,4.01101619838374 51.4445567977668,4.01103361667369 51.4441958505975,4.011035407101 51.4441365769406,4.01104429759309 51.4438422468073,4.01104484895222 51.443823993274,4.01104485318676 51.4438238530834,4.01104485183257 51.4438236597872,4.01104484475332 51.4438234655245,4.01104483856862 51.4438233368977,4.01102652815469 51.4435337884985,4.01102651727655 51.4435336247562,4.01102649459611 51.4435334231177,4.01099994303294 51.4433034983896,4.01099791455819 51.4432859291107,4.01099789581141 51.44328578775,4.01099788148666 51.4432856904914,4.01099787296768 51.4432856391492,4.01093734320588 51.4429018050174,4.0109372842248 51.4429014716998,4.01093721042917 51.442901152591,4.01087985355305 51.4426759436333,4.01082240333554 51.4424503667555,4.01082197255939 51.4424486742917,4.01082124850385 51.44244583307,4.01081632705576 51.4424265090112,4.01081623635855 51.4424261780163,4.01081616912847 51.4424259749531,4.01081613347859 51.4424258693521,4.01069785055199 51.4420921629987,4.01067472949835 51.4420269291435,4.01064156101552 51.4419333506176,4.01064154633796 51.4419333126874,4.01050431472138 51.4415650595375,4.01045784347999 51.4414403559719,4.01038108593108 51.4412453176019,4.01021492738123 51.4408231058116,4.01021491137505 51.4408230642696,4.01021472844318 51.4408225964398,4.01021463249046 51.4408222492007,4.01018081915773 51.4406973775739,4.01014700720074 51.440572514042,4.01013446684181 51.4405261989926,4.01013438624448 51.4405259148631,4.01013428828314 51.4405256341245,4.01010527197652 51.4404441426492,4.01006533945518 51.4403319974993,4.01005926814619 51.4403149459292,4.01005856842246 51.4403130156538,4.01005685564774 51.440311335921,4.01005679550032 51.4403112794744,4.01005209812101 51.4403066904754,4.00997088892357 51.4402273552656,4.00996760977997 51.440224149453,4.00995489530268 51.4402117291963,4.00991970700933 51.440177353966,4.00991836858299 51.4401760436358,4.00991830838159 51.4401759889864,4.00991820029545 51.4401759005094,4.00991815251936 51.4401758630873,4.00991785322021 51.4401756285163,4.00988684655815 51.440151246242,4.00980247469454 51.4400849042588,4.00978702477205 51.4400727564389,4.00977062506539 51.4400598611392,4.00975178060832 51.4400450428235,4.00975092634103 51.4400443710887,4.0097507886023 51.4400442642819,4.00975066979927 51.4400441972537,4.00974954465566 51.4400435879459,4.00965460265843 51.4399922139892,4.00959316921927 51.4399589716004,4.00959089316648 51.4399577490816,4.00958958556071 51.4399574180987,4.00958847494906 51.439957137088,4.00958825654905 51.4399570814692,4.00958811235074 51.4399570456052,4.00956904423844 51.4399522446295,4.00940439027084 51.4399108061773,4.00940341949137 51.4399105627755,4.00940332095376 51.4399105391372,4.00940276689679 51.4399104049386,4.00940218643856 51.4399103351545,4.00940206744389 51.4399103220624,4.00940109256119 51.4399102143578,4.00939563760805 51.4399096087465,4.00928382842295 51.4398972154393,4.00923192657203 51.4398914620259,4.00923182608026 51.439891455445,4.00923043137335 51.4398914362737,4.0090016328812 51.4398887334678,4.00899021574854 51.439888598585,4.00898918331766 51.4398885863877,4.00898870592622 51.4398885807477,4.00898820105109 51.439888580177,4.00898784311352 51.4398886199982,4.00898750226797 51.4398886654152,4.00898732895575 51.439888688539,4.00898622570497 51.4398888301293,4.00878942307421 51.4399143507616,4.00878882209654 51.4399144362553,4.00878823663701 51.4399145318212,4.00851680400916 51.4399619385812,4.00851657260829 51.4399619798964,4.00851634405608 51.4399620221443,4.00702823494393 51.4402488542491,4.00702790643635 51.440248919584,4.00702770387309 51.4402489585405,4.00702744780674 51.4402490067528,4.00702679252417 51.4402491752,4.00702669829612 51.4402491992566,4.00696860752677 51.4402641209426,4.0065849335733 51.4403626712983,4.00648292264566 51.44038887385,4.00648188903386 51.440389137603,4.00648161912605 51.4403892153167,4.00648153195096 51.4403892439512,4.00648106042123 51.4403894244589,4.00648039541238 51.440389676393,4.00639550196922 51.4404220506815,4.00638692599865 51.4404253221418,4.00638541400297 51.4404258975713,4.00638119505467 51.4404275098459,4.00637885137811 51.44043027703,4.00637794534931 51.440431362161,4.0063394827715 51.4404772016031,4.0063390111691 51.4404777641754,4.00633760832836 51.4404794367514,4.00633495780305 51.4404825985502,4.00633431598375 51.4404833667718,4.00633468391659 51.4404842314496,4.00633620264273 51.4404876583538,4.00633721667383 51.4404899393789,4.00633726240469 51.4404900442018,4.00633972512832 51.4404955948798,4.00636278918336 51.4405475762381,4.00636293462267 51.4405479033899,4.00636339109363 51.4405489318308,4.00636387637251 51.4405500064605,4.00636404904575 51.4405501469471,4.00636579680267 51.4405515700412,4.00636605094314 51.4405517753196,4.00636625321409 51.440551935934,4.00636775274585 51.4405531484259,4.00640627644756 51.4405841355201,4.00641544749662 51.4405915123126,4.0064652614576 51.4406315760587,4.00652520965948 51.4406797992895,4.00655800281217 51.4407061786674,4.00658066160807 51.4407244057253,4.00658130475026 51.4407249230576,4.00671858049717 51.4408353563647,4.0067254598494 51.4408408918743,4.00673140260414 51.4408456728451,4.00673168914018 51.4408459009804,4.006733996756 51.4408477424261,4.00673464648704 51.4408475676219,4.00673783211718 51.4408466847641,4.00674684509067 51.4408441843786,4.00675695764411 51.4408413796644,4.0067790599055 51.4408352494624,4.00697539496468 51.4407807930232,4.00700708571664 51.4407720127616,4.00700608630209 51.4407877204775,4.00700571510551 51.4407935162959,4.00695610138947 51.4415611496686,4.00693635790835 51.4419158651793,4.00693634108599 51.4419161355728,4.00693631580391 51.4419163528264,4.006936279961 51.4419166337827,4.00693627398637 51.4419166885497,4.00693625780481 51.4419167953367,4.00689234075855 51.4421801672902,4.00689224419018 51.4421807432919,4.0068922003499 51.4421809558311,4.00689217293641 51.4421810534954,4.00689206426748 51.4421813641552,4.00689192949186 51.4421817293438,4.00682271339323 51.442373998388,4.00681359841307 51.4423993226401,4.00681338012515 51.4423999277668,4.00681336623017 51.4423999590666,4.0068133367844 51.4424000288385,4.00681323284684 51.4424002307779,4.00681296768657 51.4424007211796,4.00666297779893 51.4426751656088,4.00657441091497 51.4428372200939,4.00647862129415 51.4430227449693,4.00642116259747 51.4431340246176,4.00642113223006 51.4431340772979,4.0064209573791 51.443134388073,4.00642094220901 51.4431344139638,4.00642088915454 51.4431345032338,4.00642056543512 51.443134979457,4.00641506096742 51.4431429736512,4.00641412348802 51.4431443352959,4.00629190672294 51.4433218286111,4.00629182696627 51.4433219445343,4.00629177893361 51.4433220104902,4.00629163323418 51.4433222137327,4.00629152395418 51.4433223544778,4.006291329465 51.4433226011928,4.00618907591277 51.4434485099791,4.00618891298326 51.4434487121186,4.00618863237871 51.4434491421046,4.00611989128021 51.4435548213671,4.00611978677059 51.4435549945318,4.00611969254519 51.4435551606263,4.0061196226905 51.4435552820605,4.0060431473536 51.4436939485381,4.00604304810517 51.4436941379466,4.00604301762796 51.4436941942214,4.00604295490859 51.4436943175379,4.0060078988594 51.4437658199044,4.00600115501781 51.4437795762436,4.0060009647126 51.4437799695412,4.00600088451259 51.4437801474885,4.00600084841343 51.4437802468477,4.00600069738688 51.4437807206194,4.00597176341562 51.443874155918,4.00597168108434 51.4438744516062,4.0059716552421 51.443874544794,4.00597161093858 51.4438747249642,4.00597156896626 51.4438749231415,4.00594836666053 51.4439932048408,4.00594825215027 51.443993707812,4.00594816783566 51.4439940214563,4.00592641972822 51.4440614876229,4.00592380467622 51.444069592418,4.00592307722372 51.4440718546251,4.00592044626419 51.4440800095746,4.00591916274359 51.4440840056207,4.00589984928987 51.4440828869648,4.00517539143074 51.4440409038768,4.0051750051391 51.4440408813212,4.00515564147293 51.44403975925,4.00515610147689 51.444029716814,4.00515608658516 51.4440296860723,4.00515607307695 51.444029657145,4.00511827048679 51.4440281332422,4.00510783489143 51.4440277129526,4.0050718194726 51.4440262686404,4.0050715485434 51.444029129577,4.00507102101091 51.4440348534179,4.00506109646258 51.4440342791603,4.0050511719145 51.4440337049019,4.00505051133618 51.4440336665106,4.00485148387847 51.4440221325545,4.00454457940272 51.4440043448543,4.00454437834793 51.4440043334817,4.00454102352953 51.444003956605,4.00453780662534 51.4440032541343,4.0045348063738 51.4440022386897,4.0045329546215 51.4440013483299,4.00453210530935 51.4440009400166,4.00452976870972 51.443999387656,4.00452785710212 51.4439976254762,4.0045266115713 51.4439959574926,4.00452641386615 51.4439956935466,4.00452548482114 51.4439936463488,4.00452508729805 51.4439915290372,4.00452523102849 51.4439894001608,4.00452591866288 51.4439873145887,4.00452591448994 51.4439869306753,4.00452591314856 51.4439868326707,4.00377446791585 51.443957910403,4.00373597505335 51.4439564291079,4.00372262204423 51.4439559147655,4.00371398346284 51.4439555821855,4.00369661431974 51.4439549141347,4.00368365650288 51.4439544134642,4.00368359023267 51.4439543218814,4.00368130229496 51.4439511681001,4.00367829609842 51.4439470331057,4.00367777426499 51.443946310431,4.00367573198564 51.4439434993769,4.00367478882117 51.443942202652,4.0036738470675 51.4439409068428,4.00327191154186 51.4433874072824,4.0032718811608 51.4433873655689,4.00327174444604 51.4433871778585,4.00327159476169 51.4433869908932,4.00326563837008 51.4433795342231,4.00322315639068 51.443326356388,4.00321379078796 51.443314633171,4.00321370346781 51.4433145242577,4.0032129953864 51.4433136348582,4.00321291249834 51.4433134747556,4.00321287986919 51.443313412339,4.00321273083077 51.4433131094129,4.00321266988656 51.4433129846308,4.0032124585751 51.443312553311,4.00314734022888 51.4431793306038,4.00314482243631 51.4431741801486,4.00314464690414 51.4431738022929,4.00314474077581 51.4431736955291,4.00314498496594 51.4431734233385,4.00314512931391 51.4431732650327,4.00314918593701 51.4431687688196,4.00315367736865 51.4431637869222,4.00315374581104 51.4431637122199,4.0031538187859 51.4431636303796,4.00318529535807 51.4431287368501,4.00318560356673 51.4431283935005,4.00318600108709 51.4431279514238,4.00318608735896 51.4431278580544,4.00318628941874 51.4431276941404,4.00318707817187 51.4431270643235,4.00326540690876 51.4430643134518,4.00326697274263 51.4430630590723,4.0032671497276 51.4430629155372,4.00326726792723 51.4430628603037,4.00326933601552 51.4430618833739,4.00326941191192 51.4430618474161,4.0033576499052 51.4430201926091,4.00336078927457 51.4430187087752,4.0033645922713 51.4430180149249,4.00346607354149 51.44299951301,4.00346663767236 51.4429994109247,4.0034668503716 51.4429993702965,4.0034669586599 51.4429993571972,4.00346764181903 51.4429992673114,4.00354439279781 51.442989158837,4.00355287959054 51.4429880413756,4.00356010730584 51.4429908671856,4.00361422528607 51.4430120372055,4.00361801682611 51.4430135205383,4.00362034353251 51.4430156328645,4.00362051709874 51.4430157913453,4.00362056606499 51.4430158368749,4.00367995640998 51.4430699288732,4.00368218214957 51.4430719554967,4.00368277193772 51.4430734718768,4.00368311088911 51.4430743425122,4.00371154399739 51.4431474763225,4.00371178819063 51.4431481040087,4.00371270906916 51.4431504657593,4.00371275153848 51.4431505831302,4.00371288230048 51.4431506826697,4.00371530324079 51.4431525345085,4.00371603157436 51.4431530888259,4.00381450250949 51.4432283332957,4.00381457280102 51.443228387169,4.0038146445033 51.443228441958,4.00381746476566 51.4432305978898,4.00382125511168 51.4432334952955,4.00382156161667 51.4432337290686,4.00382227299663 51.4432342732955,4.00382302700687 51.4432343137007,4.00382310601661 51.4432343173345,4.00382386434093 51.4432343577908,4.00382984761178 51.4432346777564,4.00383439462721 51.4432349222573,4.00390481493203 51.4432386942254,4.00390833940841 51.4432388825491,4.00390890384451 51.4432389126151,4.00392099815508 51.443239561244,4.00392617754021 51.4432467902152,4.0039701529531 51.4433081823856,4.00397127080352 51.4433097427822,4.00397158818181 51.4433101870449,4.00397196655767 51.4433106122533,4.00400215271038 51.4433444085739,4.00401063382428 51.4433539043571,4.00401268589735 51.4433562031036,4.0040155004488 51.4433593532334,4.00401609866836 51.4433600237725,4.00401620858981 51.4433601464379,4.00401690799572 51.4433602796882,4.00401760452556 51.4433604129045,4.00402108286074 51.4433610789344,4.004023120954 51.4433614689826,4.00402601144975 51.4433620228624,4.00402716422953 51.443362243295,4.0041007328608 51.4433763269,4.00410082008979 51.4433763441158,4.00410092164456 51.4433763632994,4.0041019399865 51.443376557865,4.00410295835572 51.4433767515319,4.00410732773243 51.4433775881411,4.00410795705715 51.4433777079743,4.00410862787861 51.4433775981609,4.00411302435405 51.4433768313128,4.00411481332294 51.4433765190004,4.0041149666275 51.4433764920505,4.00411510688064 51.4433764685419,4.00416844615487 51.4433671581757,4.00416988227871 51.443366906406,4.00417386656653 51.4433662119814,4.00417398090772 51.4433661890645,4.0041742530039 51.4433661347555,4.00417450639394 51.4433659858319,4.00417751166903 51.4433641803499,4.00417858142929 51.4433635340801,4.00420228111968 51.4433492839364,4.00420234127931 51.4433492450945,4.00420783158461 51.4433459488973,4.00421549645868 51.4433455606046,4.00426256629809 51.4433431753249,4.00426275937637 51.4433431650279,4.00426294377189 51.443343156426,4.00426666237204 51.4433429685698,4.00427238799789 51.4433426777487,4.00427384465857 51.443342602421,4.00427480160343 51.4433419287427,4.00427862908254 51.4433392439143,4.00428135563429 51.4433373317432,4.00428148941394 51.4433372371382,4.00428158202853 51.4433371717116,4.0043061359642 51.4433199425685,4.00430925942906 51.4433177501252,4.00431317805328 51.4433150007508,4.00431420994594 51.4433142749207,4.00431413028581 51.4433132500394,4.00431370264839 51.4433095187028,4.00431339216907 51.443306809096,4.00430936308101 51.4432717281285,4.00430930707427 51.4432712510059,4.00430930071007 51.4432711763152,4.00430904374379 51.4432689312158,4.00430896735253 51.4432688413113,4.00430732972217 51.4432668693172,4.00430687557965 51.4432663335364,4.0042779983251 51.4432323478443,4.00427753026669 51.4432317966157,4.00427749000955 51.4432317484926,4.00427744139701 51.4432316912807,4.00427721504511 51.4432314233988,4.00427686635162 51.4432311576625,4.00427680723644 51.4432311147098,4.00427632631418 51.4432307503164,4.0042761209991 51.4432305950561,4.00424489620162 51.4432069368659,4.00423899717211 51.4432024673346,4.00423856288704 51.4432021304632,4.00424040068877 51.4431959439005,4.00425314288782 51.4431531633115,4.00425319395109 51.4431529976057,4.00425322935203 51.4431528739663,4.00425325261366 51.4431528185053,4.00425336963104 51.4431525178356,4.00426680590256 51.4431178650505,4.00426682769885 51.4431178104712,4.00426754101387 51.4431159688282,4.00426752748691 51.4431158931536,4.00426721296825 51.4431140276399,4.00426720337348 51.4431139645977,4.00426255054273 51.4430865436252,4.00426240779848 51.4430857013878,4.0042619773171 51.4430831539724,4.0042619527301 51.4430830161372,4.00426194191554 51.4430829458886,4.00426185382954 51.4430828621384,4.00426175166336 51.4430827683325,4.00426007588224 51.4430812004259,4.00425948277201 51.4430806459169,4.00425878052372 51.4430799903275,4.00416273525747 51.4429901270287,4.00416258835715 51.4429899904403,4.00416200233028 51.4429894396107,4.00415938409086 51.4429869786314,4.00415913935096 51.4429831937256,4.00415520886873 51.4429214591939,4.00415512654724 51.4429201430118,4.00415494666287 51.4429173019037,4.00415491848323 51.442916903322,4.00415455317185 51.4429165690659,4.00415198443366 51.4429142309344,4.00415102416837 51.4429133556316,4.00415090792267 51.4429132517699,4.0041508029629 51.4429131552338,4.00412666153934 51.4428911640849,4.00412636190562 51.4428908935359,4.00412622192301 51.4428907660193,4.00412563258533 51.442890229534,4.00412558353686 51.4428901867005,4.00412315068841 51.4428879688445,4.00412284831511 51.4428876937681,4.00412280411846 51.4428876806584,4.00412236782227 51.4428875523259,4.00411842661276 51.4428864025543,4.00411670695777 51.4428859012134,4.00411651164066 51.4428858431612,4.00411631632355 51.442885785109,4.00409874932856 51.4428806540355,4.00406527792011 51.4428708781618,4.00406454076695 51.4428706617581,4.00406428833848 51.442870589544,4.00406417710067 51.4428705576599,4.00406403734803 51.4428705173469,4.0040627226574 51.4428702761165,4.00400330370517 51.4428593862079,4.00400268857707 51.4428592728353,4.00399192787699 51.4428572978503,4.00398836717274 51.4428506751067,4.00396477848155 51.4428067859547,4.00396321817706 51.4428038790351,4.00396127911268 51.4428002754108,4.00396112523849 51.442799989509,4.00396073443664 51.4427992629953,4.00395917976849 51.4427988238398,4.00395358568118 51.4427972481263,4.00394915980679 51.4427960000075,4.00392791884611 51.4427900162651,4.00392771205281 51.4427899571775,4.0039149779256 51.4427863639975,4.00391524776727 51.4427774762948,4.00391604223065 51.4427513092442,4.00391604468623 51.4427512283652,4.00391609974585 51.4427494148784,4.00391610274712 51.4427493160263,4.00391606054242 51.4427492373147,4.00391575547998 51.4427486718357,4.00391524213368 51.4427477173261,4.00391512238225 51.4427474920604,4.00391508012299 51.442747415146,4.00391505156176 51.4427473608687,4.00388654257592 51.4426943013075,4.00388521511084 51.4426918277587,4.00388494821257 51.4426913319534,4.00388491640148 51.4426912425773,4.00388499264541 51.4426909108591,4.00388564232051 51.4426880858798,4.00389779886547 51.4426353673612,4.00389872315504 51.4426313625815,4.00390006819558 51.4426255342675,4.00389953382271 51.4426252249754,4.00389632739463</t>
  </si>
  <si>
    <t>MULTIPOLYGON (((4.08269708652778 51.446969907671,4.08308882484408 51.4428299184741,4.0816986589148 51.4426475790218,4.08203275875552 51.4418851187959,4.08139326180403 51.4418545976715,4.08138535469473 51.4415704005647,4.08103490149857 51.4415547099285,4.08131598745146 51.4401531758058,4.07949284610843 51.4400995457068,4.07626483806551 51.4403460869604,4.07533125266475 51.4397472727213,4.06950889162637 51.4376428890768,4.06906730461004 51.4376273562692,4.06443217127367 51.4439912764552,4.06681879025795 51.4471210038546,4.06905647716306 51.4465788584312,4.07131719056031 51.4464006185652,4.07620193112254 51.4612080041743,4.07658975103021 51.4608529660911,4.07842947024546 51.4591697663078,4.07843026212649 51.4591691009642,4.07843939909955 51.4591614201872,4.07874051802372 51.4589082840738,4.07885951900624 51.4588343685646,4.07891402167751 51.4588005150499,4.07896728620283 51.4587674306293,4.07901666176017 51.458748295898,4.07917858217 51.4586855454211,4.07917884120076 51.4586854449435,4.07932019287471 51.4586354375972,4.07950728388771 51.4586122194407,4.08025630624647 51.4585782730398,4.07926325197325 51.4521096304722,4.0806898388121 51.4506224187354,4.07877712528027 51.4490815688173,4.07916691065266 51.4486743931331,4.07970502136208 51.4484739543655,4.08004527201501 51.4483472143597,4.07972882869484 51.4481408698794,4.08269708652778 51.446969907671)))</t>
  </si>
  <si>
    <t>MULTIPOLYGON (((3.90760177996578 51.278029525341,3.90784684452174 51.2778578750295,3.90807671598511 51.2776950211223,3.90831178443902 51.2775309742189,3.90858401827381 51.2773300905222,3.90877410515117 51.2771740116687,3.90895737806912 51.2770069680348,3.90911149949983 51.2768415766001,3.90931858472493 51.2765850695578,3.90951165687925 51.2764051589633,3.90961511812513 51.2761777217539,3.90969505862587 51.2758882154125,3.90977642666522 51.275884025323,3.90982367053009 51.2758812988347,3.90990127305748 51.2758740941457,3.90993942434243 51.2758689138735,3.90997281336024 51.2758633144317,3.91001032219806 51.2758557894756,3.91004114062433 51.2758486110994,3.91007627180468 51.2758392579367,3.91009131592026 51.2758349898554,3.91013314487468 51.2758223953891,3.91021256741805 51.2757929821858,3.91024760912478 51.2757775146256,3.91032989407768 51.2757344539714,3.91036383758817 51.2757130390287,3.91042615096996 51.2756670368248,3.910461612834 51.2756385390114,3.91052661663411 51.2755802186172,3.91062654207149 51.275481697461,3.9106951283685 51.2754069437373,3.91075533412084 51.275335607728,3.91075776188322 51.2753327707169,3.91080790626774 51.2752711960384,3.91089228441562 51.2751441139073,3.91096635365766 51.2750317524411,3.91097436998379 51.2750196187286,3.91109441620178 51.2748388690604,3.91135368196972 51.2744431628185,3.91141607341783 51.2743439671824,3.91161981777588 51.2740200426985,3.91168347753345 51.2739188132879,3.91196687763301 51.2734276411751,3.91197324981413 51.2733944589117,3.91197550324801 51.2733770108945,3.91197660910288 51.2733604832896,3.91198439432464 51.2732460851778,3.91202928700382 51.273120524426,3.91207449443817 51.2729971971721,3.91209752588922 51.2729362671526,3.91220470623673 51.272634959052,3.91221484057993 51.2726006557649,3.91225338640952 51.2723606525219,3.91225541125777 51.2723200433281,3.91225128551183 51.2721464837724,3.91223892486714 51.2719651783188,3.91212434647726 51.2714810430395,3.91212821518999 51.2714316919573,3.91216809778994 51.2713907985303,3.91227511493841 51.2713564647515,3.9229412540426 51.2679001809407,3.92367602186057 51.2672471370218,3.92448837203955 51.2656126059498,3.92418720858036 51.2652061188369,3.92657335927971 51.2630313882089,3.92591825692004 51.262592766019,3.91884680614322 51.2580434050676,3.91276714958542 51.2541174779931,3.91280041542017 51.2541041179307,3.91300510501446 51.2540575043429,3.91320979416639 51.2540108912918,3.91319422946715 51.253983976638,3.91287911890568 51.2537437257206,3.91254558980206 51.2537015512426,3.91204919471311 51.2539149097015,3.91192469121702 51.253975366426,3.91182532209296 51.2540264595502,3.91152102111267 51.2542171527327,3.91148301424426 51.2542469220055,3.91140524592661 51.25431066806,3.91129867360776 51.2544028022996,3.91112926803192 51.2545848367981,3.91098934091416 51.2547840241207,3.91097270492286 51.2548112325715,3.91092276696962 51.2549155663219,3.91091509530315 51.2549357864106,3.91090493695569 51.2549624837161,3.91089501130066 51.2549904066166,3.91082366430962 51.2552215695414,3.91078267969312 51.2553485728287,3.91068125135454 51.2556951093965,3.9105476356504 51.2561312094472,3.91054826074741 51.2561607046505,3.90042169343752 51.2640031876434,3.90063331991682 51.2641193739707,3.900573198132 51.2641616536501,3.90046672715772 51.2642367848595,3.90038027837998 51.2642998689836,3.90031517943931 51.2643497408432,3.90023666111905 51.2644179156847,3.90018217019838 51.264469855907,3.90014170412996 51.2645135247288,3.90010985817966 51.2645520894961,3.90008044865318 51.2645906404471,3.9000515216751 51.2646341870294,3.90002892174194 51.2646748477676,3.90000868651669 51.2647132912195,3.89996866130751 51.2648095573342,3.89995544373563 51.264859103278,3.89993391539987 51.2648799996166,3.89985017446661 51.2648905361506,3.89978297427831 51.2648970129235,3.89978586492153 51.2649090461841,3.89978875410469 51.2649210803249,3.89977080111374 51.2649227800675,3.89973128372691 51.2649266305222,3.89970971930115 51.2649287821317,3.89968655010037 51.2649318113245,3.8996505802913 51.2649384985151,3.89963853820089 51.2649409067101,3.89960111420677 51.2649504521047,3.89955011357247 51.2649654876151,3.89950276263675 51.264982862231,3.89946263056831 51.265000778639,3.89944598616886 51.2650102750435,3.8994049438884 51.2650385632862,3.89930991526568 51.2651058521412,3.89923199820393 51.2651611692725,3.89883115219151 51.2654419972566,3.89842630943029 51.2657323291696,3.89815740744779 51.2659020091952,3.89797247718548 51.2660104535001,3.89777340957751 51.2661092005828,3.89748590387533 51.2662328052171,3.8972184897032 51.2663305773531,3.89706860545141 51.2663780805586,3.89700624196491 51.2663963137395,3.89673495764397 51.266466934731,3.89651910209492 51.2665138168545,3.89623988526453 51.2665664583712,3.89600501895463 51.2666018772583,3.89572414008631 51.2666381523463,3.89536337551815 51.266676445615,3.89525356382733 51.2666911045541,3.89514796849735 51.2667150286601,3.89513045460037 51.2667303163834,3.8951392440679 51.2668015844029,3.89515404430183 51.2668544064152,3.89400711800063 51.2669742935045,3.89389940711701 51.2672403991712,3.89347073516055 51.2676166139604,3.89351866689601 51.267649683377,3.89387398004393 51.2688079368958,3.89433269886996 51.270696159034,3.89436018153358 51.2706927573958,3.89640656030713 51.2711986211018,3.89660550288014 51.2716211629538,3.89698281983401 51.2720383798598,3.89700097806455 51.2720639283652,3.89719207943414 51.2722392181353,3.89752475116101 51.2727119215655,3.89796903665441 51.2732231319223,3.89844200156863 51.2736689677788,3.89918040495582 51.2742319607153,3.89952784216062 51.2744579895352,3.90014756271425 51.2748148230713,3.90061248488407 51.2750639079872,3.90172454956225 51.2756445535292,3.90324985793275 51.2763389504407,3.90501754849667 51.2770517019688,3.90536709877283 51.2771927346345,3.90645227820509 51.2776273262849,3.90686012136713 51.2778101400664,3.90709893428348 51.2779436050044,3.90745713053768 51.2781410502283,3.90760177996578 51.278029525341)))</t>
  </si>
  <si>
    <t>MULTIPOLYGON (((3.95820837167981 51.3045158297136,3.95847378022326 51.3044351213293,3.95883865817942 51.3043242579781,3.96074070913508 51.3037465132111,3.96080157823944 51.3037280205993,3.96080375108789 51.3037273280286,3.96107541682704 51.3036438855983,3.96151441611478 51.3035090198661,3.96313925944741 51.3030097574052,3.9643777797685 51.302641121674,3.9645873839199 51.3025786861904,3.96484068070266 51.3025021036518,3.96635636165034 51.3020438145299,3.96769030121035 51.3016376159749,3.96834446384213 51.3014384093908,3.96957478870745 51.3010723161319,3.97051894098423 51.3009423357381,3.97100564788334 51.3008753226443,3.97107374883833 51.3008573621992,3.97113055244163 51.3008291056971,3.97117833842094 51.3007910303802,3.97121844016406 51.3007463888447,3.97124972625644 51.3006993026929,3.97127234585422 51.3006588535503,3.97129324089453 51.3006138884752,3.97130922724888 51.3005746172322,3.97145300011983 51.3005210779193,3.97150414341832 51.300501931094,3.97167004984064 51.3004398415891,3.97188471097634 51.3003708919891,3.97199783811379 51.3003390945838,3.97211895268915 51.3003133275018,3.97218491639857 51.3003041505424,3.97230667890914 51.3002991578201,3.9723964854938 51.3003026766006,3.97256724030652 51.3003132921661,3.97529590832606 51.3006283065124,3.97531274178668 51.300630245728,3.9753135847962 51.3006303458514,3.97581842855272 51.3006886181275,3.97577737281169 51.3008586856876,3.97577337721377 51.3008752415845,3.9760227855542 51.3009256420173,3.97662279805137 51.3010467260927,3.9774124614435 51.3013119195289,3.97816767037878 51.3015655430375,3.97818265365092 51.3012094549038,3.97851603567353 51.30108043916,3.97853660226846 51.3010505718892,3.97854321465189 51.3009895206294,3.97855869321245 51.300878053455,3.97859245269454 51.3008794058962,3.97866391030326 51.300882275274,3.97868358998973 51.3008830707624,3.9787729202094 51.3008867406635,3.97877909863184 51.3008104282942,3.97887925685984 51.3008145347748,3.97897353024235 51.2996494793739,3.97943302656372 51.2941865749752,3.97962017426217 51.2917041034044,3.97988403597626 51.2882033207224,3.97988437391315 51.2881895343092,3.97988605050907 51.2881387436934,3.97988793581582 51.2880438691546,3.97988659826864 51.2878985493032,3.97988620716068 51.2878557886317,3.98010441871933 51.2852116938279,3.98034498125728 51.282250903002,3.98034842175459 51.2822084583421,3.9803528345959 51.2820910047504,3.98035334733739 51.2820845831727,3.98045295603934 51.2808622353694,3.98045316481854 51.2808596398129,3.98046101017884 51.2807657452766,3.9804666625845 51.2806960969529,3.98049462455655 51.2803515465503,3.98058730861072 51.2792096823735,3.98075928500004 51.2770907745242,3.98093207555446 51.274961609775,3.98109558024908 51.2729466480844,3.98109766975569 51.272920611619,3.98111538648967 51.2726998000687,3.98111664117318 51.2726841458375,3.98112251592114 51.2726109221865,3.98112358257471 51.2725976569959,3.9811450161677 51.2723304755096,3.98123319025303 51.2711952807227,3.98125390607128 51.270941161854,3.98125884853263 51.2708805487483,3.98126452866797 51.2708108467782,3.98127479972029 51.2706849774535,3.9813461702944 51.2698102596267,3.98136546875108 51.2695737887628,3.98136703500519 51.2695545153639,3.98137927938411 51.2694044960338,3.98144575699238 51.268590059225,3.98153390934616 51.2675092168577,3.98154960585265 51.2673167259814,3.98155347555897 51.2672700252561,3.98170316696596 51.2654352421398,3.98170808170853 51.2653750242346,3.98172260018025 51.2651961208209,3.98175343806651 51.2648445207933,3.98176007683076 51.2647687442156,3.98176238483368 51.2647420990637,3.98176437921921 51.2647191359821,3.98176894229338 51.2646666361498,3.98182107875998 51.2640043327565,3.98182717963974 51.2639269314957,3.98183065719521 51.2638836511756,3.98188040504211 51.2632669066821,3.98188081867422 51.263261832385,3.98189122535238 51.2631328271661,3.98189515525886 51.2630841403881,3.9819081295956 51.2629232879973,3.98190907933729 51.2629156850238,3.98193716728499 51.2626911940848,3.98158460905716 51.2626250954727,3.98127627031858 51.2625559153073,3.98084391429633 51.2624640227061,3.97861672435297 51.2619890809339,3.97714806187403 51.2616767810156,3.97592482328991 51.2614378756717,3.97497764916481 51.26129382151,3.97419117168169 51.2612052553298,3.97178571776868 51.2610221125813,3.96970509121285 51.2608428645785,3.93487090549968 51.2561479648961,3.93500993577294 51.2557957191798,3.94436316239154 51.2474398866743,3.94468319403709 51.2471295218781,3.94351768651404 51.2470795379363,3.94351386959264 51.2472568599243,3.94220351606386 51.2475109666496,3.94128951120062 51.2476010000314,3.93778162959505 51.2476945994932,3.93167853621909 51.2495117118204,3.93102966856791 51.250230714379,3.93018583665045 51.250574928719,3.92902547261716 51.25103716462,3.9276887351905 51.2511451992063,3.92688943873477 51.2516467873033,3.92629467228448 51.2520223918558,3.92071248610827 51.250802312073,3.91886954597975 51.2518916846256,3.91699281415587 51.2535550435284,3.91680111650835 51.2535215349181,3.91666947816464 51.2534932964267,3.91434571652909 51.2531453543799,3.9144591399668 51.2527189870756,3.91442910493346 51.2526882700049,3.91440690426201 51.2526832332059,3.91372826748707 51.2525814107243,3.91359680827412 51.2524969303379,3.91321685274585 51.2520669425486,3.91282691342033 51.251456959117,3.91280694024882 51.2510969757663,3.91284698386035 51.2504170072412,3.91286769277831 51.2503498652602,3.91312235773372 51.249524120506,3.91319988176448 51.2492766772476,3.91331359834828 51.2488738146237,3.91126366970343 51.2486374532963,3.90755903667184 51.2482195643512,3.90740869619097 51.2486004274399,3.90727613433556 51.2490523777542,3.89987495658049 51.2481795739237,3.89893170265138 51.2510961950425,3.89212269871587 51.2501520543114,3.87989110598615 51.2484377622924,3.86905923848143 51.2474745001902,3.86715541441491 51.2470542458602,3.86605453534036 51.2466750265232,3.86564647901023 51.2465296045648,3.86535655771982 51.2463839756306,3.86489879069464 51.2461841874036,3.8643763220332 51.2459500630034,3.86390405387094 51.2455546657082,3.86357632504357 51.2453509815078,3.86363141271817 51.2452127430622,3.86371459921372 51.2450119374156,3.8637584636346 51.244946070592,3.86381099450222 51.2448696235335,3.86396155564588 51.2446988056222,3.86408218714296 51.2446419497212,3.86426483627444 51.2445722408051,3.86425395356277 51.2445242709516,3.86392339204943 51.2446446537603,3.86388031194212 51.2446703586291,3.86383323675325 51.2446947345618,3.86334339086002 51.2449842990147,3.86285353877774 51.2452738613767,3.86256063425731 51.2454654222262,3.86243759309798 51.245539470041,3.86227135079516 51.2456169699137,3.86131378437375 51.2460687614509,3.86078959718308 51.2463158064539,3.86072142964072 51.2463415944913,3.86000927947237 51.2465656212668,3.86004073845119 51.2466020487077,3.86005963509904 51.2466406297514,3.86075354002237 51.2474573658278,3.86266936295156 51.2496402796594,3.86326786668307 51.2503209778662,3.86329511326202 51.2503442326254,3.86335622608953 51.2504083595491,3.86339738064024 51.2504510532881,3.86369301184647 51.25075773041,3.86398095602886 51.2510992506122,3.8646107532109 51.2518365124789,3.8646763316243 51.251812513214,3.86547511655719 51.2527617389297,3.86669275629238 51.2542014592785,3.86770361606979 51.2553964339792,3.86821566931969 51.256001726818,3.86934871410907 51.257346465485,3.87202873695597 51.2605099527889,3.87251356410794 51.2610788657027,3.87370257719414 51.2624741372631,3.87373671607266 51.2626248056635,3.87375740036066 51.2638893500789,3.8737627991208 51.2641149185484,3.87376388504528 51.264160539363,3.87377118441381 51.2644656138718,3.87383400153197 51.2670911842945,3.87383947506449 51.26731971144,3.87384577068398 51.2675832027123,3.87386135477325 51.2682342693142,3.87386319364506 51.2683108797329,3.87382108880581 51.2685224979979,3.87388227179123 51.268537930538,3.87404730859983 51.2685677843911,3.87460042671193 51.2686648771827,3.87482368202759 51.2687045487657,3.87506167345082 51.2687232847465,3.87508559883275 51.2687235057838,3.87510160417239 51.2686858655572,3.87529194574725 51.2686867478228,3.87532633509834 51.2686825558025,3.87544000645405 51.2686669786136,3.87589601007518 51.2686628336975,3.87611677038094 51.2686609362251,3.87611098491408 51.2687064039193,3.87607967634956 51.2689524782464,3.8759787963531 51.2697454143691,3.87604457768707 51.2697497748601,3.87600694490999 51.2699911191627,3.87697600631508 51.2700726559607,3.87716800100495 51.2700888127186,3.87721915792162 51.2700933423481,3.87782235406999 51.2701458493943,3.87787289665091 51.2701868434942,3.87803995642223 51.2703225399987,3.8782647615451 51.2705329464607,3.87828930339896 51.2705710230313,3.87830158026407 51.27058988159,3.87836414224156 51.2706788854912,3.87840716371225 51.2707389576432,3.87845156934598 51.2707961709029,3.87849092966139 51.2708412711296,3.8785077838825 51.2708908451629,3.87852677001777 51.2709670574494,3.87853725380639 51.2710446878039,3.87854049572124 51.2711507227883,3.87853998743455 51.2712640090861,3.87853620049162 51.2720770041111,3.87853449460732 51.2724810677386,3.87853426354573 51.2725359221602,3.87852824792773 51.2726097425528,3.87854966402578 51.2730863142171,3.87855011985915 51.2732551536693,3.87852835424622 51.2733632917296,3.87845624279423 51.2735165364698,3.87844590131785 51.2735385179563,3.87828342989142 51.2737280795325,3.87795235600768 51.2740974132371,3.87752041251575 51.2745829376566,3.87722361058367 51.2749079434582,3.87648356912177 51.2756647418279,3.87646183771451 51.2756878338873,3.87644998396774 51.2757004369067,3.87641732202953 51.2757350831338,3.87625302882988 51.2759402610828,3.87619434003772 51.2760208591935,3.87618518261378 51.2760464339167,3.87617795778908 51.2761033461649,3.87618698624842 51.2761537637682,3.87622782919323 51.2762321382695,3.87623449204907 51.2762412786891,3.8765248901915 51.2765017156763,3.87662613218559 51.276608843141,3.87667538413008 51.2766800545621,3.87672457133658 51.2767749090139,3.8767768978738 51.2768788832663,3.87681271062395 51.276975092389,3.87684433395094 51.2770766411673,3.87686777569802 51.2772176400684,3.87690153874095 51.2774628779672,3.87690400399932 51.2774750465617,3.87691561565521 51.2775836175462,3.8769115628261 51.2776934236381,3.87687434988034 51.2778003720327,3.87684104596676 51.2778757260955,3.87682669145718 51.277897205861,3.8768172222362 51.277911377173,3.87679981024665 51.2779612258822,3.87678796707023 51.2780334422514,3.87679648817488 51.2780836284577,3.87681912465091 51.2781317494544,3.87684910596371 51.278182734718,3.87687762180391 51.2782312187939,3.87695406312378 51.2783168083681,3.87704516257592 51.2783970124705,3.87694429713908 51.2788865614296,3.87692810609442 51.278964564931,3.87672375372274 51.2798925649568,3.87643359964033 51.28120926037,3.87641785155628 51.2812868200562,3.87645930194882 51.281420770842,3.87648779216975 51.2815043896628,3.87653985576699 51.2815991016727,3.87696924544656 51.2824011052422,3.87701963456866 51.2824879739245,3.87744235759944 51.2832166190912,3.87771213332049 51.2840995271902,3.87778068670033 51.284292965647,3.87795384987586 51.2847815741524,3.87826416919632 51.2856572031398,3.87798581748664 51.2869031234718,3.87763192425757 51.2884914840549,3.87748111778108 51.2891688175284,3.87741527026375 51.2894828854695,3.87736809792788 51.2896958775686,3.87731077969337 51.2899543266679,3.87727091228889 51.2901340513533,3.87709253694859 51.2909078497651,3.87707714234856 51.290974626038,3.8770336220828 51.2911637518195,3.87699108593469 51.2912014077002,3.87691667060188 51.2912535734228,3.8765883598231 51.2914724463476,3.87544310281091 51.2922359371324,3.87536805352376 51.2922854865389,3.87448152634267 51.2928706391589,3.87428417677717 51.293000560836,3.87427998471122 51.2930033202395,3.87217174025614 51.2943911478566,3.87213481995811 51.294415448438,3.8722078784901 51.2944643434486,3.87227080078582 51.2944317822611,3.87238751324812 51.2943714045699,3.87237890445914 51.2943871591174,3.87237369964667 51.294410105974,3.87237496892547 51.2944367331169,3.87237984711977 51.2944539685467,3.87239251030973 51.2944803322267,3.87239420563144 51.294480968312,3.87249892460366 51.2945224295266,3.87250163364222 51.2945235004366,3.87254569871183 51.2945399233595,3.87261683236762 51.2945664167622,3.87267292511766 51.2945894240459,3.87269493070897 51.2945978014422,3.87285718322526 51.2946595706205,3.87338777847651 51.2948648025436,3.87370297791037 51.2949867163625,3.87432284002785 51.295222376308,3.87432902841207 51.2952247312291,3.87521033485596 51.2955535769938,3.87551826826541 51.2956656731581,3.87559979314535 51.2957002288978,3.87570096451382 51.2957455940415,3.8757925654428 51.295789845919,3.87587343651131 51.295829013869,3.87592406274566 51.2958591586143,3.87596706864803 51.2958899236067,3.87600087442823 51.2959161729954,3.87602984320284 51.2959386556686,3.87608466071479 51.2959764963139,3.87613679356405 51.2960131333722,3.87618054225381 51.2960387835866,3.87621158818654 51.2960517816848,3.8762624631413 51.2960678960105,3.8762988657324 51.2960771787988,3.87634743686642 51.2960870690255,3.87641673488179 51.2960967697598,3.87649732035036 51.2961046661033,3.87664150930875 51.2961566300364,3.87672426871008 51.2961751267526,3.87675891241368 51.2961777519013,3.87681403733935 51.2961915387637,3.87694173176974 51.296217145173,3.87695554876789 51.2962195090302,3.87697090409388 51.2962213174805,3.87704740186881 51.296172774705,3.87713052556357 51.2962675655631,3.87715790149982 51.296298361076,3.87719252177948 51.2963342849974,3.8772829785598 51.296411154776,3.87728492477266 51.2964156202156,3.87728936464547 51.2964203463499,3.87729294302691 51.2964254973272,3.87731889057362 51.2964404877152,3.87744014014337 51.2965075980152,3.87760784763148 51.2965965272594,3.87771251251677 51.2966491279771,3.87775514566328 51.2966738641127,3.87777953758738 51.296690812037,3.87780207209436 51.2967075560691,3.87781734392719 51.2967227675106,3.87783101239427 51.2967387672652,3.87784431711923 51.2967570997184,3.87786255856952 51.2967779235008,3.87787328344808 51.2967944784257,3.87789121630146 51.2968146599072,3.87790750045158 51.2968383081535,3.87792849673494 51.2968669530413,3.87796078708272 51.2969313719903,3.87798625880529 51.2969781898755,3.87810815865703 51.2971943352919,3.878166251834 51.2972872554679,3.87819457415335 51.2973311345469,3.8782389678416 51.2973999086751,3.87827333460535 51.2974531348459,3.87835393882546 51.2975714191201,3.87842479441701 51.2976757232875,3.87852339074424 51.2978172192458,3.87856423426309 51.2978758334054,3.87867568296388 51.2980368154437,3.87872168912524 51.2981032638637,3.8787591030099 51.2981567451292,3.87877854950531 51.298184542683,3.87885297432448 51.2982954735482,3.87885791749296 51.2983012552812,3.87887358752663 51.2982839726576,3.87900064945757 51.2981928235924,3.87904465692829 51.298160274382,3.87905656063873 51.2981667576132,3.87911308063062 51.2981361415335,3.87920639525227 51.2980855766813,3.87929497700981 51.2980380699975,3.87936395501697 51.2979944986802,3.87944687114027 51.297942234671,3.87954180305917 51.2978834735883,3.88005134961807 51.2975669873287,3.88019349704264 51.2974787563083,3.88020838913938 51.2974907260881,3.88022802097207 51.2975035986974,3.88031061909925 51.2975577579068,3.88038562749308 51.297535237876,3.88042329475835 51.297529693137,3.8804626870449 51.2975318572166,3.8804794807781 51.2975335489668,3.88050051227242 51.2975393680651,3.88051556061368 51.297561444655,3.8805271602163 51.2975823888062,3.8805438556701 51.2976158042987,3.88059683319301 51.2977005030121,3.88059815053696 51.2977026084535,3.8806528502271 51.2977900588115,3.88068434456022 51.2978330613275,3.88079338165725 51.2979808396237,3.88089964601799 51.2980638984524,3.88092125356381 51.2980614639606,3.88094312302175 51.298060264492,3.88096507623759 51.2980603103273,3.88098693257496 51.2980616000282,3.88100851309711 51.2980641240873,3.88102964065563 51.2980678622323,3.88105014278673 51.2980727825649,3.88106985159288 51.2980788451548,3.88109417126824 51.2980884204815,3.88111651513756 51.2980997304928,3.88113661114039 51.2981126323238,3.88117162923835 51.2981545978897,3.88118117369497 51.2981648019285,3.88122252468728 51.2982044526628,3.88126983310005 51.2982413890404,3.8813351223384 51.2982840886936,3.88134040421179 51.2983030721063,3.8813000240834 51.2983068928187,3.88126034083289 51.2983129367843,3.88122166850586 51.2983211604195,3.8811843075244 51.2983314983887,3.88114855454365 51.2983438691258,3.88111468665491 51.2983581755289,3.88108297288262 51.2983743042095,3.88105366110622 51.298392130718,3.88102698113418 51.2984115132898,3.88100314300427 51.2984323009144,3.88097864232321 51.2984521306109,3.88096290551446 51.2984644950848,3.88095012505067 51.2984776619664,3.88092959241376 51.2984963113606,3.88091382497606 51.2985130895509,3.88090408624765 51.2985231582573,3.88088888930376 51.2985452569518,3.88087599676028 51.2985670528323,3.88130084657935 51.3001679255652,3.88140366480723 51.300524902316,3.88153836453513 51.300992554381,3.8816280328123 51.3013038621254,3.8817456788384 51.3017917547023,3.88161357943806 51.3028274574783,3.88193474070028 51.3026238127478,3.88307472345795 51.302133866808,3.88378591633699 51.301994741354,3.88380393902328 51.3019942638973,3.88399469597454 51.3019538995817,3.8846646888426 51.3016939292145,3.88477135412406 51.3015435223886,3.88459285494966 51.3012974541118,3.88469883657749 51.301240233904,3.88483888832 51.3011543165546,3.8848928314495 51.3010947344307,3.8849447356068 51.3010291116255,3.88505969098685 51.3008837515704,3.88513355268461 51.3007486672067,3.88514953308369 51.3007166440741,3.88512048413006 51.3007020110217,3.88519084893634 51.300573830812,3.88519873506924 51.3005594585839,3.88535645061869 51.3002525413757,3.8854343074638 51.300105740402,3.88544275297119 51.300089613325,3.88552010807914 51.2999419158101,3.88557657539069 51.2998918234831,3.88569713985354 51.2997768406521,3.88583551744743 51.2996709516389,3.88591102557116 51.299626669576,3.88602341738625 51.2995605408293,3.88617471389765 51.2995084256938,3.88631407949892 51.299458035454,3.88643115484772 51.2994125988727,3.88698221770921 51.2992180194212,3.88716495420105 51.2991582261538,3.88715125458131 51.299104612769,3.88720062152959 51.2990894794779,3.88740846235732 51.2990127763042,3.88778995106019 51.2988660377571,3.88804255037033 51.298734062923,3.88814791151756 51.2986727052377,3.88870980202945 51.2981194734442,3.88874738245773 51.2980863524276,3.88874924215136 51.2980405630937,3.8887827333476 51.2977570705903,3.88878547665916 51.2976794408977,3.88890252680031 51.2971656022001,3.88892693736926 51.2971444122145,3.88895351909423 51.2971213352897,3.88897948141225 51.2970987807994,3.88914797122081 51.2969753673797,3.88927865554066 51.2968744457831,3.88948903174108 51.2967540431567,3.88987837261269 51.2965620082761,3.88994671769173 51.29652819483,3.89008692045227 51.2964588239795,3.89058061240223 51.2962113297877,3.89098260051239 51.2960291002181,3.89147917341392 51.2958690764734,3.89162236215016 51.2958218397014,3.89185425853331 51.2957270792917,3.89197742136155 51.2956633937584,3.89202522109687 51.2956399324354,3.89205881205534 51.295623444656,3.89212362606301 51.2955874539611,3.8925516960442 51.2953280868978,3.89258653416118 51.295311597004,3.89266714440039 51.2952902369581,3.89309796101865 51.2951911596403,3.89391792925476 51.2950001612259,3.89431539845567 51.2949043105723,3.89452015018483 51.2948799762455,3.89459828674885 51.2948746132887,3.89466921398379 51.2948700298708,3.89473221346427 51.2948750629893,3.89479192864587 51.2948972608934,3.89481468059443 51.294927326708,3.89483725719863 51.2950347782998,3.89486953010828 51.2950494232982,3.89472992590349 51.2925833294217,3.89475842625586 51.2925799010694,3.89484977573418 51.2925689178136,3.89490326663564 51.2925624925163,3.8953970908038 51.2924961833228,3.89606718450854 51.2924106441985,3.89678664335863 51.2923193504406,3.89702421353955 51.2922890383408,3.89709707303923 51.2922751375744,3.89720168568552 51.2921623941842,3.89731714063821 51.2920469117811,3.89745920923546 51.2919022825972,3.89753345322878 51.2918414713142,3.89762229524159 51.2917990965753,3.8977095371298 51.2917662307273,3.89777400279509 51.2917454796048,3.89783255654917 51.2917266306053,3.8984170064799 51.2915494516412,3.89841880869801 51.2915866035222,3.89941113670582 51.2912777197256,3.89951611851426 51.2912464269084,3.90033499302255 51.2909960359481,3.90036157008997 51.2909886979744,3.9004544223147 51.2909630937897,3.90062487548387 51.290919691534,3.90077785918281 51.2908932368843,3.90118436084246 51.2908421508911,3.90122660020304 51.2908368466529,3.90191398229338 51.2907666340905,3.90193781882328 51.2907642053017,3.90247031383925 51.2907114852561,3.90262185141643 51.2906897744632,3.90287291824971 51.2906633004992,3.90296200862449 51.2906568040973,3.90302231063412 51.2906617444331,3.90306240360362 51.2906713266107,3.90308260429181 51.2906753420236,3.90310540726763 51.2906822314618,3.90312446158626 51.2906902058404,3.90315108455333 51.2907030953727,3.90351971320042 51.2909028155562,3.90366940016547 51.2909872789414,3.90372020317855 51.2910119208353,3.90386285599092 51.2910701333468,3.90391740682982 51.2910923956104,3.90399031134086 51.2911274507948,3.90407659356872 51.2911735543245,3.90416647292876 51.291225466226,3.90424819640373 51.2912835042272,3.90431930079743 51.2913281106374,3.90437161497508 51.2913672004767,3.90442096577347 51.2914065941606,3.90453561573097 51.2914936576605,3.90471529936774 51.2916242160258,3.90483125521361 51.2917072952981,3.90495706994679 51.2918016296467,3.90500168164427 51.2918377442966,3.905039125245 51.2918680769675,3.9051011650798 51.2919212338343,3.90515751435825 51.2919747856898,3.90520223025618 51.2920147762849,3.90524796756393 51.2920453673167,3.9053174255279 51.2920966047483,3.9053919947462 51.2921463069852,3.9054768956209 51.2922028472517,3.90555201301457 51.292252457471,3.90557933485939 51.2922703807499,3.90559665055377 51.2922838164934,3.90563641023084 51.292305080548,3.9057881556827 51.2923753810827,3.90583085425697 51.2923900208708,3.90607337716815 51.2924625011932,3.9064522040769 51.2925734303439,3.90662231319709 51.2926128938908,3.90677644036421 51.292648656797,3.90679582364771 51.2926531556088,3.90687352764675 51.2926711889567,3.90696634580887 51.2926927227911,3.90708414623032 51.2927207593669,3.90721955186433 51.2927537484248,3.9072937353148 51.292774244939,3.90737502396042 51.2927962791322,3.90745269146003 51.2928221059683,3.90757178438979 51.2928620702466,3.90763636680756 51.2928863911062,3.90767997916992 51.2929042872172,3.90771890143232 51.2929226720875,3.90775759623511 51.2929441016683,3.90780177868559 51.2929723075355,3.90785901863554 51.2930108650284,3.90795507029053 51.2930796637051,3.90807946707182 51.2931627300561,3.90822463473757 51.2932606240178,3.90831251342556 51.2933228007803,3.90851460777278 51.2934614681552,3.90857201436298 51.2935082173049,3.90863842241223 51.2935666059659,3.90870208157063 51.2936319718804,3.90876305233771 51.2936966743102,3.90883958713333 51.2937744930348,3.90891111401572 51.2938564284599,3.90900605380065 51.2939712859289,3.90934361708626 51.2943925740309,3.90958527483597 51.2947161179195,3.909827672313 51.2950421698843,3.91001587710518 51.2952934199417,3.91021361227994 51.2955626627438,3.91033676119422 51.2957478012913,3.91038387999833 51.295808668137,3.9105761152246 51.2960569656997,3.91062278305043 51.2961011682353,3.91075676665517 51.2960808512451,3.91082153930688 51.2961372400526,3.91095857702348 51.2962546974806,3.91120883021485 51.2964631398533,3.91134011820676 51.2965753097018,3.91145156416719 51.2966780400527,3.91152671752509 51.2967656385118,3.91165144538971 51.296818049164,3.91193135880499 51.2970531886389,3.91196955773893 51.297085272631,3.91213081437031 51.2972207278908,3.91230816996683 51.2973697011,3.91270749245765 51.2977051337255,3.9127958769391 51.2977925573042,3.91283836383834 51.2978353484671,3.91305832508291 51.2980938998752,3.91328096881278 51.2983631829131,3.91345702791012 51.2985691255068,3.91353782544394 51.2986517776366,3.91369792548553 51.2987962958892,3.91390111992446 51.2989661717521,3.91402002033486 51.2990675554805,3.91407672561514 51.2991280566122,3.91411797889588 51.2992012178787,3.91421884542238 51.2994262554001,3.91433286733422 51.2996974880812,3.91439793549843 51.2998461060678,3.91456328216023 51.2999792730423,3.91483872056369 51.3001727158963,3.91500500262043 51.3002862949528,3.91513677588596 51.3003670733848,3.91518689937062 51.3003781356177,3.91524372804416 51.3003813714149,3.91545654297286 51.3003676105104,3.91725949023653 51.3001618653386,3.91735751396479 51.3001545625913,3.91746661471742 51.3001515350151,3.91755901106254 51.3001546793436,3.91764592933036 51.3001676434376,3.91776250743185 51.300189881965,3.91904087943373 51.3005151778439,3.91952855990409 51.300641883277,3.92036251863384 51.300841454223,3.92040399676384 51.3008538436546,3.92045997787571 51.300874596698,3.92051151803561 51.3008952038611,3.92056236313119 51.3009240730348,3.92060863468773 51.300957379561,3.92068749040049 51.3010264272225,3.92070296693799 51.3010433435732,3.92074049879427 51.3010844511355,3.92078043594377 51.3011270273829,3.92079625310224 51.3011480834066,3.92093486108198 51.3012978944752,3.92104490583306 51.3013858541036,3.92119551758799 51.3014300937615,3.92134528817126 51.3014638942432,3.92143480930016 51.3014852489409,3.92156168802087 51.3015093214126,3.92164924623681 51.3015243582386,3.92172238394591 51.3015333699696,3.92179015768703 51.3015401565344,3.92184247532464 51.3015450404046,3.92190281551077 51.3015461595388,3.92215756165009 51.3015634621219,3.92268529879764 51.3010998633309,3.92273949706176 51.3010522599509,3.92281612441461 51.3009849449669,3.92311081210577 51.3007260721259,3.92343728005542 51.3004392707401,3.92372161726832 51.3001894809916,3.92425686237638 51.299719254197,3.92432764231789 51.299657069967,3.92342585068328 51.2987581075864,3.92336633152577 51.2986987713951,3.92339704134402 51.2985582575237,3.92345822406973 51.2982783415384,3.92347594845574 51.2981972140295,3.92354890758416 51.2978683068188,3.92361716547981 51.2977692054089,3.92363322667503 51.2977458805564,3.92400914773237 51.2972001946007,3.92471887433554 51.296184704979,3.92524086174005 51.2954028405273,3.93056179039448 51.2967230565554,3.93444421702927 51.2976861519926,3.93453955758307 51.2977097987645,3.93660039357386 51.2982209475836,3.93880071469196 51.2987666444621,3.93897132854381 51.2988089523345,3.94019397726911 51.2991121503107,3.94022365822409 51.2991195134444,3.94088839662248 51.2992843525067,3.94208019744306 51.2995788584347,3.94228421415113 51.2996289478262,3.94230413645273 51.299633833926,3.94260582002564 51.2997086526972,3.94263479040968 51.2997158355821,3.94263150477581 51.2996646150057,3.94262821774363 51.2996133935127,3.94262377431896 51.2995442964299,3.94260810238351 51.2995142553018,3.94266907995391 51.2995218623451,3.94269881672818 51.2995242990402,3.94965002775615 51.300056662288,3.95680486078529 51.300644279436,3.95767191715181 51.3032924166157,3.95807863691492 51.3045552312431,3.95819166235406 51.3045209106862,3.95820837167981 51.3045158297136),(3.90686012136713 51.2778101400664,3.90645227820509 51.2776273262849,3.90536709877283 51.2771927346345,3.90501754849667 51.2770517019688,3.90324985793275 51.2763389504407,3.90172454956225 51.2756445535292,3.90061248488407 51.2750639079872,3.90014756271425 51.2748148230713,3.89952784216062 51.2744579895352,3.89918040495582 51.2742319607153,3.89844200156863 51.2736689677788,3.89796903665441 51.2732231319223,3.89752475116101 51.2727119215655,3.89719207943414 51.2722392181353,3.89700097806455 51.2720639283652,3.89698281983401 51.2720383798598,3.89660550288014 51.2716211629538,3.89640656030713 51.2711986211018,3.89436018153358 51.2706927573958,3.89433269886996 51.270696159034,3.89387398004393 51.2688079368958,3.89351866689601 51.267649683377,3.89347073516055 51.2676166139604,3.89389940711701 51.2672403991712,3.89400711800063 51.2669742935045,3.89515404430183 51.2668544064152,3.8951392440679 51.2668015844029,3.89513045460037 51.2667303163834,3.89514796849735 51.2667150286601,3.89525356382733 51.2666911045541,3.89536337551815 51.266676445615,3.89572414008631 51.2666381523463,3.89600501895463 51.2666018772583,3.89623988526453 51.2665664583712,3.89651910209492 51.2665138168545,3.89673495764397 51.266466934731,3.89700624196491 51.2663963137395,3.89706860545141 51.2663780805586,3.8972184897032 51.2663305773531,3.89748590387533 51.2662328052171,3.89777340957751 51.2661092005828,3.89797247718548 51.2660104535001,3.89815740744779 51.2659020091952,3.89842630943029 51.2657323291696,3.89883115219151 51.2654419972566,3.89923199820393 51.2651611692725,3.89930991526568 51.2651058521412,3.8994049438884 51.2650385632862,3.89944598616886 51.2650102750435,3.89946263056831 51.265000778639,3.89950276263675 51.264982862231,3.89955011357247 51.2649654876151,3.89960111420677 51.2649504521047,3.89963853820089 51.2649409067101,3.8996505802913 51.2649384985151,3.89968655010037 51.2649318113245,3.89970971930115 51.2649287821317,3.89973128372691 51.2649266305222,3.89977080111374 51.2649227800675,3.89978875410469 51.2649210803249,3.89978586492153 51.2649090461841,3.89978297427831 51.2648970129235,3.89985017446661 51.2648905361506,3.89993391539987 51.2648799996166,3.89995544373563 51.264859103278,3.89996866130751 51.2648095573342,3.90000868651669 51.2647132912195,3.90002892174194 51.2646748477676,3.9000515216751 51.2646341870294,3.90008044865318 51.2645906404471,3.90010985817966 51.2645520894961,3.90014170412996 51.2645135247288,3.90018217019838 51.264469855907,3.90023666111905 51.2644179156847,3.90031517943931 51.2643497408432,3.90038027837998 51.2642998689836,3.90046672715772 51.2642367848595,3.900573198132 51.2641616536501,3.90063331991682 51.2641193739707,3.90042169343752 51.2640031876434,3.91054826074741 51.2561607046505,3.9105476356504 51.2561312094472,3.91068125135454 51.2556951093965,3.91078267969312 51.2553485728287,3.91082366430962 51.2552215695414,3.91089501130066 51.2549904066166,3.91090493695569 51.2549624837161,3.91091509530315 51.2549357864106,3.91092276696962 51.2549155663219,3.91097270492286 51.2548112325715,3.91098934091416 51.2547840241207,3.91112926803192 51.2545848367981,3.91129867360776 51.2544028022996,3.91140524592661 51.25431066806,3.91148301424426 51.2542469220055,3.91152102111267 51.2542171527327,3.91182532209296 51.2540264595502,3.91192469121702 51.253975366426,3.91204919471311 51.2539149097015,3.91254558980206 51.2537015512426,3.91287911890568 51.2537437257206,3.91319422946715 51.253983976638,3.91320979416639 51.2540108912918,3.91300510501446 51.2540575043429,3.91280041542017 51.2541041179307,3.91276714958542 51.2541174779931,3.91884680614322 51.2580434050676,3.92591825692004 51.262592766019,3.92657335927971 51.2630313882089,3.92418720858036 51.2652061188369,3.92448837203955 51.2656126059498,3.92367602186057 51.2672471370218,3.9229412540426 51.2679001809407,3.91227511493841 51.2713564647515,3.91216809778994 51.2713907985303,3.91212821518999 51.2714316919573,3.91212434647726 51.2714810430395,3.91223892486714 51.2719651783188,3.91225128551183 51.2721464837724,3.91225541125777 51.2723200433281,3.91225338640952 51.2723606525219,3.91221484057993 51.2726006557649,3.91220470623673 51.272634959052,3.91209752588922 51.2729362671526,3.91207449443817 51.2729971971721,3.91202928700382 51.273120524426,3.91198439432464 51.2732460851778,3.91197660910288 51.2733604832896,3.91197550324801 51.2733770108945,3.91197324981413 51.2733944589117,3.91196687763301 51.2734276411751,3.91168347753345 51.2739188132879,3.91161981777588 51.2740200426985,3.91141607341783 51.2743439671824,3.91135368196972 51.2744431628185,3.91109441620178 51.2748388690604,3.91097436998379 51.2750196187286,3.91096635365766 51.2750317524411,3.91089228441562 51.2751441139073,3.91080790626774 51.2752711960384,3.91075776188322 51.2753327707169,3.91075533412084 51.275335607728,3.9106951283685 51.2754069437373,3.91062654207149 51.275481697461,3.91052661663411 51.2755802186172,3.910461612834 51.2756385390114,3.91042615096996 51.2756670368248,3.91036383758817 51.2757130390287,3.91032989407768 51.2757344539714,3.91024760912478 51.2757775146256,3.91021256741805 51.2757929821858,3.91013314487468 51.2758223953891,3.91009131592026 51.2758349898554,3.91007627180468 51.2758392579367,3.91004114062433 51.2758486110994,3.91001032219806 51.2758557894756,3.90997281336024 51.2758633144317,3.90993942434243 51.2758689138735,3.90990127305748 51.2758740941457,3.90982367053009 51.2758812988347,3.90977642666522 51.275884025323,3.90969505862587 51.2758882154125,3.90961511812513 51.2761777217539,3.90951165687925 51.2764051589633,3.90931858472493 51.2765850695578,3.90911149949983 51.2768415766001,3.90895737806912 51.2770069680348,3.90877410515117 51.2771740116687,3.90858401</t>
  </si>
  <si>
    <t>MULTIPOLYGON (((3.68810639541149 51.3331149208919,3.68806119389713 51.3330730233107,3.6909699369126 51.3311187017932,3.69109052885427 51.3293936448243,3.69109299002787 51.3293584140216,3.69064590198452 51.3290879683276,3.69087281563805 51.3243067162057,3.68492965832343 51.3239965823583,3.68480283492883 51.3241347800606,3.68477337637912 51.3241259262498,3.68473612607376 51.3241351892773,3.68468920109107 51.3241842291873,3.68465921409442 51.3242107530012,3.68461323044175 51.324241834803,3.68457903785047 51.324264925698,3.68453177880182 51.3242928781355,3.6844860857304 51.3243169246413,3.68443965706677 51.3243395308967,3.68438613556727 51.3243614849959,3.68434000603916 51.3243860734786,3.68429214556564 51.3244078226289,3.68424826910685 51.3244304751246,3.68420298995434 51.3244522619904,3.6841507090444 51.324487512974,3.68410776008911 51.3245210843597,3.68408601908589 51.3245404014463,3.6840579835831 51.3245669087017,3.68403576081093 51.3245918377437,3.68399403046558 51.3246315943397,3.68392791989716 51.3246967968018,3.68389320246249 51.3247304885177,3.68384949841224 51.3247658288694,3.68384174775568 51.3247728179217,3.68380670866934 51.3248043561978,3.68375597248072 51.3248470377121,3.68371029155142 51.32488613406,3.68365178376445 51.3249359750857,3.68359991811963 51.3249777679405,3.68353718680211 51.3250227282554,3.68346691254158 51.3250779531173,3.6834229957361 51.3251066642638,3.68328593970755 51.3251903824617,3.68314258197913 51.3252945513912,3.68302298460804 51.3253733552886,3.68289846446321 51.3254494797951,3.68275847387475 51.3255325700631,3.68260878348294 51.32561794559,3.68249565997338 51.3256897143272,3.68237184811924 51.3258372146131,3.68235524670079 51.3258529655154,3.68232620446736 51.3258794846025,3.68229264175202 51.325899473385,3.68226463179779 51.3259144728617,3.68222754583805 51.3259315870482,3.6821901310157 51.3259467454867,3.68133368695087 51.3262123029107,3.68126128576997 51.3262244671642,3.68120846134057 51.3262291423673,3.68112324101424 51.3262321732574,3.68106538852909 51.3262362703658,3.68082349754037 51.3262851401628,3.68085868322391 51.3264142448849,3.68061612136954 51.3264430018446,3.67978714026425 51.3277223242881,3.67552351782955 51.327476219506,3.67501923101386 51.3279842355594,3.67487373171869 51.3285251903124,3.67445527469646 51.3289568436112,3.67519484330747 51.3290336824803,3.67533078939957 51.3291998553181,3.67594053722436 51.3301344361107,3.67682195476545 51.3303279309169,3.67706786143475 51.3298230706416,3.67928756382726 51.3301934166701,3.68223643567604 51.3317380277453,3.685871419234 51.3319125233249,3.68696914994143 51.3337831316604,3.68766744239746 51.3338861591107,3.68810639541149 51.3331149208919)))</t>
  </si>
  <si>
    <t>MULTIPOLYGON (((3.69314796129173 51.3647727892948,3.69342123579448 51.3647890107295,3.6934259002533 51.364789287114,3.69342604926712 51.3647892964725,3.69342618539577 51.3647893047447,3.69348645199995 51.3647928815384,3.69348820030852 51.3647929842701,3.69348849953829 51.3647930092977,3.6934885995489 51.364793023338,3.69349047538663 51.3647933661686,3.6936404532076 51.3648208766274,3.69364113642688 51.3648210034331,3.6936412177442 51.3648210181006,3.69364143709456 51.3648210671399,3.69364197243531 51.3648211926951,3.69365684030253 51.3648246974835,3.69366011627358 51.3648254697247,3.6936602857186 51.3648255090482,3.69366048647558 51.3648255560191,3.69407631558592 51.3649235242218,3.69407670708719 51.3649236171176,3.69407707822638 51.3649237169098,3.69407719339372 51.3649237482516,3.69411457017831 51.3649339200827,3.69413319598596 51.3649389898006,3.69414466288966 51.3649421124625,3.69415011558381 51.3649435959923,3.69415019024957 51.3649434802023,3.69415233926732 51.3649401355407,3.69415700168494 51.3649328761279,3.69415802581002 51.3649312844279,3.69415873151254 51.3649301852691,3.69415886418835 51.364929976822,3.69415887840362 51.3649299033074,3.69415915203358 51.3649285272598,3.69416132818468 51.364917479134,3.69416134987407 51.3649173589781,3.69416137606956 51.3649172334934,3.694162471219 51.3649116735718,3.69416253485447 51.3649113517417,3.69416378730702 51.3649049966589,3.69416506261744 51.3648985286294,3.69416552972151 51.3648961565616,3.69416561885001 51.3648956894578,3.69416526250062 51.364895616852,3.6941649274489 51.3648955508488,3.69416126297781 51.3648948368085,3.69415131774872 51.3648928942204,3.69414814802753 51.3648922772726,3.69414687758869 51.3648920295573,3.69414655822639 51.3648919664792,3.69414516383056 51.3648915371551,3.69414506578801 51.3648915087593,3.69392972020085 51.3648253154693,3.6939295426431 51.3648252625427,3.6939293550376 51.3648252094702,3.69392922965627 51.3648251824749,3.69392910834784 51.3648251618322,3.69392770839369 51.3648249212227,3.69368213074881 51.3647829289516,3.69367810491195 51.3647822393117,3.69353436194621 51.3647576613913,3.69353404081701 51.3647576072762,3.69353374388944 51.3647575589072,3.69353313938663 51.364757478197,3.69350296029616 51.3647537112659,3.69343606076134 51.3647453549669,3.69343173494388 51.3647448155923,3.69322293792993 51.364718741364,3.69322275920663 51.3647187198858,3.6932226720814 51.3647187069315,3.69322221776191 51.3647186427878,3.6932218706964 51.3647185909919,3.6932214524616 51.3647185219786,3.69316241551993 51.3647083594879,3.69315668471222 51.3647073672378,3.69315257113539 51.3647046687512,3.69314989195441 51.3647029081389,3.69314330853647 51.3646985743525,3.69314402103779 51.3646926088036,3.69315909183336 51.3645671612341,3.69315915649958 51.3645666182561,3.69315918639996 51.3645664316908,3.69315920846038 51.3645663403096,3.69315939255964 51.3645657136594,3.69318410740706 51.3644823329617,3.69318427615359 51.364481771718,3.69318430018457 51.3644817046396,3.69318431940936 51.3644816509767,3.69323747012887 51.3643714778986,3.69323768321007 51.3643710377706,3.69323783107174 51.364370729752,3.6932383287106 51.3643700132612,3.69328549874402 51.364301889343,3.69328782350982 51.3642985310693,3.69331258819107 51.3642627677413,3.69331312371195 51.3642619978585,3.69331326343316 51.364261793111,3.6934696190899 51.3641079885686,3.69346987977868 51.3641077361322,3.6934700092554 51.3641076139471,3.69347026013205 51.3641073937335,3.69347038623806 51.364107284985,3.6936110755085 51.3639865061518,3.69361161541177 51.3639860438026,3.69361179465667 51.3639858962686,3.6936118906216 51.3639858257405,3.69361230171993 51.3639855449228,3.69361261845533 51.3639853301614,3.6936409692763 51.363966008363,3.6937337669805 51.3639027684644,3.69377172415802 51.3638768983132,3.69377226042593 51.3638765339056,3.69377234717837 51.3638764794261,3.69377251173784 51.3638763793275,3.69377301062448 51.363876093492,3.69466869506995 51.3633608306442,3.6955306420292 51.362881042667,3.69593432541427 51.3626563359335,3.69593443392464 51.3626562754751,3.69593452347627 51.3626562228327,3.69664063540879 51.3622575198671,3.69664135571579 51.362257109569,3.69664662853589 51.3622541356421,3.69664692020353 51.3622541317829,3.69664764570118 51.3622541243291,3.69668507026334 51.3622537296546,3.6966862353655 51.3622537177906,3.69668652432885 51.3622537093968,3.69668662366474 51.3622537027468,3.69668747592579 51.3622536072282,3.69668795898398 51.3622535540016,3.69680741680746 51.3622400494329,3.69680757261939 51.3622400301166,3.69680781932163 51.3622399995325,3.69680804876687 51.362239969597,3.69680823064725 51.3622399443656,3.69702493379568 51.3622089112947,3.69702557042607 51.3622088216359,3.69702586659374 51.3622087737882,3.69702600254395 51.3622087478901,3.69702672782068 51.3622085911905,3.69721766908512 51.3621673072129,3.69721858832149 51.3621671092726,3.69721949026763 51.3621669128795,3.69721962207797 51.3621668824261,3.69722054589828 51.3621665218265,3.69722134889188 51.3621662053252,3.69736525468298 51.3621096501638,3.697365815656 51.3621094317425,3.69736727444523 51.3621088568385,3.69736847197581 51.3621080461935,3.69736890653111 51.3621077513186,3.6973695694115 51.3621073015246,3.69759574827575 51.3619538561145,3.69759656134281 51.361953306007,3.69759679931451 51.3619531620159,3.6975969110241 51.3619530926119,3.6975979810103 51.3619525462301,3.69768903686539 51.3619061583412,3.6976908152658 51.3619052509288,3.69769195213802 51.3619046821411,3.6976955380983 51.3619039034305,3.69786310936521 51.3618677142042,3.69786331927883 51.3618676686999,3.69786352662103 51.3618676150669,3.6978636310264 51.3618675878115,3.69786378532899 51.3618675316114,3.6978643894554 51.3618673111164,3.6978650371727 51.3618670768688,3.69801157287866 51.3618138774059,3.69801194409841 51.3618137416391,3.69801381024421 51.3618130629505,3.69801531601561 51.3618120715663,3.6980155899282 51.3618118876387,3.69806111036642 51.3617818409702,3.6981473994389 51.3617248837628,3.69814786609383 51.3617245749658,3.69814799699266 51.3617244914549,3.69814886141441 51.3617239115208,3.69814889846009 51.3617238805915,3.6981493235667 51.3617234138606,3.69814946570302 51.3617232594887,3.69814953011292 51.3617231876004,3.69814982206059 51.3617228654821,3.69823476953394 51.3616288708922,3.69823482082653 51.3616288042079,3.69823501434838 51.3616285417972,3.69830614349858 51.3615314465456,3.69830701312386 51.3615302598355,3.69830705801041 51.3615302110391,3.6983072113288 51.3615300649204,3.69830833540335 51.3615291039611,3.69845869882469 51.3614004339936,3.69846017402163 51.3613991814398,3.69846201756026 51.3613981814603,3.69863266996722 51.3613060581415,3.69863356383109 51.3613055748277,3.69863384188438 51.3613054341125,3.6986339850009 51.3613053696579,3.69863513074354 51.3613049097734,3.69879382998981 51.3612413776891,3.69879523803344 51.3612408146188,3.69879547537306 51.3612407263564,3.698795555277 51.3612407014423,3.69879727329481 51.3612402606379,3.69918765047453 51.3611401904178,3.6991877316805 51.3611401691183,3.69918897700707 51.3611398509211,3.69918905691062 51.3611398260067,3.69918932775859 51.3611397247435,3.69919035213798 51.3611393233308,3.69935300845319 51.3610757723099,3.69936871730801 51.3610696346981,3.69937004327003 51.3610691162828,3.69937115946355 51.361068678439,3.69937151344992 51.3610685424183,3.69937188337607 51.3610683248161,3.69937279197166 51.3610677922631,3.69951128013311 51.3609866527628,3.69951180858766 51.3609863421586,3.69960173537154 51.360924197909,3.69960180031669 51.3609241503018,3.6996019817366 51.3609240207711,3.69960217086418 51.3609238769675,3.69960232605071 51.3609237578453,3.69974035265519 51.3608163801846,3.69974169075446 51.3608153387012,3.69974192550342 51.3608151649909,3.69974218609468 51.3608150303135,3.69974377287957 51.3608142540518,3.69978978124619 51.3607917746981,3.69992579226359 51.3607253214764,3.69992636561156 51.3607250393907,3.6999264459456 51.3607250027945,3.69992661222194 51.3607249332796,3.69992712126381 51.3607247203875,3.7000726482687 51.3606641802245,3.7000735671251 51.3606637970549,3.70007422204903 51.360663522443,3.70007430281442 51.3606634741655,3.70007436298815 51.3606634390754,3.70007473680734 51.3606631936572,3.70007554859326 51.3606626767787,3.70007646203498 51.3606620903483,3.70023001897535 51.3605637260043,3.70023172043463 51.3605626439258,3.70023372211763 51.3605618314104,3.70036868894634 51.3605071651247,3.7003710909633 51.3605062055669,3.70089754882433 51.3603990555437,3.70089940815922 51.3603986751917,3.70113277321445 51.3603536799575,3.70115198180124 51.3603499752055,3.70116484669019 51.3603474975346,3.70117267084331 51.3603527289797,3.70117279693083 51.3603528144149,3.70117292311788 51.3603528971543,3.70117404565184 51.3603536479123,3.70138677495361 51.3604959403022,3.70140259562106 51.3605065216309,3.70146540605877 51.3605485317207,3.70163604519368 51.3606626690381,3.70163702055582 51.3606633223644,3.70163755305427 51.3606636797936,3.7016377393342 51.3606638074547,3.70163782449729 51.3606638734175,3.70163825108467 51.3606642212231,3.70182429188487 51.3608160790051,3.70195043700656 51.3609226343257,3.70223198979802 51.3611604597167,3.70245781288048 51.3613512096197,3.70245796882557 51.3613513422351,3.70245809826271 51.3613514537892,3.70254518892255 51.3614285693297,3.70267956433565 51.3615475488433,3.70277045769653 51.3616280321377,3.70294659400283 51.3617839883026,3.70299527514052 51.3618270914892,3.70305231143201 51.3618775922307,3.703073414645 51.3618962771799,3.7030751807784 51.3618978409607,3.70307815685265 51.3619004741036,3.70307876055344 51.3619010042712,3.70307977002141 51.3619012013673,3.70308471200027 51.3619021232909,3.70308807079979 51.361902750821,3.70309388998995 51.3619038346642,3.70310000867222 51.3619049749803,3.70310664075044 51.3619062126206,3.70310874453554 51.3619066035435,3.70311053916842 51.3619057592167,3.70311601667221 51.3619031412815,3.70312442221196 51.3618991245135,3.70312762065108 51.361897597431,3.70313240812969 51.361895310256,3.70313545604771 51.3618938538196,3.70313578495614 51.3618936967472,3.70313638730355 51.3618934069735,3.70313656999731 51.3618933206096,3.70313670482895 51.3618932470394,3.70313682520814 51.3618931759575,3.70313701082846 51.3618930491792,3.70313779883145 51.3618925148541,3.70314936048416 51.3618846140148,3.70315199317368 51.3618828126393,3.70315557005066 51.3618803695136,3.70315569099314 51.3618802831561,3.70315641791761 51.3618797695249,3.70315644908854 51.3618790021982,3.70315657577719 51.3618755670126,3.70315666130776 51.3618732478355,3.70315711547127 51.361860933104,3.70315711505291 51.3618608665693,3.70315705367466 51.3618603891927,3.70315703661881 51.3618602675762,3.70315593699852 51.3618523518479,3.70315555671442 51.3618496186743,3.70315539755974 51.3618484826888,3.70315538579152 51.3618484123938,3.70315495248421 51.3618453646901,3.70315381376558 51.3618443889589,3.70315201672798 51.3618428454105,3.7031508502313 51.3618418441047,3.70268517751647 51.3614421406338,3.70268508707332 51.361442062009,3.70268499669647 51.3614419815871,3.70231960368344 51.3611198082875,3.70197529634257 51.3608289708358,3.70197502365148 51.3608287331419,3.70197483439055 51.3608285694767,3.70197452506947 51.3608282737146,3.70197440584768 51.3608281578125,3.7018325009557 51.3606879330652,3.70183202290149 51.3606874622468,3.70183180402246 51.3606872451098,3.70183168237123 51.3606871561434,3.70183135651058 51.3606869194781,3.70183095520174 51.360686625981,3.7016877725487 51.3605822487421,3.70168762135452 51.3605821431656,3.70168742976489 51.3605820037402,3.70168722088579 51.3605818658628,3.70168708635093 51.3605817758109,3.70160258842334 51.360526820607,3.70159561305674 51.3605222847397,3.70158850045237 51.3605176542856,3.70158859189292 51.3605175890798,3.70160229640934 51.3605083160004,3.70160957954028 51.3605033858652,3.70161268420514 51.3605012856804,3.70161473145462 51.3604998993162,3.70163789458435 51.3604842198858,3.70167089315832 51.3604618842255,3.7018861494683 51.3603161895984,3.70188650448401 51.3603159474987,3.70188667982241 51.3603158268671,3.7018868508882 51.3603157052744,3.70188697045995 51.3603156171005,3.70204077474845 51.3602020054325,3.70204183029798 51.3602012250524,3.70204191155787 51.3602011632952,3.70204196798743 51.3602011128663,3.70210472736711 51.3601442260221,3.70210479120489 51.360144169407,3.70210487443035 51.3601440932936,3.70210651461619 51.3601426075336,3.70210723835085 51.3601419464209,3.70210728813454 51.3601418815112,3.7021077236732 51.3601411694802,3.70210876440818 51.3601394673725,3.70210881191821 51.3601393862473,3.70216397712623 51.3600492744116,3.70216403054284 51.3600491888766,3.70216524553474 51.360047200698,3.70216567336485 51.3600465029398,3.70216582254887 51.3600457678873,3.70216625246598 51.3600436514793,3.70216627026668 51.3600435582369,3.70217018217788 51.3600242495616,3.70218550224839 51.3599486140036,3.70218582322835 51.3599470758987,3.70218585932241 51.3599469928103,3.70218667096129 51.3599456227293,3.70221419632252 51.3598991558304,3.70221510385046 51.359897638795,3.70221514292394 51.3598975917111,3.7022166828912 51.3598962141828,3.70223650727924 51.3598784976815,3.70227021342366 51.3598483684518,3.70227191447024 51.3598468673872,3.70227410922607 51.359845724087,3.70237552600553 51.359793092107,3.7023782502246 51.3597916876496,3.70238169585059 51.359790891484,3.70246738871664 51.3597711741298,3.70246781889373 51.3597710742641,3.7024684126449 51.3597709390041,3.70246952788812 51.3597706809249,3.7024696188716 51.3597706669569,3.70247001571651 51.3597706142581,3.70247142897817 51.3597704521901,3.70269921049659 51.359744332909,3.70269990269139 51.3597442539125,3.70270004831317 51.3597442380372,3.70270016800125 51.3597442244841,3.70270215807373 51.3597439970321,3.70270256046023 51.3597439498068,3.70270294861696 51.3597438601211,3.70270447447156 51.3597434875055,3.70270501208174 51.3597433559278,3.70270578592245 51.3597431657321,3.70279962082538 51.3597202520075,3.70280114083804 51.3597198820033,3.70280223631631 51.3597196146448,3.70280232776359 51.3597195880968,3.70280389708732 51.3597190102289,3.70280481277639 51.3597186728433,3.70290485816553 51.3596817069764,3.70290529640167 51.359681544293,3.70290575536078 51.3596813648274,3.7031527565635 51.3595838809855,3.70315290514411 51.3595838237967,3.70315324025096 51.3595836928861,3.70315339320354 51.3595836339625,3.70315355760484 51.3595835761034,3.70335880589214 51.3595087670575,3.70335916249315 51.3595086373559,3.70336142157711 51.3595078123253,3.70336150885049 51.3595077821204,3.70336194868424 51.3595076149631,3.70336234868548 51.3595073986823,3.70336442930842 51.3595062339336,3.70336466234716 51.3595061060423,3.70344303237764 51.3594622733712,3.70344446494285 51.3594614705574,3.70344674342554 51.3594601971862,3.70344884616895 51.359459016573,3.70345020961877 51.359457517805,3.70345173633319 51.3594558361949,3.70345271505987 51.3594547625053,3.70348632617434 51.3594177548299,3.70348663895787 51.3594174114231,3.70348814311418 51.3594157573566,3.70348889620807 51.3594149222468,3.7034889378746 51.3594148437337,3.70348927710385 51.3594140556859,3.70349011156417 51.3594121042494,3.70349029071776 51.3594116851904,3.70350070010216 51.3593873458674,3.70351549534391 51.3593527534815,3.70351581292203 51.3593520073755,3.70351595888756 51.3593516705481,3.70351604643956 51.3593513211891,3.70351624732313 51.3593505464255,3.70353153694293 51.3592916386464,3.70353176799982 51.3592907465451,3.7035318300478 51.3592905047018,3.70353195567837 51.3592900183406,3.70353196642488 51.3592895321171,3.70353197439821 51.3592892769059,3.7035319956027 51.3592884680794,3.7035375169392 51.35906486397,3.70353754237214 51.3590640183441,3.70353774906218 51.3590631249916,3.70355564229778 51.3589884731474,3.70355971514516 51.3589714799782,3.70356945553757 51.3589308512275,3.70356998125127 51.3589286660745,3.70357158426578 51.3589267059652,3.70361100923963 51.3588785560051,3.70361157308333 51.3588778682988,3.70361304236467 51.3588760689821,3.70361310242318 51.3588759979271,3.70361317554186 51.3588759621232,3.70361667978445 51.3588741967085,3.7036633209835 51.3588507270758,3.70366627745647 51.3588492522244,3.70366981511832 51.3588484888178,3.70371578507108 51.3588386298689,3.70371883159133 51.35883798433,3.70371894099841 51.3588379769206,3.70372208647889 51.3588379189834,3.70376679293943 51.3588370923583,3.70376692073922 51.3588370924068,3.70377101735437 51.3588370203416,3.70377486858948 51.3588379174883,3.70377497249848 51.3588379423646,3.70382982273528 51.358850787393,3.70383360404496 51.3588516727389,3.70383662316853 51.3588534065508,3.70383671032976 51.3588534572572,3.70388723684924 51.3588825483078,3.70388861617334 51.3588833450045,3.70388872824107 51.3588834212437,3.70388947065237 51.3588840442143,3.70388995563143 51.3588844441005,3.70394336772177 51.3589295688798,3.70394458486939 51.3589305969822,3.70394463201057 51.3589306426151,3.70394554397709 51.3589318470146,3.70400204811686 51.3590068851295,3.70400210287588 51.3590069578436,3.70400253413629 51.3590075295682,3.70400380311042 51.3590092165134,3.70400479424882 51.3590105326377,3.70400486189165 51.3590106064369,3.70400650055423 51.3590117305321,3.70400851327819 51.3590131081656,3.70400940274744 51.3590137152793,3.70406695491447 51.3590530380943,3.70406742692453 51.3590533613743,3.70406887660508 51.3590543532771,3.70406911953225 51.3590545024305,3.70406919678008 51.3590545493974,3.70407107629642 51.359055450414,3.70407163223336 51.3590557173681,3.70412533108397 51.3590813829618,3.70412541724126 51.359081421966,3.70412772574677 51.3590825278661,3.70412845957423 51.359082877404,3.70412932628026 51.3590831281695,3.70413180275987 51.3590838454153,3.70413203855515 51.3590839153503,3.70417943843165 51.3590976415193,3.70418342808621 51.3590987968771,3.70418627828751 51.3590996211117,3.70419094441633 51.3591009678468,3.70419621258906 51.3591009019022,3.70419920512632 51.3591008642185,3.70420337857092 51.3591008121275,3.70425284262983 51.3591001817035,3.70425376490008 51.359100171651,3.70425412420103 51.3591001633557,3.70425511708364 51.3591001075733,3.7044680084074 51.3590880276004,3.70446839690921 51.3590880062406,3.70446943875422 51.3590879466684,3.7044711224276 51.3590878496166,3.70447124608801 51.3590878451094,3.70447144761432 51.3590878318374,3.70447190301858 51.3590877485114,3.7044741496023 51.3590873395329,3.70447478429781 51.359087222835,3.70463040861796 51.3590588124377,3.70463199316884 51.3590585215582,3.70463502910504 51.3590579684433,3.70463730054803 51.3590575472341,3.70463921544458 51.3590567477756,3.70464187124974 51.3590556380613,3.70464323929939 51.3590550653537,3.70476524314317 51.3590040007887,3.70476551286203 51.3590038905061,3.70476771956393 51.3590029657982,3.70476797773485 51.3590028571469,3.70476824455017 51.3590027477213,3.70476832357452 51.3590027075069,3.70476841307573 51.3590026557562,3.70476880424426 51.3590024060787,3.70477077353346 51.3590011435008,3.70477094265489 51.3590010353616,3.70488531786658 51.3589277639939,3.70488610770816 51.3589272557562,3.70488642389211 51.3589270535435,3.70488654519941 51.3589269959587,3.70488725405442 51.3589266591665,3.70488768819054 51.3589264514647,3.70492969121981 51.358906472742,3.70505007028034 51.3588492089439,3.70505129489706 51.3588486314635,3.70505146960458 51.3588485665583,3.70518744614441 51.3588012760752,3.70518886587132 51.3588007814245,3.70518894426614 51.3588007582823,3.70518911090366 51.3588007175344,3.70519061662593 51.3588003832546,3.70528028579618 51.3587803832304,3.70528305537421 51.3587797705132,3.70528313757816 51.3587797609115,3.70528614979831 51.3587796560565,3.70538639160193 51.3587761584562,3.70538750874361 51.3587761206407,3.70538842524551 51.3587761500536,3.70538863902523 51.3587761549377,3.70549306726355 51.3587793480716,3.70549432511337 51.3587793887043,3.70549445401734 51.3587793977573,3.70549487608 51.3587794398111,3.70549581283202 51.3587795432365,3.70573494783055 51.3588063760698,3.70573584876965 51.3588064771783,3.7057389734516 51.358806827948,3.70573921373952 51.3588068538919,3.70574054825654 51.3588069963204,3.70574230641557 51.3588069039214,3.70574524889433 51.3588067432068,3.70574591801982 51.3588067052151,3.70578419510351 51.3588046036903,3.70578521384481 51.3588045473692,3.70578834626706 51.3588043759092,3.70578877077844 51.3588043514687,3.70579003703727 51.3588042807389,3.70579180410351 51.3588038684109,3.70579454746596 51.3588032265341,3.70579513992506 51.3588030867436,3.70579533836823 51.3588030401606,3.70579558166679 51.3588029843356,3.70582242870105 51.3587967018431,3.70582515177123 51.358796065067,3.70582806317182 51.3587953833598,3.70583017072038 51.3587948887385,3.70583157577479 51.3587945583919,3.7058344280944 51.3587929462286,3.70583665294463 51.3587916837251,3.70583876183284 51.3587904896728,3.70588110869183 51.3587665004789,3.70588117770143 51.3587664592201,3.70588125839118 51.3587664127356,3.70588386880345 51.3587649355316,3.70588477070966 51.3587644253083,3.70588484405796 51.3587643832131,3.70588555059288 51.3587637191323,3.70588730279939 51.3587620722118,3.70588764480653 51.3587617534944,3.70599184393186 51.3586637869253,3.70599291165625 51.3586627900184,3.70599303689042 51.35866270372,3.70599423158484 51.358661924414,3.70605237015802 51.358623993332,3.70605448000695 51.3586226167855,3.70605479044282 51.3586224144868,3.70605773097243 51.3586214481999,3.70624046920106 51.3585612881831,3.70624148527275 51.3585609531183,3.70624221347023 51.358560714592,3.70624237486126 51.3585606602813,3.70624281289649 51.3585604634193,3.70624318215427 51.3585603015264,3.70624437505453 51.3585597658307,3.7063021521568 51.3585339088606,3.70630415531735 51.3585330117547,3.70630665775005 51.3585318925979,3.70630935466925 51.3585306782522,3.70630940929303 51.3585306376847,3.70631120342683 51.3585289823726,3.70631295735487 51.358527366038,3.70631437388365 51.358526060397,3.70634624595165 51.3584966587515,3.70634710509674 51.3584958665095,3.70634728827383 51.358495688446,3.7063473674482 51.3584956050789,3.70634817611053 51.3584946628686,3.70635986727229 51.3584810196506,3.70644342742005 51.358383513711,3.7064438395932 51.3583830440672,3.70644400371506 51.3583828765171,3.70644429129041 51.3583825929744,3.70650532220255 51.3583231732846,3.70650647470987 51.3583220571253,3.70650653370495 51.3583220148227,3.70650794881955 51.3583210984417,3.70653843299632 51.3583013476548,3.70654022014203 51.3583001939006,3.70654030336999 51.3583001564427,3.70654238430707 51.3582993305796,3.70658765661457 51.3582813556348,3.70658773383715 51.3582813252826,3.70659039441139 51.358280278526,3.7065934423296 51.3582797489085,3.7067350871122 51.3582551815377,3.7067367129781 51.3582548984182,3.70673679955252 51.3582548870804,3.70673698388531 51.3582548726576,3.70673857733787 51.3582547679787,3.70691417986883 51.3582431832026,3.70691484921659 51.3582431389142,3.70691722422556 51.3582429843705,3.70691756542392 51.3582429605223,3.7069177669789 51.3582429463476,3.70691840615457 51.358242902523,3.70691852169724 51.3582428844107,3.70691958448415 51.3582426453117,3.70692232944438 51.3582420366962,3.70692267546371 51.3582419598744,3.70697332930083 51.3582307035758,3.70697379256228 51.3582306014737,3.70697627553645 51.3582300493139,3.70697641016633 51.3582300197893,3.70697655787823 51.3582299859582,3.70697684604634 51.3582298813308,3.70697791885758 51.3582294868426,3.70697906895715 51.3582290602047,3.70697950993616 51.3582289002429,3.70703127616188 51.3582098500371,3.70703141151896 51.3582098007441,3.70703503986377 51.358208482041,3.70703910798284 51.3582081289513,3.7071684701954 51.3581970780384,3.70717160033437 51.358196811211,3.70717256111024 51.358196729768,3.70717271106421 51.3581967130506,3.70717375979433 51.3581964656553,3.70717624007844 51.3581958693998,3.70717657758504 51.3581957897573,3.70728709605337 51.3581693110302,3.70728787832753 51.3581691245222,3.70728889244659 51.358168881122,3.70729173186092 51.358168202836,3.70729457160569 51.3581675155644,3.70729688237826 51.3581662965273,3.70729921080266 51.3581650660572,3.70730002352898 51.3581646372486,3.70730068545596 51.3581642871788,3.70735946510586 51.3581332009734,3.70736174527327 51.3581319940803,3.70736403712038 51.3581307819614,3.70736736757008 51.3581290121319,3.707369254719 51.3581266613923,3.70737065759225 51.3581249060242,3.70737221229422 51.3581229658456,3.70746107265809 51.3580119880534,3.70746756692948 51.3580038815815,3.70746806681014 51.3580032522713,3.70746832745276 51.358002998006,3.70746841536755 51.358002911168,3.70746866863595 51.3580026621905,3.7075888237498 51.3578849216435,3.70758909643433 51.3578846522679,3.70758928443842 51.3578844598876,3.70759320213966 51.3578803870971,3.70783923693958 51.357624600723,3.70784028937844 51.3576235100797,3.70784034409891 51.3576234668157,3.7078415861327 51.3576226090586,3.70784964127943 51.3576170369722,3.7078589975824 51.3576105612303,3.70787183569562 51.3576016732174,3.70789346732319 51.357586696922,3.70789382205459 51.3575864610937,3.70789416631026 51.3575862368018,3.70795437361645 51.3575485881455,3.70795547746495 51.357547895616,3.7079556130359 51.3575478013733,3.70795583856417 51.3575476427975,3.70795675313534 51.3575469430447,3.70800330440189 51.3575114098471,3.70800340783726 51.3575113304247,3.7080055737435 51.3575096759508,3.70800647533054 51.3575089778085,3.70800710785522 51.3575081382355,3.70800846103406 51.3575063273026,3.70800853802716 51.3575062250232,3.70803755488167 51.3574673778638,3.70803811681365 51.3574666226816,3.70803822879778 51.3574664669644,3.70803826859002 51.3574664001102,3.70803878207917 51.3574655174658,3.70803964691903 51.3574640222479,3.70808649009626 51.3573830919192,3.7080865300205 51.3573830214707,3.70808665259748 51.357382811964,3.70808807335258 51.3573803735782,3.70809125939258 51.3573783112588,3.7081561197011 51.3573364159911,3.70815837715368 51.3573349660159,3.7081584471978 51.3573349355591,3.70816119733279 51.3573339889522,3.70824200688691 51.357306138982,3.70824455906142 51.3573052650393,3.70824467046089 51.3573052423708,3.70824741218712 51.3573048368602,3.70830536548191 51.35729625913,3.70830795125156 51.3572958774426,3.70830805210934 51.3572958681076,3.70831081502869 51.3572959016305,3.70836208621578 51.3572966404812,3.70836253812688 51.3572966514886,3.70836291837893 51.3572966587663,3.70836312471205 51.35729667073,3.70836373947196 51.3572967047619,3.70846835804183 51.3573032648917,3.70846974486843 51.3573033505048,3.70847110967541 51.35730337107,3.70847768272193 51.357303465784,3.7085579169139 51.3573046227842,3.70856027745992 51.357304664888,3.70856051470616 51.3573046952775,3.7085793178956 51.357307592289,3.70860761170496 51.3573119575135,3.70860942061121 51.3573122407009,3.70861029481481 51.3573124825508,3.70861114368089 51.3573127105501,3.70877097861422 51.3573567978663,3.70877219258761 51.3573571327155,3.7087723930635 51.3573571868488,3.70877321062178 51.3573574072035,3.70877337975522 51.357357454592,3.70877376381526 51.3573575536248,3.7087738548072 51.3573575783106,3.70877395033579 51.3573575967686,3.70877427273465 51.3573576544564,3.70877590046762 51.357357905363,3.70877684716048 51.3573580502611,3.70884459301197 51.3573685119703,3.70884541253695 51.3573686397522,3.70884608930492 51.3573687447997,3.70884752004259 51.3573689640981,3.70884970462571 51.3573690665935,3.70885057191004 51.3573691060588,3.70888706057124 51.3573707761889,3.70889258966393 51.3573710284551,3.70889557567917 51.3573711649708,3.70889783632629 51.3573712685611,3.7089023795773 51.3573714643704,3.70890827061288 51.3573696432796,3.70891113199934 51.3573687557961,3.70891641897202 51.3573671174976,3.7089588573342 51.3573539601115,3.70896037520951 51.3573534884063,3.70896065719766 51.3573533953726,3.70896080416354 51.3573533426486,3.70896237253856 51.3573527080464,3.70903580323408 51.3573230772311,3.70903589209983 51.3573230425498,3.70903597078735 51.3573230113179,3.70903964382907 51.3573215277748,3.70904216686142 51.3573205086503,3.70904705424768 51.3573185292498,3.70904986742434 51.3573154366332,3.70905139692933 51.3573137495983,3.70905381811173 51.3573110864684,3.70910536055427 51.3572543059054,3.70910555361425 51.3572540929177,3.7091068884549 51.3572526233418,3.70910712815099 51.3572523525886,3.70910728817139 51.3572520618079,3.70910813770046 51.3572504351027,3.70910825345979 51.3572502156074,3.70912462713711 51.3572189950971,3.70913349049097 51.3572020896355,3.70913445721239 51.3572002434554,3.70913541900094 51.3571984142858,3.70913665749294 51.3571960496805,3.70913638136491 51.3571935994274,3.70913615867077 51.3571916489088,3.70913593643888 51.3571896858102,3.70913591824826 51.3571895165295,3.70913589634645 51.3571893310127,3.70913559805257 51.3571867024313,3.70913502963349 51.357181694707,3.70912020541469 51.357050891767,3.70912019588143 51.3570508385866,3.70912007697396 51.3570497760118,3.70912005770934 51.3570496750424,3.70912000646179 51.357049467526,3.70911971980411 51.357048476256,3.70910058530223 51.3569823417892,3.70910059586766 51.35698205425,3.70910063548801 51.356980975978,3.70910281427365 51.3569216800027,3.70910281714612 51.3569216018279,3.70910294516817 51.3569187429407,3.70910494948762 51.3569161304446,3.70911038196176 51.3569090847365,3.70911210394109 51.3569068484655,3.70911734016956 51.3569000633477,3.70912930364432 51.356899296177,3.7091338014656 51.3568990076422,3.70913394537687 51.3568989989267,3.70913934254443 51.3568986586152,3.70914433370087 51.3568999891567,3.7091444659483 51.3569000243258,3.70914864219224 51.3569011408463,3.7091529276884 51.3569022931036,3.70915599613447 51.3569044059815,3.70915609415186 51.356904473922,3.70918734936165 51.3569260532422,3.70919461169642 51.3569310692758,3.70919675429137 51.3569325484826,3.70920379558578 51.3569374057987,3.70921443382503 51.3569381209209,3.70921739894408 51.3569383173631,3.7092321354613 51.356939300987,3.70923526816315 51.3569395088328,3.70923669363033 51.3569395976905,3.7092381992077 51.356939460246,3.70924118022423 51.3569391849229,3.70924441341576 51.3569388853617,3.70932772429371 51.3569311659202,3.7093278524844 51.3569311551799,3.70933307524531 51.3569306765932,3.70933803858717 51.3569317873611,3.70933817246806 51.3569318171593,3.70933874210516 51.3569319458341,3.70934940171968 51.3569343460444,3.70935225988038 51.3569411668347,3.70935228233026 51.3569412202012,3.70935283015009 51.3569425289953,3.70935311782515 51.3569432191025,3.70935387270833 51.3569450280454,3.70935438618537 51.3569462554318,3.70935446663209 51.3569464498829,3.70935569568898 51.3569477028586,3.70935725977239 51.3569492951006,3.70935783009265 51.3569498742019,3.70938204248691 51.356974535523,3.70938255047067 51.356975052592,3.70938339334924 51.3569759125214,3.70938358486413 51.3569760932887,3.70938364198882 51.3569761408611,3.70938458912615 51.3569768206869,3.70938487430481 51.3569770315721,3.7093854966074 51.356977485557,3.7094310072162 51.3570103354406,3.70943265781776 51.3570115270585,3.70943461476272 51.3570129397557,3.70943704330608 51.3570146873925,3.70944032149112 51.3570157819789,3.70944298711684 51.3570166654605,3.70944497890068 51.3570173252675,3.70944510090453 51.357017365683,3.70946828030479 51.3570250419145,3.70946923070124 51.3570253594752,3.7094694818518 51.3570254413081,3.7094695953438 51.3570254789039,3.70946983420515 51.3570255434782,3.70951522279298 51.3570376786914,3.7095176144762 51.3570383190829,3.70952036458377 51.3570390527414,3.70952285156431 51.35703971788,3.7095239579815 51.3570400098169,3.70952785129388 51.3570400730748,3.70953088090682 51.3570401167026,3.70953309104606 51.3570401485295,3.70953325321862 51.3570401508649,3.70953341108571 51.3570401531382,3.70954584814205 51.3570403322364,3.70955569187274 51.3570404739887,3.70955584973983 51.3570404762621,3.70955600904208 51.357040478556,3.70956069625955 51.3570405460529,3.70956372443741 51.3570405896592,3.70956432576751 51.3570405983185,3.70956441331199 51.3570405995791,3.70956449932229 51.3570406035148,3.7095678721355 51.3570406466895,3.70957172608939 51.3570397096517,3.70957456302486 51.3570390177899,3.70958971432356 51.3570353170728,3.70959252953312 51.3570346302919,3.70960111752285 51.3570325252489,3.70960584268107 51.3570276117346,3.70960737743307 51.3570260155709,3.70961184871154 51.3570213681112,3.70961230405946 51.3570208945832,3.70963176007417 51.3570006623494,3.70963244681533 51.3569999485147,3.70963398446878 51.3569983514933,3.70963517142729 51.3569971153295,3.70963535230935 51.3569969210453,3.70963543619504 51.3569967091819,3.70963596367826 51.35699528821,3.7096366313177 51.3569934916614,3.70963693566598 51.3569926725274,3.70963698014113 51.3569925562932,3.70963700750932 51.3569924757741,3.70964989636631 51.3569577599103,3.70965009922655 51.3569572018332,3.70965052132778 51.3569560697323,3.70965057594917 51.</t>
  </si>
  <si>
    <t>MULTIPOLYGON (((3.78723747567679 51.315601715787,3.79334286075732 51.3161756893893,3.79391169210629 51.3151872974934,3.78837815754272 51.3123646422545,3.78824486359175 51.3123277588321,3.78825209303347 51.3123072974819,3.78826024818246 51.3122828841567,3.78811444758616 51.3122393468694,3.78805341345091 51.312220797819,3.7878931282759 51.3121731056,3.78771211752609 51.3121191948763,3.78757753004866 51.3120791373384,3.78746899566737 51.312044741859,3.78716076638613 51.3119394651088,3.78670795675808 51.3118178336856,3.78628182196928 51.3117030042812,3.78590449034252 51.3116029052595,3.7852971265484 51.311440664264,3.78497768798566 51.3113534236349,3.78488007703821 51.3113234284121,3.78474909985077 51.3112803605673,3.78458225584731 51.3112219020461,3.7844122373034 51.3111603069391,3.78428679301976 51.3111108327807,3.78417551255287 51.3110677477748,3.784028880911 51.3110056200367,3.7839951541476 51.3109905644624,3.78395572783187 51.3109740099339,3.78387405423662 51.3109374906506,3.78358567341365 51.310803322305,3.78348767180073 51.3107513933393,3.78343763870754 51.3107231670466,3.78346270647845 51.3107095999792,3.78346439235828 51.3107086882184,3.78346513223393 51.3107082875567,3.7834235690374 51.3106846568645,3.78334400843225 51.3106398593336,3.78327024546932 51.3105994928923,3.78322892426921 51.3105760434691,3.7831801828508 51.310546171665,3.78313675510959 51.3105210299921,3.78308763064489 51.310490631437,3.78304459422248 51.3104645601363,3.78298743659728 51.3104300861575,3.78293987620843 51.3103992685686,3.78289915505011 51.3103726267705,3.78285153841325 51.3103393270651,3.78279385902283 51.3103009260566,3.78273105619035 51.3102581031369,3.78271102878229 51.3102455105074,3.78266745771969 51.3102130216584,3.78263022215256 51.3101839375073,3.78257348650146 51.3101411351883,3.78253113994172 51.3101101375618,3.78249344117194 51.3100815863946,3.78243217822586 51.3100312776882,3.78239031631749 51.3099946498126,3.78234912023085 51.3099603056286,3.78232478010929 51.3099406321073,3.78228377277772 51.3099037732357,3.78222892432804 51.3098550362329,3.78217813328872 51.3098104456966,3.78212907541996 51.3097655194226,3.78209752677296 51.3097350391,3.78205844602793 51.3096980628636,3.78202720721351 51.3096677486169,3.78199875864141 51.309638039218,3.78196504710042 51.3096046161997,3.78193835163142 51.3095760457465,3.7819093160423 51.3095446740273,3.78187912748015 51.3095105983219,3.78184663440049 51.3094743421644,3.78179323199309 51.3094126339968,3.7817542977248 51.3093657794045,3.78170684931391 51.3093052680901,3.78167493805541 51.3092683815986,3.78163314808862 51.3092150325919,3.78159017851972 51.3091572890559,3.7815532461314 51.3091077649305,3.78150451578485 51.3090441521967,3.78146714700083 51.3089878613659,3.78142316286986 51.3089210326224,3.78139848731117 51.3088823839744,3.78136748529848 51.3088253367443,3.78133780873537 51.3087738448743,3.78131616396949 51.3087362637994,3.78129228745189 51.3086948400747,3.78125322474268 51.3086267575837,3.78123047676972 51.3085805666072,3.78121120681444 51.308544393777,3.78116651886717 51.3084449386413,3.78115204158134 51.3084087150436,3.78113190850207 51.3083615891737,3.78111630575026 51.3083255568198,3.78109808205179 51.3082812442581,3.78108432377017 51.3082417041827,3.7810637622914 51.3081830918569,3.78106185715392 51.3081769333326,3.78106173496725 51.3081765324804,3.7810616085427 51.3081761297717,3.78105417509217 51.3081522129792,3.78104352315766 51.3081165276147,3.78103181983923 51.3080768810296,3.78102195924986 51.3080448026754,3.78101341001943 51.3080109173945,3.78100236073509 51.3079710281027,3.7809930975875 51.3079276572606,3.78098290862291 51.3078832847179,3.78097290339368 51.3078328642795,3.78096135236743 51.3077823505904,3.78095577250329 51.3077562198966,3.78094829978348 51.3077210908294,3.78091636549708 51.3075725989906,3.78090404022898 51.3075061529012,3.78089944111141 51.3074859962633,3.78089798624652 51.307479638072,3.78088704413879 51.3074318028754,3.7808688386964 51.3073428809654,3.78084769839634 51.3072497201145,3.78079160871277 51.3069889844477,3.78073000974306 51.3067009502801,3.78069424723849 51.3065389831083,3.78068745958736 51.3065394468344,3.78067331344726 51.3064754478998,3.78066004815964 51.3064166305057,3.78064362284358 51.3063521865625,3.78061421465552 51.3063547385052,3.78058054541235 51.3062202114144,3.78054700290308 51.306102048294,3.78047896493027 51.3059120535448,3.78043023782427 51.3057970431577,3.78040863068124 51.3057470199183,3.78040096411626 51.3057309024856,3.78038666277573 51.3057068180259,3.78037400348583 51.3056895168886,3.78035930760564 51.3056693557139,3.78033535808624 51.3056460011371,3.78031950426462 51.3056269567439,3.78030118046063 51.3056075905666,3.78027816822776 51.3055881776496,3.78025512665373 51.3055696004151,3.780229929489 51.3055515508148,3.78021341142192 51.3055412087788,3.78018819863179 51.3055240130262,3.78016705181918 51.3055119259115,3.78014418049033 51.3054995272987,3.78012307178423 51.3054879891065,3.78010360413331 51.3054787301154,3.78008741806059 51.3054703704968,3.78006906003471 51.3054642284511,3.78006000822794 51.3054365564941,3.78006333816797 51.3054242417853,3.78006600483735 51.3054108022311,3.7800826050602 51.3053975370543,3.78009675825543 51.3053825209579,3.78006632411001 51.3053690200059,3.77997651418533 51.305025269053,3.780038192985 51.3049173485835,3.7800829425194 51.304827892269,3.779402889461 51.3038763120027,3.77852003680047 51.3038504275014,3.77522050358994 51.3060879387517,3.77528468096604 51.306203685907,3.77190110347013 51.3069350286189,3.77508329037945 51.3146374079547,3.77526786601478 51.3146956275116,3.77519235833712 51.3147892439905,3.77508202657122 51.3149153598575,3.77497389924116 51.3150212511268,3.7749133223133 51.3150768440616,3.77484235035685 51.3151408157659,3.77477765906026 51.3151942838992,3.77472942033268 51.3152319412562,3.77468612739407 51.3152644077974,3.77462311507955 51.3153036136,3.77454975601364 51.3153473869481,3.77448706204072 51.3153812209211,3.77443027649419 51.3154098234679,3.7743598336498 51.3154437118621,3.77430128808247 51.3154705548493,3.77423407064441 51.3154992195657,3.77411361348221 51.3155519327574,3.77396056355106 51.3156159894369,3.77338939254913 51.3158566723495,3.77324202570063 51.3159120773426,3.77299151508479 51.31600514181,3.77228675723433 51.3162681609416,3.77283973874507 51.317001279679,3.78723747567679 51.315601715787)))</t>
  </si>
  <si>
    <t>MULTIPOLYGON (((3.79879185449348 51.3661662911391,3.79873405668997 51.3586956731689,3.79873403392337 51.3586929011845,3.79873357822341 51.3586337152814,3.7987332888785 51.3585965396189,3.79873204783767 51.3584360820598,3.79873197204484 51.3584262889169,3.79873175014398 51.3583976602434,3.798730784413 51.3582727590222,3.79873073134811 51.3582658628267,3.7987307146694 51.3582640717545,3.798729958448 51.3581829762678,3.79872845416657 51.3580215828341,3.79869254308977 51.3541684694617,3.79868886430873 51.3537737231258,3.79868775700222 51.3536271751714,3.79868578996493 51.3533666756597,3.79868439131929 51.3531944046023,3.79865663304497 51.3497757768415,3.79865662862075 51.3497751609533,3.79863109519981 51.3466301704129,3.79863101880502 51.3466207665314,3.79863009423432 51.3465069480073,3.79862916332351 51.3463922384683,3.7986289347263 51.3463641338149,3.79862712241843 51.3461409285302,3.79862093474577 51.3453785470332,3.79862017950156 51.3452857858376,3.7986200060944 51.3452643922135,3.79861973182847 51.3452306240148,3.79861794869487 51.3450109154012,3.79861787408714 51.3450019143039,3.79861737529595 51.3449403786371,3.79861731544332 51.344932934842,3.79861727620446 51.3449276642572,3.79862297847051 51.3449237710568,3.79862866897577 51.3449198857869,3.79865741994332 51.3449002567289,3.79867708080986 51.3448868336923,3.79874134357514 51.3448429595801,3.79888362721598 51.3447458198065,3.79888437565882 51.3447453085809,3.79888458558663 51.3447451747926,3.79888469111175 51.3447451124011,3.79888565618126 51.3447446050285,3.79903656054689 51.3446653121757,3.79903692163167 51.3446651247088,3.79903711608597 51.3446650230739,3.79903719631292 51.3446649864089,3.79903764573377 51.3446647767719,3.79903775222476 51.3446647278788,3.79903785728093 51.3446646789661,3.79915776240879 51.3446108847165,3.79923010403164 51.344578429243,3.79930796789216 51.3445434957912,3.79930903089307 51.3445430203168,3.79930929487321 51.3445429007497,3.79930944437683 51.3445428533417,3.79931014831959 51.344542630991,3.79931074645901 51.3445424377646,3.7995872371309 51.3444543627912,3.79958768142929 51.3444542178117,3.79958798583116 51.3444541329577,3.79958825707622 51.344454052147,3.79958877420653 51.3444539180493,3.79990775138901 51.3443714621926,3.7999079238172 51.3443714159952,3.79990802522167 51.3443713895075,3.79991383512633 51.3443698882033,3.79991420290841 51.34436979702,3.79991446211198 51.3443697322267,3.79991473703601 51.3443696694456,3.79991513048857 51.3443695831072,3.80013526979079 51.3443228067329,3.80013713517703 51.344322415004,3.80073787146778 51.3442666278903,3.80073823862283 51.3442665960312,3.80073855677603 51.3442665697977,3.80145799296539 51.3442145082876,3.80157912328155 51.3442057421195,3.80159852208925 51.3442043447999,3.80160264052244 51.3442162975741,3.80177938843122 51.3447304130424,3.80180617550348 51.3448083305621,3.80185710437805 51.3449564681421,3.80190478296798 51.3450951496364,3.80192040901575 51.3451406009081,3.80194858391684 51.345222554091,3.80194859299413 51.3452225820841,3.80194860606412 51.3452226191217,3.80194863226648 51.3452226913999,3.80194932329267 51.3452247029182,3.80194962992319 51.3452255881293,3.80194964536398 51.3452256395835,3.80194966358091 51.3452256937725,3.8019496976746 51.3452257454805,3.8019497548504 51.3452257939066,3.80194982877656 51.345225856046,3.80195226241177 51.3452277878927,3.8019525879674 51.3452280449474,3.80195295120354 51.3452283330816,3.80196486120277 51.3452377793297,3.801964960426 51.3452378570966,3.80196505821439 51.3452379348439,3.80196815138444 51.3452403863085,3.80197157282445 51.3452430993596,3.80197209111863 51.3452435109714,3.80197326613918 51.345244440365,3.80197518093102 51.3452444871008,3.8019816133112 51.3452446159937,3.80198696404166 51.345244723873,3.80200473778966 51.3452450781299,3.80200742901612 51.3452451300373,3.8020121930226 51.3452452263349,3.80201236089868 51.3452452286195,3.80201303386898 51.3452452368786,3.80201310639036 51.3452452153901,3.80201375012953 51.3452449490509,3.80201780040222 51.3452432744582,3.80201993252681 51.3452423945658,3.80202002719432 51.3452423553982,3.80202010295951 51.3452423231657,3.80202371922723 51.3452408278643,3.80202622131904 51.3452397938803,3.80202871467699 51.3452387633734,3.80203289018418 51.3452370374424,3.80203302421586 51.3452369808301,3.80203369297061 51.3452366968509,3.80203401211991 51.3452361456006,3.80203570667984 51.3452331893139,3.80203669379022 51.3452314667424,3.80204231823133 51.3452216585748,3.80204831852458 51.3452111956422,3.80204902912356 51.3452099538786,3.80205021791552 51.3452078798383,3.80205055253519 51.3452072964339,3.80205075880289 51.3452069369364,3.80205062707261 51.345206554859,3.80204968474693 51.3452038009284,3.80204925087593 51.3452025283071,3.80201834341348 51.3451122768833,3.80201555531537 51.3451041360879,3.80196204492709 51.3449478839737,3.80190864585269 51.3447919506988,3.80188074851892 51.3447104885471,3.80170731740729 51.344204053753,3.80170683760903 51.3442026573396,3.80170608182222 51.3442004444568,3.80170248280569 51.3441899039226,3.80172520510425 51.3441878757579,3.80175627458801 51.3441851071358,3.80230240154567 51.3441364279005,3.80317047967496 51.3440590480816,3.80319031881218 51.3440572851913,3.80319488879087 51.3440705098636,3.8033583319793 51.3445469626798,3.80346127224804 51.3448470359552,3.80351274481609 51.3449970788787,3.80352607722755 51.3450359403992,3.80352924674784 51.3450451777496,3.803536865937 51.3450673890927,3.8035368960102 51.3450674740093,3.80353691806623 51.3450675417355,3.80353736015041 51.3450688270487,3.80353835350679 51.3450717264023,3.80353851713099 51.345072182631,3.8035389637832 51.3450724665001,3.80353907336408 51.3450725354163,3.80354247922591 51.3450745820363,3.80354427918254 51.3450756637531,3.80355961403408 51.3450848777024,3.80357882436689 51.3450964224499,3.80358207969516 51.3450983807165,3.8035846953183 51.3450999509004,3.8035850018827 51.3451001348718,3.80358643763232 51.3451009976701,3.80358650510274 51.3451010390432,3.80358658246126 51.3451010850458,3.80358766413919 51.345101726367,3.80358928509327 51.3451016773817,3.80359536070018 51.345101496568,3.80360001950441 51.3451013558278,3.80361737846993 51.3451008366474,3.80362259043287 51.3451006818499,3.80362896785315 51.3451004907534,3.80363082767492 51.3451004252365,3.80363107423802 51.3451002281074,3.8036319734057 51.3450995085306,3.80363588054851 51.345096370133,3.80363902576282 51.3450938434975,3.80363912014624 51.3450937710612,3.80363919403707 51.3450937100335,3.80364413627539 51.3450897406303,3.80364549912441 51.3450886479714,3.80364721938812 51.3450872661925,3.80364829730938 51.3450864007077,3.80364869754901 51.3450860771083,3.80364876325005 51.3450856725442,3.80364921049298 51.345082833232,3.80364942477453 51.3450814552532,3.803650760857 51.3450729345426,3.80365250348716 51.345061796024,3.80365253850442 51.3450615726445,3.80365277246221 51.345060082556,3.80365236025931 51.3450588461964,3.80365234094819 51.3450587821036,3.80365230956453 51.3450586935732,3.8036522796157 51.3450586050622,3.80365221070203 51.3450583982502,3.80364666176687 51.3450417691937,3.80364111146314 51.3450251383201,3.80363728562323 51.3450136723746,3.80363307110544 51.3450010369165,3.80362837662937 51.3449869663935,3.80362817335255 51.344986370278,3.80362814200013 51.3449862808489,3.80346741835082 51.3445212775741,3.803312062418 51.3440717984527,3.80330721114805 51.3440577428636,3.80332987788163 51.3440556156385,3.8038300294 51.3440089508144,3.80383030877897 51.3440089249444,3.80383060961765 51.3440089011643,3.80472901489915 51.3439406550785,3.8047493272089 51.3439391114193,3.80474938404684 51.3439392110834,3.80475282532267 51.3439517559824,3.80475308019402 51.3439526863324,3.80475582790022 51.3439627099526,3.80477145872064 51.3440196988824,3.8048035981351 51.3441368927585,3.80482589086724 51.3442181773398,3.80486742794441 51.3443696282763,3.80490040910159 51.3444898875177,3.80490440988494 51.344504475388,3.80496282326807 51.3447174766413,3.80497237475691 51.3447523039786,3.80498083385339 51.3447831518078,3.80498321704364 51.3447918489137,3.80498492357946 51.3447980744184,3.80498707756844 51.3448059287282,3.80498994481361 51.3448163998782,3.80499145119707 51.3448218971566,3.80499161984646 51.3448218356171,3.80501379466281 51.3448137345981,3.80502753538586 51.3448087159237,3.80503329859364 51.344806611389,3.80504236510523 51.344803298491,3.80504545609301 51.3448021690548,3.80505011433018 51.3448004684531,3.80505049822767 51.3448003262285,3.80505115404737 51.3448000834112,3.80505333575469 51.3447961942257,3.80505449682675 51.3447941287698,3.80505455648805 51.344794022597,3.80505461755306 51.3447939173423,3.80506367446462 51.3447777825193,3.80506450822516 51.3447762978782,3.80506548878089 51.3447745122619,3.80506546478324 51.3447743761842,3.805065217176 51.3447731528538,3.80506511897602 51.3447726723435,3.80506508212379 51.3447724929384,3.80506496198674 51.3447718997529,3.80506482100514 51.3447712037962,3.80506480374935 51.3447711217512,3.80506416459038 51.3447679817905,3.80505838419699 51.3447394934138,3.80505679252521 51.3447316503392,3.8050538470228 51.3447171379417,3.80504596699996 51.3446783138056,3.80504352663905 51.3446662931544,3.80503566872582 51.3446275771998,3.80503471830823 51.3446228965896,3.80503439356549 51.3446212892298,3.80503430531988 51.3446208529065,3.8050342645991 51.3446206608626,3.80503422665796 51.3446205129083,3.80502833557374 51.3445978333788,3.8049814827111 51.3444175165566,3.80490604209197 51.3441271671509,3.80485833646534 51.3439435644591,3.80485483968084 51.3439299274017,3.80487653813017 51.3439281085716,3.80487669505226 51.34392809542,3.80567071659203 51.3438618016771,3.8057895438124 51.3438518796996,3.80645472907725 51.3437963367517,3.80645515807637 51.3437963012188,3.80647437566886 51.3437946965537,3.80647503195629 51.3437946470239,3.80647726254526 51.3438014136337,3.80647909050571 51.3438069557115,3.80648063047655 51.3438116524006,3.80649398971935 51.3438524153494,3.80650936239259 51.3438993351215,3.80669187669299 51.3444562943465,3.80669225992502 51.3444574574811,3.80669314159123 51.3444601467185,3.80669323919277 51.3444604375264,3.80669325345253 51.3444604817718,3.80669362079466 51.344460734885,3.80669392921121 51.3444609485409,3.80669656801638 51.3444627635016,3.80669785517988 51.3444636485185,3.8067060645415 51.344469297856,3.80672136982715 51.3444798352371,3.80672787412192 51.3444843142915,3.80672944590224 51.3444853955596,3.80673661061034 51.3444903285879,3.80674220357008 51.3444941794493,3.80674257658985 51.3444944344374,3.80674433643991 51.3444956396244,3.80674735543951 51.3444950539715,3.80675530234907 51.3444934761381,3.80677348436098 51.3444898633494,3.80678024604619 51.3444885202592,3.80678068839517 51.3444884309651,3.80678259659035 51.3444880451052,3.80678324638452 51.3444865651484,3.8067851811127 51.3444821754242,3.80678760831533 51.3444766623166,3.80678763952948 51.3444765899197,3.80678767529675 51.3444765103924,3.8067917164443 51.3444673323114,3.80679240973872 51.3444657567499,3.80679244404008 51.3444656781018,3.80679247684444 51.3444656012313,3.80679320306256 51.3444639038501,3.80679315681778 51.3444637467936,3.80679227739357 51.3444610755678,3.80679215517202 51.3444607080094,3.80679212796278 51.3444606231326,3.8067920980704 51.3444605328252,3.80679121839764 51.3444578687882,3.80678995386915 51.344454046989,3.80670910028883 51.3442082562469,3.80670907691803 51.3442081849073,3.80659074808083 51.3438484601215,3.80658324315804 51.3438256472988,3.80657390178143 51.343797247333,3.80657113253566 51.3437888309105,3.80657033632149 51.3437864107388,3.80657029865582 51.3437862546976,3.80658687928864 51.3437820358484,3.80659448093947 51.3437801027252,3.8065948138023 51.3437800245324,3.80659514950841 51.343779988632,3.80659657804749 51.3437798569818,3.80659729808729 51.3437797903359,3.80738430674325 51.3437072989515,3.80739627215536 51.3437061963183,3.80761344718858 51.3436875795702,3.80780010407979 51.3436715783073,3.80784194560959 51.3436679894834,3.8078421236791 51.3436679874027,3.80784190689289 51.3436742587058,3.80783801491627 51.3436776347872,3.80782046923147 51.3436928330137,3.80769410696996 51.3438022758999,3.80769397810417 51.3438023910247,3.80769384908304 51.3438025106425,3.80769378646061 51.3438025781187,3.80769369165713 51.3438027044936,3.80769355166623 51.343802892288,3.80769313783657 51.3438034440672,3.8076115248472 51.3439122503261,3.80761144519901 51.343912353532,3.80761136698561 51.3439124567574,3.80761053009215 51.3439135781704,3.80760986930306 51.3439144637318,3.80760978540798 51.3439154371291,3.80760966348581 51.3439170537071,3.80760798779272 51.3439396547572,3.80760744949658 51.3439469205085,3.8076041361793 51.3439916025937,3.80760404548582 51.3439928141383,3.80760387618155 51.3439950953467,3.80760383601894 51.3439956342125,3.80760380803224 51.3439960285017,3.80760411481475 51.3439963724905,3.8076062821933 51.3439987860763,3.80760666506283 51.3439992129075,3.80760733683918 51.3439999610098,3.80760740041682 51.3440000319953,3.8076074266839 51.34400006112,3.80760751521808 51.3440001576165,3.80763140372179 51.3440267499533,3.80763419452636 51.3440298570439,3.80763492298692 51.3440306679469,3.80763861922808 51.3440347816289,3.80763990478904 51.3440362114183,3.80764216694588 51.3440362573777,3.80764254564078 51.3440362652101,3.80765008042059 51.3440363907601,3.80765724074782 51.3440365103329,3.80770387540515 51.3440372892496,3.80770491981782 51.3440373070079,3.80770539754525 51.3440373152839,3.8077057906814 51.3440373206149,3.80770597660982 51.3440372988626,3.80770655897314 51.3440372285449,3.80770670600654 51.3440372107603,3.8077070433349 51.3440371694846,3.80770772663151 51.3440370861513,3.80777400118547 51.3440290288039,3.80777595017237 51.3440287909199,3.80778027193531 51.3440282642601,3.80778082257742 51.344028198007,3.80778124418807 51.3440279609891,3.80778451321403 51.3440261209745,3.80778555850749 51.3440255319073,3.80778593919807 51.3440253159109,3.80782490702956 51.3440033787363,3.80833176712709 51.3437180182783,3.80835832457746 51.3437030670898,3.80845660361895 51.3436477359075,3.80845666661912 51.3436476990026,3.80846274737459 51.3436442887367,3.80847097429475 51.3436442806714,3.80853229833683 51.3436442505536,3.80882495840283 51.343644107199,3.80930225376355 51.3436438725297,3.80930236430461 51.3436438722291,3.80930278937545 51.3436438671991,3.80930332542183 51.3436438492881,3.80958654823034 51.3436329524938,3.80958743794893 51.3436329186943,3.80958863099813 51.3436328719217,3.80958920314731 51.3436327645966,3.80958977673128 51.343632657291,3.80959063645189 51.3436324945257,3.80973049916656 51.3436060157511,3.80973111183051 51.3436058990848,3.80973139210355 51.3436058471414,3.809731828513 51.3436057631499,3.80973254379172 51.3436056262969,3.80973329697264 51.3436053479125,3.80973342194696 51.3436053037552,3.8097335150146 51.3436052690548,3.80973437430037 51.3436049525506,3.80982993782481 51.3435698454975,3.80983235864222 51.3435689540903,3.80983659820766 51.3435673968672,3.80983739065405 51.3435671037306,3.80983774417124 51.3435665933811,3.80983971831279 51.3435637549471,3.80984083287439 51.3435621563047,3.80988403417854 51.3435000870235,3.80991481865648 51.3434558560018,3.80992759193546 51.3434375020231,3.80992766755243 51.3434373906699,3.80992871581307 51.3434358828286,3.80992898084332 51.3434342349231,3.80992898810252 51.3434341909696,3.80992899747896 51.3434341272663,3.80993277870043 51.3434103778909,3.80993279352901 51.3434102809979,3.80993280976136 51.3434101850229,3.80993295603078 51.3434092745012,3.80993336912935 51.3434066639554,3.80993339651414 51.343406494412,3.80993339141084 51.343406392754,3.80993325088698 51.3434061804812,3.80993161740094 51.3434037669768,3.80993116812638 51.3434031010146,3.80993111904889 51.3434030257316,3.80993105209474 51.3434029277312,3.80989646796698 51.3433517755374,3.80987367142102 51.3433180575678,3.80987315379047 51.3433172926869,3.80987300359595 51.3433170694948,3.80987293262466 51.3433170047036,3.80987286592668 51.3433169408692,3.80987204125281 51.3433161718304,3.80982273281162 51.3432702880439,3.80977342446919 51.3432244042367,3.80977269154676 51.3432237218464,3.8097725594 51.3432235995885,3.80977247878885 51.3432235229794,3.80977230734462 51.3432234163717,3.80977224417566 51.3432233750604,3.80977218103772 51.3432233328506,3.80977173143287 51.3432230507636,3.80977128185906 51.343222767778,3.80959255161463 51.34310984361,3.80936651856463 51.3429670360754,3.80924742054029 51.3428917896129,3.80923866866786 51.3428862616645,3.80923853665482 51.3428861771665,3.80923839044927 51.3428860879812,3.80912401802233 51.3428168757797,3.80900228958015 51.3427432098545,3.80898754579262 51.3427342878227,3.80849967591929 51.3424390389125,3.80849904878011 51.3424386609164,3.80849900666896 51.3424386333752,3.80849883254743 51.3424385213351,3.80849873294646 51.3424384543569,3.80849806842205 51.3424379535877,3.80840448433766 51.3423672945,3.80835383945363 51.3423290443876,3.80835345467851 51.3423287559815,3.80835301711538 51.3423283751602,3.8080872044798 51.3420961157269,3.80808501974224 51.3420942062626,3.80808439972929 51.3420936638407,3.80808433025928 51.3420935972706,3.80808419184722 51.3420934488542,3.80808401075942 51.3420932477164,3.80808374953113 51.3420929564893,3.8078106546099 51.3417884928705,3.80777493322324 51.3417486674926,3.80777488072248 51.3417486083446,3.80777483938896 51.3417485583381,3.80777466831593 51.3417483582346,3.80750852242783 51.3414288917899,3.80750814341303 51.3414284371408,3.80750812145164 51.3414284080744,3.8075081008939 51.3414283799261,3.80750804885986 51.341428307299,3.8075079792618 51.3414282029681,3.80750787007618 51.3414280396641,3.80750774853728 51.3414278600103,3.80733646654517 51.3411716192844,3.80733644062165 51.3411715802751,3.80733631518387 51.341171388881,3.80733621049003 51.3411712202436,3.8073361100382 51.3411710534619,3.80733598952597 51.3411708441542,3.80732920870189 51.3411587655788,3.80720731067391 51.340941607695,3.80720700919165 51.3409410695889,3.80720698507594 51.3409410198159,3.80720681510021 51.3409405805876,3.80718179747615 51.3408750076036,3.80708118135699 51.3406112886545,3.80708110129853 51.3406110718042,3.807081027041 51.3406108532345,3.80694809892829 51.3402030435621,3.80694799802435 51.3402027239408,3.80694797652492 51.3402026400405,3.80694793969986 51.3402024597374,3.80694789650427 51.3402022146185,3.8069063869821 51.3399539199135,3.80690637009766 51.3399538270856,3.80690633785159 51.3399535973986,3.80690632367601 51.3399534677477,3.80690630222362 51.3399532579855,3.80688473607543 51.3397083156842,3.80688472679446 51.3397081690184,3.80688471607883 51.339708022333,3.8068847092321 51.3397078882865,3.80688470576212 51.3397078226111,3.8068847058407 51.3397074468228,3.80688471364185 51.3397069722473,3.80688601708096 51.3396264127703,3.80688763035083 51.3395266850444,3.80688763485201 51.3395265133931,3.80688763798069 51.3395263399251,3.80688764341928 51.3395261826708,3.80688765348282 51.3395260991987,3.80688772808633 51.3395256021551,3.80692626100034 51.3392758393215,3.80692628377892 51.3392756787064,3.80692631849063 51.3392754220583,3.80692633024788 51.3392751650987,3.80692633858669 51.3392750069847,3.80692932685409 51.3391905920032,3.80693148012589 51.3391296570264,3.80693151348637 51.3391288168974,3.80693152545053 51.3391287199658,3.80693156678108 51.3391285209446,3.80693175734167 51.3391277836385,3.80699487500442 51.3388860355474,3.80706628853251 51.3386124794489,3.80706636450018 51.3386121918948,3.80706648763433 51.3386117440565,3.80706652803687 51.338611613348,3.80706655665686 51.3386115328247,3.80706674861705 51.3386110454643,3.80715200136967 51.3384007629423,3.80715214419391 51.3384004097679,3.8071522112582 51.3384002551476,3.80715224970279 51.3384001810507,3.80715247217184 51.3383997660254,3.8072471337071 51.3382243590124,3.80724729443986 51.338224069012,3.80724746799099 51.3382237818825,3.80742773088524 51.3379346585133,3.80742801185231 51.3379342119164,3.80742824802147 51.3379338986655,3.80742832781483 51.3379337909666,3.80742855650027 51.3379334866043,3.80756992210911 51.3377466408049,3.80761174815773 51.3376913583865,3.80764740172788 51.3376442344382,3.80769069394205 51.3375870147154,3.80773150756041 51.337533068851,3.8078418572842 51.3373872153738,3.80831074835517 51.3367812886788,3.80831480460955 51.3367760475539,3.80861052673817 51.3364024651049,3.80861056424745 51.3364024179653,3.80893600694017 51.3359912945205,3.80893619454527 51.3359910570251,3.80893638218141 51.3359908186311,3.80930890713122 51.3355137177061,3.81007899888585 51.3345771055196,3.81037898412283 51.3342017910933,3.8106762996381 51.3338126129097,3.81083965750491 51.3336078190914,3.81144940731664 51.3328433914329,3.81148399941414 51.3328000215894,3.81198816009186 51.3321745450319,3.81214232657034 51.3320027512429,3.81225081706489 51.3318776467467,3.81230841713875 51.3318112268581,3.81235911567821 51.3317527625157,3.81240573574524 51.3316867128359,3.81242097696991 51.3316408802674,3.81235858846695 51.3315848100134,3.81239062710495 51.3315239905268,3.81239796844869 51.3315100534457,3.81240452569488 51.3314976313933,3.81240484892293 51.331497580025,3.81242715011678 51.3314946217487,3.81250037684013 51.3314849082027,3.81251257049167 51.3314832903266,3.81253586643152 51.3314801998391,3.81255031629735 51.3314782825262,3.8125508929723 51.3314782058158,3.81255106169632 51.3314781820257,3.81255153743612 51.3314781192338,3.81255159509123 51.3314781119222,3.81255166743101 51.33147809492,3.81255280746881 51.331477828043,3.81261347928867 51.3314638046982,3.81271087727656 51.3314412930752,3.81271095688114 51.331441273474,3.812711033555 51.3314412556313,3.81271519106307 51.3314402950508,3.81272079664377 51.3314389989358,3.81272231016275 51.3314386382146,3.81272295847239 51.3314377317801,3.81272538281205 51.3314343015426,3.8127272323474 51.3314316852354,3.81275800173312 51.3313881554691,3.81275853579483 51.3313873994238,3.81275868058682 51.3313871955064,3.81294614204401 51.3312051597075,3.81306333022853 51.3311014428008,3.8135278296322 51.3307372633703,3.81369290997301 51.3306288420479,3.81397935341537 51.3304472429665,3.81455878240009 51.330079888634,3.81472429178905 51.3299749553748,3.81473280352036 51.3299695584338,3.81473854106537 51.3299659211682,3.81474082815823 51.3299644713692,3.81474420818326 51.3299623288012,3.81474936772595 51.3299590577215,3.81475492042665 51.3299555375285,3.81475504117296 51.3299555733215,3.81475517473581 51.3299556119846,3.81478377415651 51.3299638933045,3.81487684454209 51.3299908429089,3.81498785648211 51.3300229882378,3.81533685538635 51.3301240487164,3.81535704623185 51.3301298942403,3.81558346860235 51.3298472875769,3.81486882519633 51.3296294315333,3.8148686434845 51.3296293742399,3.81312707380957 51.3290901336203,3.81269403091087 51.3290114412248,3.81259117091876 51.3289522616685,3.81251094507671 51.328645547037,3.8122959712625 51.3285090864915,3.81294531055724 51.3277118119868,3.81370425584254 51.3268154591451,3.81465567495449 51.3257579378214,3.81535440815863 51.32566875831,3.81596570726843 51.3250067929739,3.8166635221534 51.3252570781537,3.81864483290525 51.3229394005896,3.8192716319397 51.3231052103777,3.81939434016154 51.3229271501574,3.8207343831162 51.3214372437924,3.82229640240801 51.3193925937474,3.82360718186986 51.3177432312903,3.82376678751355 51.3175390333571,3.82514499807728 51.3157756729149,3.82664665774044 51.3136165349118,3.8255350004396 51.3132798090079,3.82516295093293 51.3126602691385,3.82442715613062 51.3116955731395,3.82161847962345 51.3090121932066,3.82186840796065 51.3087139213874,3.82153279216426 51.30848554884,3.82041777907729 51.3077268090768,3.81858280961587 51.3064813153257,3.81813778481328 51.307078366937,3.81798684974852 51.3071482907567,3.81745702096247 51.3078523781783,3.8172481973397 51.3081088927325,3.81707673419594 51.3083665536074,3.81617945423599 51.3083113093801,3.81503032993877 51.3082478926896,3.81397682177923 51.3081652250065,3.81265007805494 51.3081693576162,3.80967003585697 51.3062299022032,3.80919428035058 51.3060593465842,3.80918156822382 51.3058978004434,3.80917323610197 51.3057905154996,3.8094981995044 51.3057501488814,3.80937295599079 51.3041166599938,3.80845589282095 51.3033615445478,3.80790009249371 51.3023688282631,3.80817653496572 51.3012619610636,3.80745080168184 51.3001191193973,3.80655414000111 51.2990398949457,3.80653231584869 51.2990077040846,3.80682234792975 51.2989412435645,3.80684930446423 51.2989352930372,3.80685333992266 51.2989344209362,3.80688527415007 51.2989276794172,3.8069169731503 51.2989212709292,3.80694880102464 51.2989151168066,3.8069807505135 51.2989092196479,3.80701281871957 51.2989035803125,3.80704499994083 51.298898197824,3.80707728832009 51.2988930756988,3.80710967812432 51.298888213859,3.80714216508492 51.2988836113475,3.80717474337575 51.2988792707823,3.8072074086972 51.2988751921049,3.80724015382079 51.2988713770152,3.80727297447796 51.298867824556,3.80730586487363 51.2988645364468,3.80733882067716 51.2988615135277,3.80737183475324 51.2988587548029,3.80740497462672 51.2988562566934,3.80743282334312 51.2988543664236,3.80746133227674 51.2988526262532,3.80747150905542 51.2988520244729,3.80750512147435 51.2988502106085,3.80753858725631 51.298848656359,3.80757221719233 51.2988473317793,3.80760600595273 51.2988462251098,3.80763994826983 51.2988453227936,3.80767404024725 51.2988446130902,3.80770827667932 51.2988440806458,3.80774242984419 51.2988437169761,3.80781188855408 51.2988434223873,3.80788161694071 51.2988436240784,3.80795188717533 51.298844206172,3.80802269328952 51.2988450508145,3.80809401360895 51.2988460381415,3.80810080913847 51.2988461348241,3.80813287322895 51.2988466749823,3.80816544972159 51.2988472023042,3.80820184905005 51.2988477401189,3.80823850631363 51.2988482005094,3.80827541399733 51.2988485519077,3.80831257465076 51.2988487619836,3.80834998356347 51.2988488010052,3.80838764191349 51.2988486348257,3.80842554364978 51.2988482309979,3.80846368418561 51.2988475561958,3.8085020575007 51.2988465770739,3.80854065339856 51.2988452566337,3.80857946152751 51.2988435623701,3.80861846739062 51.2988414572265,3.80865765642885 51.2988389059434,3.80869700834944 51.2988358731839,3.80873650008577 51.2988323208761,3.80877610704469 51.2988282136248,3.80881580039476 51.298823514179,3.80885538989712 51.298818208272,3.80888833055949 51.2988132922755,3.80891174004719 51.2988095110582,3.80893521993999 51.2988054763685,3.80897412596971 51.2987982408502,3.80901308679508 51.2987902895439,3.80905169967897 51.2987816988001,3.80908994003542 51.298772474579,3.80912777900938 51.2987626218839,3.80916519195307 51.2987521484722,3.80920215278535 51.298741062082,3.80923863542522 51.2987293704512,3.80927461382273 51.2987170804195,3.80931006329943 51.2987042006428,3.80934496201272 51.2986907407149,3.80937928238658 51.2986767101516,3.80941300117624 51.2986621176286,3.80944609647741 51.2986469745367,3.80947841085025 51.2986313551592,3.80950415543059 51.2986182835489,3.80951091082518 51.2986147610551,3.8095414113447 51.2985983439198,3.80957178532996 51.2985811042576,3.80960142636895 51.2985633691839,3.8096303110627 51.2985451518675,3.80965842177684 51.2985264646562,3.80968573944374 51.2985073198783,3.80971224209814 51.2984877307221,3.80973791491079 51.2984677113715,3.80976273731903 51.2984472759326,3.80978669452482 51.2984264376906,3.80980976883246 51.2984052107908,3.80983194388682 51.2983836120932,3.80985320348775 51.2983616539652,3.80987353558043 51.298339353325,3.80989292390295 51.2983167243375,3.80991127403343 51.2982938852928,3.8099254397551 51.298275160093,3.80993556212718 51.2982611161335,3.80994536928208 51.2982469393423,3.80996063070847 51.2982236350001,3.80997505597451 51.2982000424283,3.80998855654103 51.2981764004657,3.81000118457654 51.2981527349918,3.81001299246627 51.2981290655962,3.81002403250249 51.298105414564,3.81003436002994 51.2980817988277,3.81004402472179 51.2980582334449,3.81005308338693 51.2980347344686,3.81006158582225 51.298011313362,3.81006958609362 51.297987982545,3.81007713549304 51.2979647517028,3.81008428531239 51.2979416305207,3.81009112420952 51.2979185015294,3.81010383045849 51.2978730538834,3.81011578396694 51.2978279763225,3.81012411775956 51.2977958423354,3.81012734091596 51.2977833779586,3.81013881366549 51.2977390166929,3.81015028636135 51.2976946563245,3.81016175906548 51.2976502950562,3.81018203411297 51.2975718939315,3.81018442610617 51.2975630314484,3.81019057532389 51.2975426009521,3.81019747378989 51.297521817403,3.81020496652388 51.2975002678495,3.81021275338955 51.297477923053,3.81022049573668 51.2974547478587,3.81022772529295 51.2974310146183,3.81023137026031 51.2974176272674,3.8102397918621 51.2973850629337,3.81025126296533 51.2973407016358,3.81025456043474 51.2973279514759,3.81025604089209 51.2973228597127,3.81025783735989 51.2973178774159,3.81025993495568 51.297313061921,3.81026237310584 51.2973083094759,3.81026514433383 51.2973036289697,3.81026824540119 51.2972990311465,3.81027166742907 51.2972945239772,3.81027540720999 51.2972901173077,3.81027945589606 51.29728581821,3.8102838045465 51.2972816364523,3.81028844571579 51.2972775800248,3.81029336909178 51.2972736568789,3.81029856579565 51.2972698749856,3.81030402554624 51.2972662413976,3.81030973806237 51.2972627631678,3.81040264551587 51.2972110174289,3.8101221678624 51.2970182609807,3.8090078307497 51.2962605725302,3.80891064973453 51.2961944931242,3.80874156720882 51.296079522694,3.80862081716215 51.2959765279514,3.8085934969839 51.2959418742425,3.80849021011664 51.2957657490537,3.80845464578639 51.2956836959918,3.80821379573651 51.2951135003637,3.80806001044899 51.2951596419417,3.80798257990644 51.2951931416209,3.80790449091796 51.295230882878,3.80785601084329 51.2952480346447,3.80780044290262 51.2952579124463,3.8076920255982 51.2952626768576,3.80757693543907 51.2952672948711,3.80741582517611 51.2952711371373,3.80733492561521 51.2952730660982,3.80709470450789 51.2952816831263,3.80687141105252 51.2952967758765,3.80664943964192 51.295318631494,3.80637771932658 51.2953544938257,3.80609549051093 51.295398449598,3.8056842720397 51.2954643745642,3.80603816840449 51.2946797598284,3.80551736000133 51.2945933641645,3.80623917190879 51.2928829444645,3.80634185073209 51.2921064804727,3.80644546759403 51.2913262083087,3.80656580917585 51.2903389302088,3.80668449020362 51.289388156612,3.80560333792651 51.2893167629871,3.80359456436192 51.2891270964827,3.80131354402832 51.2889333171639,3.80013079914481 51.2888361120939,3.79830607732859 51.2886847749548,3.79695216359897 51.28858475369,3.79635302354523 51.2885309474637,3.79563922556511 51.2884751360076,3.7952779797446 51.2883911075319,3.79466871306914 51.2881894465945,3.79420686505437 51.287912674118,3.79363559091776 51.2873891437889,3.79361877990238 51.2873769404266,3.79411284955335 51.2872519861329,3.79471735111912 51.2870796502898,3.79494135573028 51.2870109148294,3.79515356005475 51.2869358016849,3.79524995002613 51.2869052139413,3.79542294884013 51.2868356764721,3.79559756863305 51.2867463105204,3.79574001490789 51.2866796496684,3.79604705999519 51.2865221050155,3.7961003913327 51.2864934855908,3.79616249388569 51.2864511321318,3.79625314206131 51.286383996267,3.79634420854967 51.286306468868,3.79670360638958 51.2858735711288,3.79692227527381 51.2856033152786,3.79711242709491 51.2853689404306,3.79717549891475 51.2852903646375,3.7979489643938 51.2843543231059,3.79746086177244 51.284258071713,3.79683554487805 51.2850380975134,3.79596918972352 51.2860981208036,3.79595410867574 51.2861155722864,3.79593397898299 51.2861376620143,3.7958917938605 51.28618922936,3.79583743631472 51.286230009206,3.79571234667096 51.2863092286077,3.79550866851117 51.2864272356978,3.79526891230371 51.2865419035418,3.79516053998226 51.2865905550465,3.79495320705541 51.2866866955299,3.79473021015512 51.2867472421126,3.79455365757114 51.2868067381975,3.79431350281595 51.2868756815973,3.79379529944119 51.2870208336512,3.79359302392387 51.2870756823881,3.79336261585258 51.2871340742333,3.79326625147455 51.2871556435887,3.79229740595824 51.2873643282551,3.79191618113906 51.2874405097679,3.79157002097738 51.2875017966139,3.79122564050503 51.2875710182416,3.79084628297774 51.2876286669628,3.79012751817257 51.287750869537,3.7882685809715 51.2880648701567,3.78741986329063 51.288209296193,3.78720254148714 51.2882480009209,3.78708282484983 51.28826604364,3.78681760415889 51.2883100001743,3.78671565464028 51.2883199088348,3.78661370654295 51.2883298165269,3.78644854318716 51.2883403920048,3.78630122579416 51.2883424742222,3.78602027497657 51.2883362178845,3.7858887814326 51.2883281875017,3.78580158580171 51.2883227443566,3.78563325269476 51.2882999617496,3.78552863488721 51.2882878281549,3.78545100313728 51.2882743757066,3.785198073692</t>
  </si>
  <si>
    <t>MULTIPOLYGON (((3.96635321167103 51.2321858414187,3.97057970208753 51.2317734473568,3.97316994023412 51.2330498525078,3.98285288050397 51.2300623431638,3.9826985276452 51.2298628449012,3.98262349178925 51.2297602627528,3.98255580260583 51.229670265266,3.98247566134065 51.2295754425671,3.98240987726118 51.2294980538744,3.9820872683762 51.2291342002518,3.98203011433617 51.2290695913822,3.98196576542163 51.2290061541256,3.98186800172676 51.2289351210865,3.98181997698972 51.2289136841012,3.98178532625233 51.228904365312,3.98167772337654 51.2289067506498,3.98155721359609 51.2289238132227,3.98145936548926 51.2289255970798,3.98136954434541 51.228908419288,3.98130642537041 51.2288842824316,3.98124213444575 51.2288470061024,3.98118206622019 51.2288027686641,3.98110072026063 51.2287240223522,3.98101569588577 51.2286158344928,3.98098181784136 51.2285720035488,3.98094271647396 51.2285117477909,3.98091629246473 51.2284629726196,3.98087516451234 51.2283661033928,3.98085209990472 51.2282918374871,3.98084325199897 51.2282675476204,3.98082932807268 51.2281986963045,3.9808226415847 51.2281599588203,3.98081045648702 51.2279970940647,3.98080449929529 51.2279065835131,3.9807960776444 51.2277283915232,3.98078836574646 51.2276670769575,3.98078207337635 51.2276201634172,3.98077502955364 51.2275744094762,3.98075752685386 51.2275242138781,3.98073113141477 51.2274698652577,3.98071261241176 51.2274341311163,3.98063701294379 51.2273221912845,3.98057839989561 51.227239943788,3.9805245151206 51.2271669231679,3.98046153761511 51.2270776106805,3.98030049774491 51.2268292488892,3.98010540184108 51.2265010039354,3.98008838939436 51.2264754555077,3.98005749942901 51.2264290443654,3.98002458161319 51.2263866631248,3.98001899009325 51.2263808509049,3.98000424523687 51.2263574605146,3.97996472558745 51.2263100009714,3.97990513977425 51.2262371357987,3.97971346042542 51.2260276882383,3.97952928612092 51.2258219361565,3.97937143477994 51.2256486144412,3.97926925733593 51.2255617573702,3.97923207255039 51.2255399470905,3.97920986578212 51.2255269215108,3.97918353852194 51.225511472695,3.9790916094249 51.2254512957643,3.97903792094017 51.2254186415067,3.9789186945096 51.2253662247808,3.97883676468683 51.2253394314298,3.97873975835335 51.2253093988326,3.97778810229399 51.225043902643,3.97774496223204 51.2250314231468,3.97732492779282 51.2251841939523,3.97703231845977 51.2252902328128,3.9767053105543 51.2253322949696,3.97668274922727 51.2253354734218,3.97648458526951 51.2253634194047,3.97630584714373 51.2253467770249,3.97622835344554 51.2253340599227,3.9762278690582 51.2253339821257,3.97575142841041 51.2252557231244,3.9757503311101 51.2252555569762,3.97555547750612 51.2252257363742,3.97555299805742 51.2252253556664,3.97554075741339 51.2252234809977,3.97517729969336 51.2251678433866,3.97466886484286 51.2250900184685,3.97431347421383 51.2250356268462,3.97392885740065 51.2249763210229,3.97369880313645 51.224940846303,3.97361668488428 51.2249281791102,3.97358188950613 51.2249223082083,3.97294655825153 51.2248151181129,3.97291005366221 51.2248103589504,3.97282918738185 51.2247998190575,3.97273846640445 51.2247847901281,3.97270144585357 51.2247786581547,3.97252451515052 51.2247480975338,3.97231767791408 51.2247114641373,3.97230714106158 51.224710059354,3.97229341495339 51.2247085438426,3.97214412507285 51.2246920825532,3.97209757258485 51.2246849264035,3.97201156166432 51.2246745570663,3.97180472679513 51.2246559565719,3.9717283005788 51.2246490839061,3.97144374662886 51.2246330337348,3.9712928526072 51.2246268093232,3.97115620012871 51.2246211716878,3.97086961672351 51.2246105792493,3.97041797577366 51.224582323618,3.97005622896852 51.2245596927786,3.9699183804972 51.2245510724324,3.96875707853836 51.2244650822412,3.96838502593204 51.2244313257816,3.96798298108435 51.2243952242769,3.96707582273469 51.2243088128163,3.9669483170551 51.2242977261551,3.96667739418676 51.2242766615673,3.96660745334789 51.2242712222332,3.96646957113695 51.2242605027179,3.96582810067695 51.2241983639317,3.9650249780474 51.2241321768598,3.96472258247773 51.2241145434793,3.96461774279704 51.224102023448,3.96456644611283 51.2240849442627,3.96449504871144 51.2240512574255,3.96429146229648 51.2239544618038,3.96428598549358 51.2239498701463,3.95409488619323 51.2261255969597,3.95309896992421 51.2261223425278,3.95230009033241 51.2259415870498,3.95184196347582 51.2266531337617,3.95229824871622 51.2267484750968,3.95212679833033 51.2270537268528,3.94493018526376 51.2293573810093,3.9443704399576 51.2331611480245,3.94585600812762 51.2340832980527,3.9485813207719 51.2346646555324,3.94897614136285 51.2340530973007,3.9601330743714 51.2357583309733,3.96433154250581 51.2364423014582,3.96635321167103 51.2321858414187)))</t>
  </si>
  <si>
    <t>MULTIPOLYGON (((3.98194101189018 51.2626604609028,3.98194811924978 51.2625964757327,3.98209126410854 51.2626244730857,3.98209455131155 51.2625416169222,3.98210812120821 51.2621987981588,3.98212432270838 51.2617814039961,3.98213258310947 51.2615672654565,3.98213526362675 51.2615130527739,3.98213618563676 51.2614824856639,3.98213942455708 51.2613746226091,3.98213957949941 51.2613695721567,3.98214519834488 51.2611812836342,3.98214529676816 51.2611780754286,3.98214684819593 51.2611340436559,3.98216749723241 51.2605464254968,3.98216778886958 51.260538320129,3.98217210469221 51.2604387371889,3.98217329919946 51.2604110087833,3.98217638681493 51.2603318450527,3.982177066796 51.2603143499294,3.98217888818032 51.2602465700998,3.98218257244768 51.2601745785248,3.98218290468527 51.2600708031307,3.98217792346776 51.2600290747864,3.98217964921526 51.2600237286576,3.98218546103917 51.2592630555106,3.98214449161151 51.2592707415281,3.98216749907148 51.2590116158177,3.98219226658464 51.2587292005471,3.98220845527522 51.2584606789413,3.98221238739989 51.2582969933707,3.98222692055637 51.2580156411588,3.9822271902484 51.2579279119758,3.98222273565308 51.2577214230894,3.98222648418557 51.2576122950059,3.9822339760137 51.2574026151398,3.98224601631261 51.2568302477039,3.98225528791531 51.2560524635418,3.98225362469518 51.2560417634527,3.98225022157026 51.2560364093218,3.98224171422268 51.2560321172847,3.98222800270291 51.2560279421936,3.98223027585418 51.2559552323565,3.98223998151378 51.2556061009006,3.98224453137193 51.2550350364081,3.98225214683454 51.254474715903,3.98225535971424 51.2538383955284,3.98225108760831 51.2536511831682,3.98221042068632 51.2531092122386,3.98220561997988 51.2530452720127,3.98216287785127 51.2526746864488,3.98214787057589 51.2524801884482,3.98212910456482 51.2522368298731,3.98212049626232 51.2518645349451,3.98212471392236 51.2516326733743,3.98213406553921 51.2511171165275,3.98216129434167 51.2502619932414,3.98216650119065 51.250098287073,3.98218622326648 51.2497466694793,3.98219401690875 51.2496789078282,3.98220459688279 51.2495380379808,3.98221529689907 51.2493951198843,3.98221859305225 51.2493511631114,3.98222527789044 51.2492620999753,3.98223669450286 51.2491098230532,3.98237044310378 51.2491275573312,3.98309617029969 51.2492237196217,3.98323922186239 51.2492426709477,3.98358692691889 51.2492878610639,3.98428320984447 51.2493783385863,3.98488334408763 51.2494563255644,3.98574276722033 51.2495681431438,3.98584084458656 51.2495809037347,3.98607331597046 51.2496119324171,3.9865693033545 51.2496781379475,3.98673303966332 51.2496999950237,3.9875903230456 51.2498094627103,3.98778611912129 51.2488281981359,3.98983792314319 51.2485082550788,3.99008765196005 51.2484693079892,3.99017230817091 51.2484575770929,3.99094930862709 51.2483412277733,3.99232222738982 51.2481254008638,3.99311921283232 51.2480034063962,3.99363612336438 51.2475246230631,3.99419740275062 51.2470089439891,3.9942518597081 51.2469609608709,3.99428808436285 51.2469256329103,3.99432819382811 51.2468737111832,3.99452707395093 51.2465492113871,3.99459892127612 51.2464304611964,3.99460326558769 51.246361515851,3.99461025030858 51.2462504665325,3.99461969985951 51.2461134569693,3.99460340184744 51.2459988655709,3.99446298982298 51.2458239942826,3.99336736020628 51.2451445219781,3.99336073013408 51.2451407027351,3.99317614284405 51.2450400693347,3.99306760666614 51.2449848201712,3.99329837301333 51.2444945086071,3.99376714366966 51.2435151126337,3.99391540056668 51.2431994378401,3.99394883627604 51.2431459889451,3.99411287684035 51.2428255135972,3.99522348700729 51.242784538495,3.99573075347178 51.2429357409066,3.99645381232268 51.2418041302603,3.99689510959597 51.2411134455236,3.99703040986676 51.241193688284,3.99704229820796 51.2412007346077,3.99720969121022 51.2412801471018,3.99728721800315 51.2413169252399,3.99745016755346 51.2413775943186,3.99759181792095 51.2414303223447,3.99769334537346 51.2414639168623,3.99772729197324 51.241475146225,3.99820329703412 51.2416250654535,3.99839070160002 51.2416855757485,3.99869109200215 51.2417825580869,3.99905540265364 51.2418994330028,3.99922602682898 51.2419541679341,3.99958855444745 51.2420633245444,4.00001993160801 51.2422003786802,4.00013243988574 51.2422361247247,4.00021466240758 51.2422688395141,4.00028112223524 51.2422876297553,4.00040990802031 51.2423245675016,4.00060985349324 51.2423717209069,4.00079704896856 51.2424047876811,4.00087558736056 51.2424205930772,4.00141232276562 51.242605159616,4.00180171689615 51.2427407898702,4.00216239067836 51.2428932025077,4.00222787423215 51.2429306070121,4.00236114199219 51.2429847486143,4.00238658171545 51.2429960281395,4.0024100227932 51.2430066186128,4.00251284510362 51.2430502030379,4.00273146904949 51.2431439268943,4.0029601679583 51.2432161406064,4.00297187760422 51.2432191926823,4.00310720342383 51.243254569078,4.0031789236577 51.2432733123608,4.00325689242382 51.243295249433,4.00326018483958 51.2432957830509,4.00336052548945 51.2433120349495,4.00341903709085 51.2432991114342,4.00348710873459 51.2432840631445,4.00373725283532 51.2429486959986,4.00395680899848 51.2426543269628,4.00398307543724 51.2426192462215,4.00414710758616 51.242400100004,4.00496537595129 51.2425405488976,4.00501162728887 51.2425484792221,4.00569296925032 51.2418759062599,4.00564900071087 51.2418602091025,4.00539662553838 51.241770090242,4.00502872390502 51.2416312303932,4.00485362503746 51.2415722435812,4.00443403279071 51.2414235977931,4.00437643000872 51.2414007978726,4.00434739196705 51.2413920201297,4.004293856197 51.2413796787913,4.00392468851728 51.2412639942066,4.00353273166915 51.2411299676828,4.00312889693272 51.2409767399439,4.00308179408613 51.2409619754087,4.00293021507012 51.2409020968709,4.00284422253033 51.2408661926681,4.00276527934949 51.240819764262,4.00269213162119 51.2407663926893,4.00259536522083 51.2406889167357,4.00251887075716 51.2406373031828,4.00216373399119 51.24041785703,4.00200726063942 51.2403257352325,4.00192030387275 51.2402838855308,4.00125716148242 51.2400249879014,4.00110590054246 51.2399547723732,4.00109978795866 51.2399532611452,4.00080959048318 51.2398126167865,4.00067653354945 51.2397466631274,4.00056388862486 51.2396876950815,4.00049583101678 51.2396508342492,4.00036446052601 51.2395717751133,4.00017858198188 51.2394719284654,4.00010042944335 51.2394279349023,4.00000954373833 51.2393835197186,3.99995720599902 51.2393430703084,3.99989846072809 51.2392919363888,3.99974544915324 51.2391567013577,3.99970616411746 51.2391155984533,3.99966253364907 51.2390713871345,3.99962566722875 51.2390260878137,3.99955731575633 51.2389091231011,3.99953001413404 51.2387797027123,3.99956934927992 51.2384454788822,3.99960723152401 51.2381071922609,3.99965007140567 51.2378227242457,3.99964598721832 51.2378109886777,3.99955128570885 51.2377792033068,3.99945113618173 51.2377476225467,3.99930969157817 51.2377082671087,3.99912480796579 51.2376704607264,3.99881507324947 51.2376175889488,3.99864329321555 51.2375916250652,3.99852130631633 51.2375718292095,3.99839518548814 51.2375466798309,3.99829694650316 51.2375277067125,3.99806492476418 51.237481244793,3.99791840088157 51.2374441643464,3.99779354859033 51.2374149840164,3.99764155169412 51.2374025600063,3.99747180786415 51.2374039479479,3.9973641788144 51.2374018527061,3.99713992086222 51.2373874856871,3.99713419472604 51.2373968566228,3.99701374565775 51.2373877755164,3.99686653320529 51.2373734299066,3.9967739808885 51.2373624705313,3.99672640638815 51.237356831455,3.99664068309534 51.2373454681658,3.99653422539449 51.237328373055,3.99643486410679 51.2373044225178,3.99637727196197 51.2372905366486,3.99611504010247 51.2371684642038,3.99590985721453 51.2370777291455,3.99555134757063 51.236942996553,3.99533006105518 51.2368591697653,3.99528090226082 51.2368415905435,3.99493252192759 51.2368260932282,3.9948600409181 51.2368219891514,3.99478016776842 51.2368160884475,3.99470709934629 51.2368077519958,3.99464449486987 51.2367990912976,3.99460234236806 51.2367913047552,3.99456347423702 51.2367838272228,3.99452403896328 51.2367761630882,3.99447810053389 51.2367657240973,3.99435998874931 51.2367363510696,3.99427338851897 51.2367114906881,3.99422315719933 51.2366962355392,3.99410501348754 51.2366585012723,3.99403787536874 51.2366388182762,3.99389903915208 51.236594003604,3.99381765854285 51.236567047838,3.9937454463924 51.2365446968114,3.99368636451108 51.2365285262934,3.99364027244004 51.2365184447224,3.99359549715573 51.2365121546648,3.99355050768173 51.2365081993941,3.99350498217897 51.2365077437386,3.99345856769606 51.2365082662994,3.99340205218113 51.2365066001113,3.99327308741285 51.2365045150591,3.9931792362242 51.2365015022743,3.99310955882422 51.2364994084817,3.99301057327502 51.2364957047222,3.99295142809738 51.2364910401272,3.99288961769879 51.236484545571,3.99283002570202 51.236475740208,3.99275901701702 51.236465629242,3.9927002556773 51.2364530580183,3.99265312531927 51.236439457547,3.99259597782691 51.2364162076532,3.99254373861238 51.2363916681073,3.9924883546125 51.2363622362835,3.99222066126456 51.2362177944995,3.99214316292923 51.2361715558505,3.99183090456177 51.235966975586,3.99162573143962 51.2358387451215,3.99154201882922 51.2357802951364,3.99131318662825 51.2355919973971,3.99118295163193 51.2355047604807,3.99113654405102 51.2354726488808,3.99073584657784 51.2351954443664,3.9906225280353 51.2351123654834,3.9903083022285 51.2349117129351,3.99010230792144 51.234773131463,3.98998273143241 51.2346887181735,3.98993324893846 51.2346490176247,3.98988027003946 51.2346065780757,3.9898242529785 51.234551066649,3.98975499742722 51.2344741799659,3.98971778080399 51.2344267156041,3.9896826402138 51.23438161355,3.98964156634882 51.2343291583679,3.98959113887385 51.2342594200621,3.98955961620051 51.2342177776078,3.98952127674183 51.2341695804935,3.98947217758503 51.2341079490027,3.98939586488191 51.2340089520319,3.98930098986083 51.2338847399748,3.98924219945557 51.2338075292686,3.98920065605631 51.2337564167617,3.98916453975354 51.2337151684676,3.98910415082129 51.2336622111896,3.98904744051402 51.2336154112349,3.98897406412865 51.2335610391584,3.98888482969936 51.233510162216,3.98877160160599 51.2334525239578,3.98865950249305 51.2333954385578,3.98855973811337 51.2333564811889,3.98843507635391 51.2333028404379,3.98834399525041 51.2332702802498,3.98826483183229 51.2332460441584,3.98819409026506 51.2332320679116,3.98813916079108 51.23322079902,3.98811471902621 51.2332193362857,3.98807472507245 51.233225417751,3.98804245309037 51.2332365365518,3.98798948445492 51.2332595426913,3.98775288682248 51.2333780594006,3.98755119906785 51.2334740715581,3.98747620631562 51.2335102073448,3.9870796828965 51.2337122017601,3.98697964301975 51.2337619700202,3.98683295100314 51.2338388653312,3.98676842377537 51.2338722229537,3.9867024413903 51.2339063361486,3.98657718622393 51.233970543843,3.98642470937796 51.2340492568576,3.98629606738039 51.2341118052788,3.98623335259609 51.2341444023222,3.98620496673948 51.2341595229927,3.98616451506048 51.2341112093972,3.98579479093361 51.2336695757498,3.98562066973601 51.2334586419543,3.98538456203931 51.2331535556247,3.985145961246 51.2328598559058,3.98502570374803 51.2326717756081,3.98487859527756 51.232500182513,3.98467565531735 51.2322182031041,3.98439700431107 51.2319631607736,3.98404211552024 51.2314739638052,3.98375774440759 51.2311417714043,3.98369157077307 51.2310816393935,3.98356657905825 51.2309690155583,3.98348577835136 51.2308768826073,3.98337681321071 51.2307459328067,3.98326713297978 51.2306009500115,3.98311888712077 51.2304061468805,3.98285288050397 51.2300623431638,3.97316994023412 51.2330498525078,3.97057970208753 51.2317734473568,3.96635321167103 51.2321858414187,3.96433154250581 51.2364423014582,3.9601330743714 51.2357583309733,3.94897614136285 51.2340530973007,3.9485813207719 51.2346646555324,3.94585600812762 51.2340832980527,3.9443704399576 51.2331611480245,3.94493018526376 51.2293573810093,3.95212679833033 51.2270537268528,3.95229824871622 51.2267484750968,3.95184196347582 51.2266531337617,3.95230009033241 51.2259415870498,3.95309896992421 51.2261223425278,3.95409488619323 51.2261255969597,3.96428598549358 51.2239498701463,3.96403053079574 51.2237356896732,3.96370803803153 51.223323329083,3.96363167116189 51.2231684863681,3.96362833784291 51.2230268540009,3.96372758430852 51.2227675405876,3.9637439260553 51.2221673924491,3.96374089360358 51.2216702116309,3.96379229522057 51.2213517879222,3.96374686913505 51.2210212110932,3.96355277145953 51.2207852760271,3.9632233936292 51.2205631466068,3.96294614987024 51.22049700105,3.96234268868635 51.2205034518989,3.9619177403256 51.2204547321854,3.96175455813512 51.2203805424768,3.96156400472676 51.2202198033628,3.9614706102832 51.2200236662813,3.96139942179765 51.2195830052379,3.96120301243637 51.2190905546069,3.96096496582445 51.2187817069348,3.9606451504095 51.2185797618218,3.96047478432393 51.2184721923239,3.9601800326688 51.2182860790906,3.95982450046587 51.2179487271918,3.95943713193727 51.2171306502644,3.95907443921393 51.216210119903,3.9589014682551 51.2159866625103,3.95856236980045 51.2158072820184,3.958178922509 51.21576499156,3.95786676911653 51.2157683463032,3.95704941788205 51.2159202038996,3.95504998693192 51.2162600443515,3.95397909125025 51.2164537068126,3.95317045594987 51.216472503497,3.95234922076965 51.2163129580482,3.95060406527914 51.2157767317916,3.94920349354046 51.2155096758439,3.9467747400274 51.215508054278,3.94663946026405 51.2155079603763,3.94631216107924 51.2154430333482,3.94261841769631 51.2147101909601,3.94313812380931 51.2136156450098,3.93598004694975 51.2118927618865,3.93358536175812 51.2142438165761,3.93332980865841 51.2144947052002,3.93276049170311 51.2153345764753,3.93203251141963 51.2164084467075,3.93208393504807 51.2164163722227,3.93154314335231 51.2172142969792,3.93149488356933 51.2172013764484,3.93143567903031 51.217288595959,3.9332360067315 51.2177422016284,3.93330533786271 51.2177859050508,3.93331757361423 51.2178469203037,3.93288217937284 51.2187972909177,3.93284955099113 51.2190181264947,3.93298899525498 51.2200558773649,3.93296544403954 51.2206291892324,3.93281878734298 51.2220054756524,3.93273522996685 51.2221754200959,3.93248354827341 51.2225454910339,3.93226393119681 51.2228884982617,3.932172237476 51.2230350114868,3.93211962559131 51.2231139145353,3.93209148055941 51.2231526687864,3.93205128213127 51.2232103309704,3.93198242702229 51.2233025606174,3.93178334761958 51.2234854425502,3.93169080191623 51.2235572379083,3.931381954417 51.2238108897633,3.93125025541401 51.2239127982952,3.93075671372152 51.2243046844069,3.9306151588427 51.2244189442057,3.93051850250703 51.2244960811642,3.93019534756594 51.224752672956,3.92998545807712 51.2249022227012,3.92977133251481 51.2250400077155,3.92921229357647 51.2253807324163,3.92741126422014 51.226466332952,3.92722885512769 51.2267142812742,3.92685781464965 51.2280732684668,3.92660401216541 51.229089322121,3.92658090822114 51.2292953973838,3.92666076574127 51.2295572902372,3.92697086705921 51.2303765776726,3.92697470003239 51.2304944846991,3.92691384609888 51.2306247947288,3.925182591505 51.2326346920374,3.92468241512344 51.2331865470083,3.92243825773245 51.2344314218448,3.92152131529842 51.2349158926525,3.92010098584788 51.2357695656581,3.91728731253422 51.2355450285241,3.91730109955128 51.2357118695674,3.91720662849244 51.2359359652496,3.91707415081593 51.2361059999282,3.91665037794089 51.2365531096373,3.91649164324811 51.2368071380152,3.9164618785379 51.2375650694389,3.91654135538041 51.2385068796131,3.91657968888181 51.2391911898544,3.91665962347602 51.2395967063135,3.91675281602063 51.2398568869381,3.91700559475994 51.2412318697586,3.91752603366904 51.2422532400316,3.9183333524527 51.243784908135,3.91905983879574 51.2453542455233,3.91892762590347 51.2460462960776,3.91949856710226 51.2488334182403,3.92071248610827 51.250802312073,3.92629467228448 51.2520223918558,3.92688943873477 51.2516467873033,3.9276887351905 51.2511451992063,3.92902547261716 51.25103716462,3.93018583665045 51.250574928719,3.93102966856791 51.250230714379,3.93167853621909 51.2495117118204,3.93778162959505 51.2476945994932,3.94128951120062 51.2476010000314,3.94220351606386 51.2475109666496,3.94351386959264 51.2472568599243,3.94351768651404 51.2470795379363,3.94468319403709 51.2471295218781,3.94436316239154 51.2474398866743,3.93500993577294 51.2557957191798,3.93487090549968 51.2561479648961,3.96970509121285 51.2608428645785,3.97178571776868 51.2610221125813,3.97419117168169 51.2612052553298,3.97497764916481 51.26129382151,3.97592482328991 51.2614378756717,3.97714806187403 51.2616767810156,3.97861672435297 51.2619890809339,3.98084391429633 51.2624640227061,3.98127627031858 51.2625559153073,3.98158460905716 51.2626250954727,3.98193716728499 51.2626911940848,3.98194101189018 51.2626604609028)))</t>
  </si>
  <si>
    <t>MULTIPOLYGON (((3.88351193492697 51.2068525982051,3.88905554306962 51.2043311070878,3.89163407526273 51.2051106309442,3.89313590389868 51.2030804251494,3.89311170355743 51.2030429033145,3.89313217564644 51.2029811350162,3.89323326877136 51.2028474036265,3.8931987971483 51.202824934911,3.89287642921991 51.2026962067481,3.89282938788634 51.2026774240731,3.89278622864802 51.2026580799649,3.89263090393903 51.2025720258064,3.89170627583493 51.2021739200372,3.89127628235804 51.2020063859337,3.89100395684714 51.2018880776931,3.89072049089741 51.201764770737,3.89069623857737 51.2017844164476,3.89025493183862 51.2016173621471,3.89009104446209 51.2015527704094,3.89004200524883 51.2015338889319,3.88984816381736 51.2014575835324,3.8897403305691 51.2014161885487,3.8896809554356 51.2013939373321,3.88963016783285 51.2013760220598,3.88952289468275 51.2013393988244,3.88945664511728 51.2013173286164,3.88939653086596 51.2013001920684,3.88937980492245 51.201295301699,3.88932193239451 51.2012796324104,3.88917033260674 51.2012419881089,3.88915628628404 51.2012383009512,3.88904689023441 51.2012097409739,3.88904764944236 51.2012084022487,3.8888644373831 51.2011616297172,3.88870974358411 51.2011267318463,3.88867601391456 51.2011210827569,3.88863335507597 51.2011128013171,3.88855406183131 51.2011001817963,3.88847843344835 51.2010805073189,3.88842350950906 51.2010665837104,3.88829995152731 51.2010335251758,3.88819272544888 51.2010769758799,3.88818770793914 51.2010790058586,3.88807922467469 51.2011057456813,3.88800071298356 51.2011130039228,3.88790529727028 51.2011164480397,3.88786760290611 51.2011138940999,3.88783663131007 51.2011114268686,3.88780866437998 51.2011045932526,3.88775629179605 51.201091421445,3.8876489092057 51.2010582112766,3.88759669827776 51.2010400969413,3.8875456875014 51.2010202899525,3.88752082726595 51.2010103498232,3.8874697381465 51.2009885639734,3.88744489850858 51.200977994788,3.88740020885005 51.200953055052,3.88735860821333 51.2009255480365,3.88729594033533 51.200842120592,3.8872830415887 51.2008046543248,3.88723922441031 51.2006773198462,3.88712391482607 51.2005758621191,3.88703657634508 51.2005161196298,3.88697890638513 51.2004899333852,3.88692069277675 51.2004672462235,3.88681268524503 51.2004313301747,3.88673049967011 51.2004109405943,3.88648451077591 51.2003193024752,3.88640690476916 51.2002770360058,3.88634956239528 51.2001621216225,3.88629797770877 51.2001817730958,3.8861521396185 51.2003968203475,3.88591721308207 51.2006799403735,3.88575562604903 51.2009301147417,3.88570787275574 51.200998811374,3.88550197343078 51.2013086464992,3.88538121091044 51.2014831119526,3.88531505296905 51.2015675729707,3.88521799229306 51.2016867858374,3.88518643703348 51.2017283617408,3.88508262793967 51.2018307657506,3.88500067145666 51.2018994695967,3.88494903986008 51.201977285692,3.88491547057586 51.2020497613646,3.88490114333866 51.2021158330676,3.88487673592179 51.2022712257631,3.88486688772488 51.2025107739605,3.88484991318448 51.2025964997136,3.88463058101074 51.2031456554697,3.88461405087576 51.2031828405144,3.88459674781019 51.2032174084425,3.88457841691869 51.2032527721885,3.88454674281073 51.2033066628027,3.88453589612303 51.2033232441287,3.88452437247278 51.2033386479921,3.88451026518565 51.2033542881562,3.88445721401468 51.2034076506667,3.88441591068525 51.2034518692952,3.88436893587869 51.203495349318,3.88426714947635 51.203589561866,3.88425933722678 51.2036008782555,3.88416381229446 51.2036730021412,3.88405078126531 51.2037509229237,3.88342821122966 51.2041717871671,3.88315061851672 51.2043627410029,3.88283989983502 51.2045556928104,3.88249521690007 51.2047412817917,3.88155461047457 51.2052106109002,3.88143814394954 51.2052795845302,3.88082654062914 51.2055612309692,3.88048803592387 51.2057499508254,3.88034358484267 51.2057994117674,3.88026203142377 51.2058205600648,3.88007052139829 51.2058779511813,3.87993527400258 51.2059129670132,3.87969501655555 51.2060340045382,3.87962382491311 51.2061056312563,3.87960053700229 51.2061349066123,3.87946456615056 51.2062631289353,3.88337671886127 51.2069208772486,3.88346676478477 51.2069364577105,3.88351193492697 51.2068525982051)))</t>
  </si>
  <si>
    <t>MULTIPOLYGON (((3.92152131529842 51.2349158926525,3.92243825773245 51.2344314218448,3.92468241512344 51.2331865470083,3.925182591505 51.2326346920374,3.92691384609888 51.2306247947288,3.92697470003239 51.2304944846991,3.92697086705921 51.2303765776726,3.92666076574127 51.2295572902372,3.92658090822114 51.2292953973838,3.92660401216541 51.229089322121,3.92685781464965 51.2280732684668,3.92722885512769 51.2267142812742,3.92741126422014 51.226466332952,3.92921229357647 51.2253807324163,3.92977133251481 51.2250400077155,3.92998545807712 51.2249022227012,3.93019534756594 51.224752672956,3.93051850250703 51.2244960811642,3.9306151588427 51.2244189442057,3.93075671372152 51.2243046844069,3.93125025541401 51.2239127982952,3.931381954417 51.2238108897633,3.93169080191623 51.2235572379083,3.93178334761958 51.2234854425502,3.93198242702229 51.2233025606174,3.93205128213127 51.2232103309704,3.93209148055941 51.2231526687864,3.93211962559131 51.2231139145353,3.932172237476 51.2230350114868,3.93226393119681 51.2228884982617,3.93248354827341 51.2225454910339,3.93273522996685 51.2221754200959,3.93281878734298 51.2220054756524,3.93296544403954 51.2206291892324,3.93298899525498 51.2200558773649,3.93284955099113 51.2190181264947,3.93288217937284 51.2187972909177,3.93331757361423 51.2178469203037,3.93330533786271 51.2177859050508,3.9332360067315 51.2177422016284,3.93143567903031 51.217288595959,3.93142936433128 51.2172978997491,3.92941848771895 51.220260367701,3.9259802370803 51.2175278662418,3.92594192743962 51.2174974210706,3.92544981331993 51.2171062918771,3.92513893917948 51.2171000814723,3.92371412044135 51.2170716187219,3.92363930258595 51.217070119532,3.92351025990301 51.2170686478559,3.92348204186096 51.2170683195726,3.92220940667739 51.2170541064841,3.92214422674789 51.2170533750559,3.92191508794914 51.2170508110423,3.92184202325171 51.2170499980511,3.92167545139652 51.2171155932784,3.92167259248431 51.217115467341,3.92049526279195 51.2170645708675,3.91963217617112 51.2170707605027,3.91945125360705 51.2170032090942,3.91882106160681 51.2156282296402,3.91870936534376 51.2152496876342,3.91867515194407 51.2149726326442,3.91852716017907 51.2148380705379,3.91816923685371 51.2147331299226,3.91750279540122 51.2148040888192,3.91673596015938 51.2148855510853,3.91631911176111 51.2148015253821,3.91600471410218 51.214633928871,3.91606917273809 51.2144776618938,3.91809298937673 51.2095708167868,3.91806630290873 51.2095518612031,3.91794339449899 51.2094645520564,3.91834744496779 51.2084585506133,3.91862860306914 51.2077634884852,3.91661630485694 51.2082252185372,3.91597046275372 51.2082502736677,3.91590855824896 51.2082526726552,3.91582084758881 51.2082399563875,3.91533745089955 51.2081698368986,3.91507776747752 51.2080746615878,3.91497461840153 51.208036864778,3.91479979419433 51.2079500724042,3.91454701129786 51.2078245880121,3.91454255985059 51.2078223740133,3.9137704448315 51.2071404955576,3.91335235677296 51.2067410726403,3.91295894160805 51.2064140071549,3.91291244122144 51.206375353632,3.91203051571656 51.2057363912639,3.91154688175743 51.2054446394484,3.91135346151772 51.2053803324722,3.91064848782892 51.205223295954,3.91060151260564 51.2052128281904,3.9090503065838 51.204838681011,3.90865702394399 51.2047438238608,3.90840271375076 51.2046898580736,3.90675313777625 51.2043397893274,3.90674223613378 51.204337474893,3.90654617696694 51.2042958620172,3.90570056211396 51.2040754488179,3.90568997549949 51.2040726887968,3.90497748137154 51.203886960313,3.90339060241921 51.2032845190869,3.90220401060048 51.2029565122402,3.90187183263869 51.2028630238118,3.90186138109574 51.2028600853624,3.90148023743354 51.2027528176421,3.9014698002454 51.2027498793405,3.90097990463867 51.2026120111843,3.90055295959011 51.2023845870767,3.90006531315588 51.2018491047864,3.89947133658065 51.2017422536732,3.89947046491025 51.2017422155463,3.89918322579442 51.2017323715653,3.89917747966465 51.201732172144,3.8988060916291 51.2017194429415,3.89837385925904 51.2018804032239,3.89765226544451 51.2023325279981,3.8969779403565 51.2026462681491,3.89597424684738 51.2029360012966,3.89555030471127 51.2030833927275,3.89523850303043 51.2032543376048,3.895034525092 51.2033747932139,3.89466420169807 51.2034969783948,3.89408204572629 51.2034355615111,3.89362297361631 51.203342999473,3.89325378692557 51.2032631880722,3.89316010433779 51.2031179451822,3.89313590389868 51.2030804251494,3.89163407526273 51.2051106309442,3.88905554306962 51.2043311070878,3.88351193492697 51.2068525982051,3.88346676478477 51.2069364577105,3.88337671886127 51.2069208772486,3.87946456615056 51.2062631289353,3.87925493704281 51.2064608095662,3.87895040251164 51.2067302472055,3.87793686194439 51.2076435208849,3.8779172735016 51.2076603477271,3.87784709680879 51.2077357624167,3.87782198378057 51.2077682501672,3.87779739010507 51.2078153985019,3.87781167190212 51.2078380591681,3.87762558372663 51.208013017227,3.87765724735606 51.2080263291871,3.87766398104708 51.2080291586064,3.87768442879856 51.2080384142231,3.87791569172566 51.2081433646794,3.87807558823299 51.2082294080211,3.87824588716216 51.2083386007946,3.87845853965766 51.2084959904844,3.87852542023387 51.2085512485267,3.87863654215637 51.2086277578699,3.87875708456579 51.20870070341,3.87886596469715 51.2087409533853,3.87897160240405 51.2087710023901,3.87907173055012 51.2087945069571,3.87948323412571 51.2088720352467,3.879765034507 51.2089332263778,3.87991254403297 51.2089782915194,3.88009764308055 51.2090423633852,3.88043398716229 51.2091685391045,3.88168105291403 51.2096733074302,3.88222042123815 51.2098991639659,3.88226311579129 51.2099170405745,3.88237780087667 51.2099650668546,3.88284749237518 51.2101672196058,3.88307521760343 51.2102759795441,3.88365728659271 51.2105605835357,3.88393844206974 51.2107074315071,3.884214872225 51.2108543974907,3.88468698893145 51.2110922646107,3.8849874735885 51.2112522156147,3.88627485941941 51.2118883501611,3.88657377947948 51.2120321395843,3.88658501027191 51.2120375437467,3.88662285879184 51.2120549066629,3.88696236688458 51.2122107082753,3.88716384351324 51.2123130080345,3.88726338527575 51.2123766834921,3.88737157865856 51.2124690589075,3.8875360812019 51.2126647373281,3.88763384227048 51.2127610234441,3.88775937865347 51.2128527231819,3.88788368984166 51.2129118629225,3.88801186783101 51.2129534318543,3.88816395381889 51.2129817339184,3.88828324233714 51.2130018814564,3.88850300641782 51.2130440912537,3.88867949474775 51.2130878105338,3.88886582739792 51.2131588064283,3.88933611505438 51.2133673500025,3.88936523647794 51.2133802663512,3.8893873502074 51.2133908089297,3.88941246069119 51.2134029453946,3.88951069050707 51.213450419853,3.88951673573589 51.2134533385932,3.88952530329044 51.2134574765162,3.88953227844381 51.2134608477488,3.88954438292187 51.2134666943974,3.88960583498924 51.2134963891004,3.88976059501966 51.213577459232,3.88980538924512 51.2136009249087,3.88984150007548 51.2136233617404,3.88993870077083 51.2136870406545,3.88994323810851 51.2136905512765,3.8900217661744 51.2137514004941,3.89008559692413 51.2138042749921,3.89013947391896 51.2138634671551,3.89014446212497 51.2138689523995,3.89015780462814 51.2138859895774,3.89022983733546 51.2139778965973,3.89024394945801 51.213995914602,3.89028600013157 51.2140591617642,3.89033196237665 51.214129309704,3.89038930040742 51.2142215038893,3.89047518453756 51.2143596272113,3.89067327022339 51.2146782140095,3.89077583003814 51.2148431533516,3.89089076858631 51.2150318957888,3.89096767055179 51.2151584857296,3.89103917339239 51.2152724470126,3.89130272618607 51.2156866933563,3.89134834480706 51.2157582568721,3.89135417301136 51.2157674028349,3.89136711785795 51.2157896399951,3.89138191978292 51.2158150655498,3.89139857879241 51.2158436794982,3.89145014209387 51.2159322387553,3.89148877137954 51.2160013029525,3.89172062042277 51.2164161472783,3.89181602497929 51.2165843289023,3.89189439606846 51.2167200170394,3.89195155516043 51.2168056003942,3.89201223064322 51.2168909052993,3.89204079440258 51.2169276014839,3.89214233106422 51.217056170553,3.89219865271027 51.2171275117402,3.89229627190189 51.2172511307082,3.89238079879856 51.217359657756,3.89244770676748 51.2174461573193,3.89262108270843 51.2176703238759,3.89263339995379 51.2176868171567,3.89271451641932 51.2177990130007,3.89290610495664 51.2180639943498,3.89294062319899 51.2181117347042,3.89316070579194 51.2184161256499,3.89322875705688 51.2185102450174,3.89329546151692 51.2185969392276,3.89334646484075 51.218662466839,3.8933355243485 51.2187091554897,3.89333116607755 51.2187278078059,3.89332687761987 51.218735529106,3.89328706642559 51.2188071628023,3.89324308654389 51.2188529594279,3.89323028324003 51.2188663069707,3.89322423774521 51.2188725942505,3.89321876268392 51.2188776302515,3.89321760907995 51.2188787661556,3.89317300608789 51.2189186392894,3.89310357229395 51.2189807224062,3.89296583964035 51.2191038692493,3.89282493629315 51.2192298430115,3.89266633973885 51.2193715824932,3.89250863057968 51.2195102226136,3.89247603027498 51.2195388863556,3.89222975928923 51.219755383194,3.89197235837132 51.2199816704151,3.89188842456821 51.2200554512203,3.89179922865072 51.22013386609,3.89157821306606 51.2203281483389,3.89116811407325 51.2206886599602,3.89114662515212 51.2207075502739,3.89111788492689 51.2207328111334,3.89042038381035 51.2213621743814,3.89189970704461 51.2217590602324,3.89381783468409 51.2222500718753,3.89593646383278 51.2228502003307,3.8992961552279 51.2238176436206,3.89969611717578 51.2247723348427,3.90036024285619 51.2252395012042,3.90222433779127 51.2257416378521,3.90349695437417 51.2260642190588,3.90511217964748 51.2262993652805,3.90624622584226 51.2263117915498,3.90777662256141 51.2266005244811,3.90818444106737 51.2268208439295,3.90846376836218 51.2270711189286,3.90999612477632 51.2265835222197,3.91315794491253 51.2307542928758,3.91314373752996 51.2309155735972,3.91421513117033 51.2315959395405,3.91497517798022 51.2317391560185,3.91518367471753 51.2317701139851,3.91671923027816 51.2327945587165,3.91680498915709 51.2338609366442,3.91683056991223 51.234099135907,3.91695582507923 51.2345290937771,3.91728731253422 51.2355450285241,3.92010098584788 51.2357695656581,3.92152131529842 51.2349158926525)))</t>
  </si>
  <si>
    <t>MULTIPOLYGON (((3.76654459553386 51.2858128054316,3.76505158774148 51.2844444118956,3.76478127437504 51.2841750062582,3.76460219350593 51.283981197343,3.76459505261908 51.2836741329168,3.76467553450221 51.2834755073127,3.76479907663314 51.2833858570529,3.76527574460332 51.283157805843,3.7659583270725 51.282877678435,3.76636565715335 51.2827110646355,3.76675694153855 51.282478809195,3.76688850828738 51.2821190092687,3.76694805913684 51.2818178920558,3.76666642897698 51.2814190611427,3.76549773545321 51.2801557412479,3.76458173858727 51.2805005057379,3.76409820039496 51.280731085926,3.76380520869932 51.2808422974571,3.76311739576278 51.280943154739,3.76296033640907 51.2783092884288,3.75663314159199 51.2775701007966,3.75651289416238 51.2776034688899,3.75430728087343 51.2800348993908,3.75425819701898 51.2800976191835,3.75420684599529 51.2801632110072,3.75389881914166 51.2809260390429,3.75396189951197 51.2810174297057,3.75085815045463 51.2817909468198,3.75017142199438 51.2819446421754,3.74980224637125 51.2820017960195,3.74940229471191 51.2843947899873,3.7586197402965 51.2867584936861,3.75964592573931 51.2870215834861,3.75968931109352 51.2869550238059,3.76022278595793 51.286717632601,3.76085606012954 51.2872772196649,3.7620015398892 51.2867731328381,3.76249571871188 51.2872144925142,3.76284769211605 51.2870595953588,3.76313934215132 51.28732006295,3.76654459553386 51.2858128054316)))</t>
  </si>
  <si>
    <t>MULTIPOLYGON (((3.71752265932413 51.3149234125931,3.71767822877369 51.3149046779918,3.7221568244961 51.3143291166264,3.72317817200653 51.3141978323526,3.72393457816852 51.314079226627,3.72420002153826 51.3140139995909,3.72444276121288 51.3139607554907,3.72462508889375 51.3139001571884,3.72482544829743 51.3138190034302,3.72494970298969 51.3137655049054,3.72529967136846 51.3136018242311,3.72536352063829 51.3135758365237,3.72544015532129 51.3135513258802,3.72552047104326 51.3135360109008,3.72558675729903 51.3135309882658,3.72568765569189 51.3135327698699,3.72574821847843 51.3135419502139,3.72582446639775 51.3135659816349,3.72586131074889 51.3135824202947,3.72594313225605 51.3136283597133,3.72610296251247 51.3137304329611,3.72614405955406 51.3137482807548,3.72616831325518 51.3137559089567,3.72625272850088 51.3137592889307,3.72684645918772 51.3137340645841,3.72695368783892 51.3137242542167,3.73233241226703 51.3130211064666,3.73196653937314 51.312005619015,3.73196994063401 51.311981402476,3.73204303970702 51.311461892733,3.73274113474136 51.3102706177562,3.73347604306582 51.3095612938141,3.73395488029263 51.3090922727401,3.73420519233604 51.3088916119108,3.73458735398475 51.308586475777,3.73525228301453 51.3080542010424,3.73589266332084 51.3075419465078,3.73620063353521 51.3072955834657,3.73626766247062 51.3073277124902,3.73634828477847 51.307234987858,3.73642298130733 51.307168734756,3.73989318336475 51.304464112546,3.74128283691616 51.3033713284495,3.7416897741728 51.3031781187,3.74247078326641 51.3029382896908,3.74476180665612 51.3022721829669,3.74763078627009 51.3014310781556,3.74958955624632 51.3008448977926,3.74992534580491 51.3007112129844,3.75043583257975 51.3003204662923,3.75064786410781 51.3001069369003,3.7521333420518 51.2978084099738,3.75053854214183 51.2973778362532,3.74961157714184 51.2970015005584,3.74859531043713 51.2964115582547,3.74661175791429 51.2946548892753,3.74932430418325 51.2942167576916,3.75247645197214 51.2936946835426,3.75410856584911 51.2940794095299,3.75432883002388 51.2937375162749,3.75470664711532 51.2938417353777,3.75502083656205 51.2939308572355,3.75508322921673 51.2938447160397,3.76080331210318 51.2943987714211,3.76178973093207 51.2943815828888,3.76275897192966 51.2941861621793,3.76679407601361 51.2929064410477,3.76802449509299 51.2925240416888,3.76885418020193 51.2922636569825,3.77094832316268 51.2915977102438,3.77238309765451 51.2911410071526,3.77338853981328 51.290821872775,3.77501526233038 51.2903017656608,3.77530661473297 51.2903821921984,3.77556202554975 51.2904336742496,3.77565166206515 51.2904448047167,3.77581073142583 51.2904687366059,3.77605772393039 51.2904979040744,3.77630374000291 51.2905108300973,3.77694989147399 51.2905204099335,3.77802721697396 51.2905387623765,3.77859011948856 51.2905495608806,3.77906445298986 51.2905555080529,3.7792097337096 51.2905520312802,3.77942360820804 51.2905381337414,3.7796126713636 51.2905199284095,3.77976853928673 51.2904991821723,3.78000733357875 51.2904535865013,3.78010482261649 51.2904358958526,3.78036113682826 51.2903667127389,3.78053871967725 51.2903040434944,3.78075382364437 51.2902289414375,3.78102428435797 51.2901232404867,3.78107330894416 51.2900908778945,3.78131905136168 51.2899497866985,3.78152149205864 51.28981196341,3.78205352461414 51.289431661016,3.78279757917656 51.2889000651914,3.78313719797987 51.2886232036608,3.78352939761822 51.2883434822024,3.78379956867401 51.2881515509906,3.78392159389063 51.2880637594184,3.78411138093397 51.2879352808104,3.7842141360325 51.2879749765781,3.78435082581154 51.2880196347338,3.78454092101955 51.2880774257003,3.77943175903169 51.2857053102307,3.77791427173329 51.2849745110288,3.77765726402856 51.2847633719012,3.77746155672671 51.2845156896632,3.77738604355734 51.2842945098342,3.77736706983482 51.2839144542039,3.77740203025241 51.2836989919736,3.77751480497784 51.2833131619935,3.77768395707863 51.2829363826961,3.77785310636307 51.2825596031354,3.77808306071002 51.282141320059,3.77821849228649 51.2819568247509,3.77858391508975 51.281577093907,3.7789731780981 51.2811743167919,3.77929464597207 51.2808416696295,3.77957970962104 51.2805152344226,3.78346931424574 51.2765176579725,3.78473685126724 51.2754862831722,3.78580731461772 51.2748767829713,3.78590053888443 51.2748028167359,3.78459955001397 51.2723599751657,3.78293116586156 51.2692268833254,3.78252723350446 51.2686626142096,3.78212331247484 51.2680983437429,3.78015452774903 51.2652442054869,3.77818598544844 51.2623900337767,3.7779972120805 51.2624579675221,3.7775639702391 51.2626140054364,3.77467135289552 51.2636557817693,3.77426988794864 51.2638003629369,3.77412810256912 51.2638514217156,3.7738098072804 51.263965814397,3.77378362489137 51.2639752237165,3.77373234866422 51.2638114471912,3.77356358363031 51.2632723338056,3.77355796784719 51.2632544012483,3.77354993337876 51.2632306903638,3.77350945897389 51.2631113585789,3.77346045712753 51.262966861615,3.77314947202262 51.2620498827066,3.7731132293099 51.2619682876737,3.7730723216236 51.2619092833732,3.7730205827026 51.2618648728092,3.77295778489521 51.2618252534186,3.76949798675039 51.2599036220744,3.76940862065365 51.2598658788217,3.76934213275288 51.2598497606203,3.76926361425683 51.2598618843257,3.76847791925702 51.2600907249809,3.76642227392405 51.260669261893,3.76459412529132 51.2611837248965,3.7644382266613 51.261227805363,3.76439497861499 51.2612400312184,3.7625137344519 51.2617808270056,3.76233310226493 51.261981125101,3.76222941287313 51.2620959122348,3.76207321494658 51.262269005002,3.76164976477242 51.2627382616174,3.76157904989938 51.2628173589952,3.76145460478497 51.2629564438803,3.76115454641566 51.263291777585,3.76070118959789 51.263798435056,3.76052342271791 51.263997089356,3.76048307291044 51.2640421868498,3.75966199498704 51.2649689299459,3.75964062793324 51.2649975797675,3.75963149658206 51.2650206469727,3.75963958059084 51.2650512371484,3.75966268240702 51.2650745754723,3.75983975163014 51.2652252123912,3.75987908922175 51.2652796144649,3.75990603286866 51.2653319552079,3.75991958037503 51.2653781749812,3.75992196544733 51.2654239689154,3.75990724483976 51.2654752773766,3.75987565160935 51.2655255407075,3.7598302036269 51.2655704857688,3.7597707704105 51.2656097511081,3.75964370947545 51.2656728835696,3.75951931900115 51.2657334460724,3.75942753664268 51.265775674969,3.7593254323138 51.2658139834475,3.75921816238807 51.2658484436339,3.75879315778833 51.26596835986,3.75873391982795 51.2659900064438,3.75867748024131 51.266029672752,3.75863103434123 51.266074423586,3.75801888276112 51.2667618815675,3.75735719688512 51.2675238913518,3.75594912546784 51.2690903156535,3.75591393717239 51.2691286603733,3.75576833386728 51.2692894330895,3.75571436101362 51.2693441464032,3.75564872871824 51.2693801761833,3.75558186080331 51.2694002038521,3.75555181650885 51.2694092043532,3.75350429424533 51.2699669096789,3.75349267206777 51.269955238904,3.752906245398 51.2701243458947,3.75255460782212 51.2702257344421,3.75243340293119 51.2702606849914,3.7524125509137 51.2702666852223,3.75241018745556 51.2702606285117,3.75238278794534 51.2701971316057,3.75235169941964 51.2701325939243,3.75233073718071 51.270089505539,3.75231775477997 51.2700597450227,3.75227770228265 51.2699733248298,3.75226584277582 51.2699241610316,3.75223693650704 51.2698547093139,3.75213658675603 51.2696829328957,3.75212850056453 51.269652521938,3.75212761658924 51.2696491831032,3.752098012049 51.2695872554079,3.75209347806778 51.269577769852,3.75208344010857 51.2695590727977,3.75206485120648 51.2695245854715,3.75203939919091 51.2694796178881,3.75203560411556 51.2694743232054,3.75201462288 51.2694450256149,3.75200854828922 51.2694365432981,3.75200072651406 51.2694256180338,3.75198214220558 51.2693998333715,3.75197781481076 51.2693937940005,3.75197247619829 51.2693863738908,3.75196870084121 51.2693757122717,3.75191676297706 51.2693131290067,3.75189613716273 51.2692935459166,3.75187330762216 51.2692718640787,3.75185785213042 51.2692571904358,3.75177618272227 51.2692084837908,3.75173931591968 51.2691733529051,3.75172573072473 51.2691604856141,3.75158349734393 51.2691891970738,3.75155337020548 51.2691952825252,3.75097559420508 51.2692455056922,3.75060080365886 51.2693022674691,3.74944566623015 51.269503129109,3.74815238389045 51.2697273860424,3.74764822078648 51.2698147708207,3.74709204030451 51.2699059153429,3.74622340931128 51.2700375125619,3.74293794000014 51.2705021382339,3.74149764083318 51.2707039259056,3.74109733976101 51.2707639824932,3.740718977076 51.270823718843,3.7402387157997 51.2709072744444,3.73868177158814 51.2711914358832,3.73858168643849 51.2712062723037,3.73609460762502 51.2715749591945,3.73466955602689 51.2717872811352,3.73459414874383 51.2717985358659,3.73453482773661 51.2718076545796,3.73322999602288 51.2720080641763,3.73229882102454 51.2721587175643,3.73193901866885 51.2722118569054,3.73083590903799 51.2723845062994,3.73067937909329 51.2724127551525,3.72972421951597 51.2725801282796,3.72941934490289 51.2726361101097,3.72917933015161 51.2726860029381,3.72711652537767 51.2730768259536,3.72708561274856 51.2730826691587,3.7270839816036 51.2730829875192,3.72697640422022 51.2731010515446,3.72696639142083 51.2731020774202,3.72632642760804 51.2731678337913,3.72592576642615 51.2731896334283,3.72546470137723 51.273214731571,3.72481170737278 51.2732504275955,3.72379694542138 51.2733068139544,3.72348180910414 51.2733233907325,3.72330038055998 51.2733333469403,3.72312897556113 51.2733427719434,3.7230883633552 51.2733453377373,3.72297781882165 51.2733223416374,3.72260538729651 51.2732448844987,3.72234362092691 51.2731906674359,3.72135858716785 51.272987366758,3.72029288742418 51.2727674206361,3.71960643993601 51.2726257317211,3.71932835685171 51.2725683340983,3.71931000576484 51.2725645468189,3.71924212501657 51.2725433454255,3.71920527169588 51.2725202512987,3.7191906150565 51.2725012153604,3.7191818885603 51.2724893578321,3.7191630436442 51.2724582147576,3.71909800943358 51.2722912393446,3.71903137832726 51.2721201144166,3.71908205156185 51.2719527210776,3.71896521616172 51.2716631654584,3.718913473278 51.2715354256497,3.71871133526484 51.2715620425218,3.71803128548583 51.2716515781856,3.7173428315532 51.2717423648121,3.71733957676477 51.2717427945895,3.71664580081358 51.2718053518867,3.71664288171622 51.2718056156475,3.71648962982404 51.2718302424505,3.71628018057699 51.2718638974869,3.7161238141149 51.2718890274964,3.7157148617637 51.2719547436309,3.7153189931861 51.2720067382356,3.71506895362499 51.2720395830928,3.71488994246892 51.2720630914065,3.7148868592065 51.2720635325715,3.71409045078646 51.2721767706925,3.71408486084257 51.2721775623772,3.71401912562991 51.2721761675849,3.7139868156208 51.272177860643,3.71390996751617 51.272176216075,3.71337942198029 51.2721648269852,3.71274272741503 51.2721511616998,3.71270105844714 51.2721030838354,3.71257450504676 51.272116339319,3.71221058429948 51.2721544615333,3.71217698571453 51.2721733521151,3.71210814954283 51.2722120536442,3.71097492094699 51.2723830928918,3.7108229807106 51.2724120735294,3.7104880818147 51.2724759614063,3.70972509302296 51.2725872329984,3.70952920021161 51.2726332264066,3.70668656677219 51.2734100330384,3.70667434756153 51.2734133628066,3.70583552289551 51.2736207268975,3.70513824886361 51.2737565630185,3.70427571095167 51.2739196730902,3.70368599992405 51.2740379067621,3.70239674994503 51.2742906658865,3.70198590829857 51.2743816327596,3.70189995217468 51.2743960310939,3.701819417573 51.2744150030937,3.70152791426589 51.2744607670058,3.70148750046533 51.2744644969072,3.70138854274567 51.2744855392082,3.70095681410532 51.2745714349511,3.70022095476018 51.2747189096435,3.69924903361902 51.274916538291,3.69888971682071 51.2749936773354,3.69879111621301 51.2750127447426,3.69859413424659 51.2750488146975,3.69810093026671 51.2751495409919,3.69728831082774 51.2753257311561,3.69636759143448 51.2755256978708,3.69627783699742 51.2755419248809,3.69573300710481 51.2756507915012,3.69520313057641 51.2757622105451,3.69426112150208 51.2759676050487,3.69403213636731 51.2760200137983,3.69399334411573 51.2760275137142,3.69393370481068 51.2760390436288,3.69394189485588 51.2760567210894,3.69396000041662 51.276095805168,3.69417366704213 51.2764823913171,3.69459211769665 51.277134395189,3.69528918183093 51.2782164774143,3.69562494795571 51.2787363476287,3.69636362430985 51.2798768360949,3.69644693276116 51.2800054586301,3.69664748843013 51.2803188112287,3.6975162489666 51.2816760612229,3.69814754425528 51.2826552995418,3.69818123850926 51.2827142082332,3.69828856704775 51.2826649791822,3.69864070761836 51.2825034702307,3.69901608408402 51.2823334058175,3.69921649891209 51.2822428039147,3.69952405937979 51.2821020068836,3.699645510718 51.2820464184352,3.69998298000623 51.2821647976578,3.70000047677343 51.2821708231757,3.70026137065118 51.2822622528999,3.70112498855684 51.2825733851034,3.70141849933849 51.2826722523222,3.70115866982104 51.2828440525313,3.70082130883218 51.283080457464,3.70010461224907 51.2835809397722,3.69962618287575 51.2839181373189,3.6988826600828 51.2844459587158,3.69809073145625 51.2850146355811,3.69855010543273 51.2852694732945,3.69915892606399 51.2856072197734,3.70053205395486 51.286363505601,3.70123837817579 51.2867565963619,3.7013786535688 51.2867530633944,3.70142504671778 51.2867484400845,3.70147527438724 51.2867448073004,3.70155194902469 51.2867487049287,3.70162418749997 51.2867523764273,3.70171637445273 51.2867570650166,3.70189282048145 51.2867660394764,3.70196438851928 51.2867735129817,3.70217128102015 51.2867951008967,3.70259956243218 51.2868398070456,3.7028918632082 51.2868703167376,3.70314884377332 51.2868991008905,3.7032259328494 51.2869081099517,3.70338137444762 51.2869330957732,3.70346279082711 51.2869581522027,3.70355886569176 51.2869877270375,3.70361577370427 51.2870168520652,3.7037274095219 51.2870739646789,3.70391346006467 51.2871691579851,3.70441902362794 51.2874357251932,3.70488512125601 51.2876812575272,3.70603739891151 51.2882823555693,3.70610625641472 51.2883176395581,3.70617636358785 51.2883544249692,3.70624530764971 51.2883982869519,3.70628539690973 51.288424012088,3.7063191832647 51.2884456814172,3.70635503581397 51.2884766766364,3.70638268915074 51.2885005948695,3.70641291662387 51.288532111186,3.70644311038953 51.2885633752766,3.70647314619321 51.2886001122225,3.70651059544752 51.2886520510769,3.70654503402257 51.2887008627392,3.70657193372436 51.2887468684082,3.70659593622763 51.2887968059837,3.70661063475024 51.2888260212192,3.70662387298817 51.2888645473854,3.70662757611219 51.2888847393219,3.70663376789648 51.2889230558494,3.7066380868897 51.2889561488907,3.70664201255743 51.2890019037044,3.70664329555092 51.2890321658858,3.70664441454263 51.2890641608432,3.70664512763006 51.2890943248912,3.70664364060206 51.2891246639483,3.70663427700651 51.2891707572965,3.70662898768985 51.2892007807268,3.70661483209077 51.2892477398763,3.70659429683928 51.2893223961795,3.70654059025434 51.2895155432264,3.7064682850906 51.2896872672873,3.70635227360576 51.2899929641401,3.70627598577802 51.2902156869723,3.70613907057087 51.2905887883137,3.70603211786646 51.2908628347139,3.7059646854933 51.2910434844107,3.70592932356305 51.2911333269623,3.70581165643693 51.2914296404245,3.70573635341578 51.2916242552418,3.70565888045251 51.2918267861656,3.70557636217016 51.2920448514558,3.70553413898783 51.2921512359688,3.70546254651006 51.2923911258833,3.70543345833262 51.2924951378971,3.70538406964521 51.2927601620719,3.70531213477678 51.2932191786329,3.70524957683995 51.2936516561873,3.70519775261696 51.294003537182,3.70511965080583 51.2945299463603,3.70505920148053 51.2949416325672,3.7050115075705 51.2952392083195,3.70499977952097 51.2952996070483,3.70497904429675 51.2954591114783,3.70495494961195 51.2956085790316,3.70494088115136 51.2956924537887,3.70492809185933 51.2957618185687,3.70492622653376 51.2957934377678,3.70490135748068 51.2958422827078,3.70488386388081 51.295899577324,3.70487743075727 51.2960335759516,3.70487794004974 51.2964069630384,3.7048835907277 51.2965418735302,3.70490187955903 51.2968151039645,3.70491954958721 51.2969195399449,3.70494782096939 51.2970987493435,3.70499103921024 51.2973035905717,3.70505388081821 51.2976030604783,3.70510393134506 51.2978229693814,3.70516077064922 51.2980606784283,3.70519775427928 51.2982424590256,3.70525846704643 51.2985051183593,3.70528484619209 51.2986332708777,3.70529460362187 51.2986541796569,3.70533903515291 51.2987734407962,3.70539550205869 51.2989125108103,3.7055267485321 51.2992016228637,3.70566477069424 51.2995085436882,3.70581659281498 51.2998446756323,3.70591468076706 51.3000672468812,3.70593119334331 51.3001088411473,3.70594504276213 51.3001694385756,3.70596784986304 51.3002313611027,3.70596578978322 51.3002632202355,3.70596288611562 51.3002914980019,3.7059542475808 51.3003283147138,3.70594383983466 51.3003637123621,3.70593723962304 51.3003926739479,3.70592120883057 51.300414837447,3.70589307147215 51.3004440903064,3.70586282007793 51.3004949614654,3.70581946824353 51.3005448432428,3.70575441369094 51.3006065395338,3.70566753282311 51.3006806778448,3.70562538309152 51.3007111127392,3.70552912359247 51.3007715669565,3.70549512557831 51.300792868469,3.70547338874592 51.300807559377,3.70545960127578 51.3008135545552,3.70492233842145 51.3010471829436,3.70469147472943 51.3011409603561,3.70458425782392 51.3011892802384,3.70453751456352 51.3012096600322,3.70447955747019 51.301239749144,3.70441760825259 51.301277772968,3.70439201252136 51.3012952039031,3.70432596314639 51.3013511132144,3.70428501085575 51.3013898900465,3.70425916878668 51.3014327242218,3.70424351656488 51.3014605479265,3.70421284314216 51.3015185329635,3.70420126736639 51.3015680914211,3.70419086179873 51.3016018257374,3.70417517468146 51.3016434581618,3.70413340324058 51.301786340758,3.70410547640194 51.3018854335644,3.70408780079605 51.3019561570862,3.70407811693897 51.3019893713962,3.70406894263497 51.3020508318752,3.70406378910095 51.3021074777024,3.704051599061 51.3022302359768,3.70403286149167 51.302396071408,3.70402960363076 51.3024791494074,3.70403678144606 51.3025354790678,3.70404491803605 51.3026460436068,3.70406135713388 51.3028123876699,3.70407150758594 51.3029282496896,3.70407685900522 51.3030065434201,3.70408153344621 51.3030806288516,3.70409526299779 51.3031502870843,3.70410412967651 51.3031852800007,3.70411163147183 51.3032066956807,3.70413907343736 51.3032537165915,3.70417224491398 51.3032950934584,3.70421497564444 51.3033397821274,3.70425644580628 51.3033805327473,3.70434871745405 51.3034563430711,3.70454639900787 51.3036317531615,3.70475621011738 51.3038077068154,3.70493103230616 51.3039589523238,3.70498836397163 51.3040141996302,3.705028855275 51.304049622499,3.70532949998632 51.3043075313782,3.70621031383786 51.3050691347983,3.70628653117984 51.3051319813067,3.70639517503408 51.3052386206055,3.70675408213347 51.3055519564363,3.70681065758748 51.3055990106387,3.70686088974301 51.3056446067121,3.70690142613127 51.305682394019,3.70692880300413 51.3057117831517,3.70697255417614 51.3057565484169,3.70701485807074 51.3058008882087,3.70703424240355 51.3058370126254,3.70704419009859 51.3058586611864,3.70705136251546 51.3058742551278,3.7070769305159 51.3059204840666,3.70709927818346 51.3059751174777,3.70711118199852 51.3060052092582,3.70711753201947 51.306027183485,3.70712320717184 51.3060398069684,3.70712557798235 51.3060510162249,3.70712900043967 51.3060671763767,3.70713448352898 51.3060986948631,3.70713970683123 51.3061263527274,3.70713726196112 51.3061476156494,3.70714094633346 51.306162502947,3.70714992109598 51.3062820966192,3.70715826648963 51.3063637687813,3.70716014125782 51.3063994157166,3.70716027523745 51.3064020158695,3.70716087996136 51.3064136671368,3.70716659948259 51.3064524172969,3.70715584723403 51.3065467689792,3.70714330324501 51.3066364018249,3.70712706494117 51.3067133678522,3.70708889611544 51.3067989088546,3.70705019907904 51.3068863302016,3.70702504449463 51.3069490885979,3.7069942927848 51.3070060752958,3.70698541718339 51.3070231727579,3.70689300989199 51.307155705726,3.70683652142977 51.307225689592,3.70680201945994 51.307273865481,3.7067747410305 51.3072979884841,3.70673964229216 51.3073260982062,3.70658937190178 51.3074594049418,3.70646717227077 51.3075583329898,3.70601278576645 51.3079339619293,3.70483735348646 51.3088945143947,3.70414553434096 51.3094742568559,3.70358242987735 51.3099431893888,3.70402770242803 51.3102438202934,3.70485283531238 51.3107929313523,3.70520267782098 51.3110279512441,3.70552843331553 51.311236990544,3.70598263289455 51.3115295973682,3.70669780857086 51.3119964992224,3.70737300944994 51.3124413956868,3.70796400453535 51.3128416950264,3.70808796392176 51.3129119625728,3.7085319344474 51.3132097788286,3.70887513155599 51.3134455095972,3.70927997956017 51.3137100429519,3.70969224928583 51.3139776935593,3.71048997816195 51.3145074706331,3.71167213284286 51.3152977687889,3.71187689443391 51.3154347886876,3.71229986378246 51.3157178313562,3.71240870839464 51.3157906727176,3.71423100123417 51.3153197675021,3.71752265932413 51.3149234125931),(3.76249571871188 51.2872144925142,3.7620015398892 51.2867731328381,3.76085606012954 51.2872772196649,3.76022278595793 51.286717632601,3.75968931109352 51.2869550238059,3.75964592573931 51.2870215834861,3.7586197402965 51.2867584936861,3.74940229471191 51.2843947899873,3.74980224637125 51.2820017960195,3.75017142199438 51.2819446421754,3.75085815045463 51.2817909468198,3.75396189951197 51.2810174297057,3.75389881914166 51.2809260390429,3.75420684599529 51.2801632110072,3.75425819701898 51.2800976191835,3.75430728087343 51.2800348993908,3.75651289416238 51.2776034688899,3.75663314159199 51.2775701007966,3.76296033640907 51.2783092884288,3.76311739576278 51.280943154739,3.76380520869932 51.2808422974571,3.76409820039496 51.280731085926,3.76458173858727 51.2805005057379,3.76549773545321 51.2801557412479,3.76666642897698 51.2814190611427,3.76694805913684 51.2818178920558,3.76688850828738 51.2821190092687,3.76675694153855 51.282478809195,3.76636565715335 51.2827110646355,3.7659583270725 51.282877678435,3.76527574460332 51.283157805843,3.76479907663314 51.2833858570529,3.76467553450221 51.2834755073127,3.76459505261908 51.2836741329168,3.76460219350593 51.283981197343,3.76478127437504 51.2841750062582,3.76505158774148 51.2844444118956,3.76654459553386 51.2858128054316,3.76313934215132 51.28732006295,3.76284769211605 51.2870595953588,3.76249571871188 51.2872144925142)))</t>
  </si>
  <si>
    <t>MULTIPOLYGON (((3.80357868164116 51.2395741110871,3.80785864617912 51.2376189748647,3.80613642184111 51.2359141405981,3.80578723448073 51.2355589568836,3.80796281077714 51.2352360945961,3.80706993888304 51.2323801826445,3.80935786526196 51.2309891387837,3.80890380368735 51.2294351830676,3.80859895504053 51.2283292049587,3.80857141073962 51.2282351080885,3.80851924202463 51.2280619226651,3.80851103910839 51.2280297809799,3.80847117462659 51.227873599445,3.80760283998708 51.2247086825666,3.80431540908777 51.2244650541716,3.80320056377367 51.2227478703147,3.80316941495829 51.2226930425355,3.80311477068721 51.2226586521584,3.8027272388545 51.2186966935106,3.80251572835275 51.2187036999948,3.80257647741004 51.2202243501564,3.80236492929181 51.2216640727194,3.80207105964192 51.2234556440811,3.80092823381666 51.2235697987544,3.79894866321229 51.2237849138635,3.79600447746668 51.2247273877422,3.79573564185772 51.2248006045509,3.79179609581993 51.2246139178929,3.79179926871252 51.2245283383796,3.79184930891503 51.2238726924862,3.78888352613532 51.2237538555916,3.78888342321499 51.2237547954555,3.78885945827639 51.2239547327375,3.78883073475112 51.2241909521641,3.78880274376382 51.2244250419768,3.78879907466772 51.224455540393,3.78879291110038 51.2245066641025,3.78876121794293 51.2247672601993,3.78874178458651 51.2249308222922,3.78873176032363 51.2250113629503,3.78870339497915 51.2252504102129,3.78867590138797 51.2254767662373,3.78867140966055 51.2255181225483,3.78866156071064 51.2255944491863,3.78865544402898 51.225643397895,3.78864020045586 51.2257483742014,3.78863154267702 51.225803266487,3.78859252029338 51.2260641753333,3.78858372389707 51.2261255027263,3.78850989045331 51.2261249820555,3.78850754045721 51.226164039335,3.78850406763193 51.2262217449271,3.78849491002817 51.2263738958048,3.78845528710952 51.226372811593,3.78846524167569 51.2265861971035,3.7884831222857 51.2269697331028,3.78850133493768 51.2273601781668,3.78850376278983 51.2274124988176,3.78852058541705 51.2277730142118,3.78852377831212 51.2278415817634,3.78853182253519 51.2280140983032,3.78854098826985 51.228210706138,3.78854669158174 51.2283329260268,3.7885510085202 51.2284255129854,3.78855437386883 51.2284977599155,3.78856589514436 51.2287446645912,3.78856687548816 51.2287658231265,3.78857188513523 51.228873037745,3.78859600001495 51.2293903083824,3.78860105804895 51.2294986024914,3.78860465379517 51.2295757432773,3.78861522013561 51.2298024157467,3.78862318389413 51.2299731510902,3.78862508313943 51.2300139479613,3.78864292348419 51.2303962426694,3.78864369065432 51.2304128402177,3.78864858882973 51.2305179226045,3.78866510922921 51.2308719697865,3.78866656502992 51.230903311812,3.78867938770366 51.2311724672147,3.78869212281083 51.2314289451642,3.78869960547984 51.2315794098653,3.78871151172608 51.2318190107153,3.78871392379043 51.231867690085,3.78872389765812 51.2320682646874,3.78872983990937 51.2321877637862,3.788731662514 51.2322246038904,3.78874888073188 51.2325709919467,3.78875218244943 51.2326372774508,3.78877134648145 51.2330231414346,3.78877650843535 51.2331268339413,3.78878422993533 51.2332823724055,3.7887871366757 51.2333406871211,3.78878956779461 51.2333896454453,3.78879216609949 51.23344202236,3.7888080970897 51.2337625187727,3.78880837231566 51.2337681774191,3.78881217270676 51.2338443950013,3.78881390410437 51.2338793369063,3.78881482737844 51.2338980313232,3.78881954239354 51.2339927813783,3.7888216106786 51.2340344885767,3.78882594767031 51.2341216007181,3.78882661212832 51.2341349873337,3.78884558103711 51.2345166231816,3.78885076335465 51.2346209722454,3.7888637240978 51.2348817056208,3.78887246672327 51.2350576659534,3.78887991262113 51.2352075727167,3.78888949174273 51.2354002034631,3.78890548340391 51.2357218693982,3.7889110970172 51.2358348010729,3.78893046229144 51.2362244076791,3.78893399448335 51.2362955960166,3.7889567199301 51.2367527115722,3.78895916129852 51.2368017958892,3.78897914909615 51.2372039614036,3.78898212065444 51.2372637154331,3.78899608973787 51.2375448524886,3.78899633124965 51.2375498364021,3.78899690790556 51.2375612259739,3.78899781624784 51.2375778883862,3.78900559947628 51.2377218392285,3.78900918918907 51.2377876881451,3.78901147281381 51.2378293893017,3.78901493860007 51.2378930428956,3.78902157663842 51.2380143945081,3.78902909046831 51.2381521114057,3.78903460544945 51.2382531026641,3.7890804568624 51.2390923065798,3.78908089089178 51.2391003947717,3.7890854549332 51.239183895925,3.78909063800439 51.2392788052111,3.78909670347864 51.239389891077,3.78909691448512 51.2393936968488,3.78909697520608 51.2393948304537,3.78909714994805 51.239398033381,3.78909764292348 51.2394068955435,3.78909845215241 51.2394218844065,3.78909938721119 51.2394390146761,3.78910239660441 51.2394939953976,3.78910250101127 51.2394959297343,3.7891027522672 51.2394986635234,3.80357868164116 51.2395741110871)))</t>
  </si>
  <si>
    <t>MULTIPOLYGON (((3.80236492929181 51.2216640727194,3.80257647741004 51.2202243501564,3.80251572835275 51.2187036999948,3.8027272388545 51.2186966935106,3.80311477068721 51.2226586521584,3.80316941495829 51.2226930425355,3.80320056377367 51.2227478703147,3.80431540908777 51.2244650541716,3.80760283998708 51.2247086825666,3.80754150006276 51.2244850915682,3.80435766639365 51.2132302827111,3.80404702027803 51.21320231849,3.80498973830328 51.2101206295705,3.80420833820056 51.2102103583122,3.80105695601517 51.2105721956377,3.80008644231712 51.2107316516722,3.8000010435383 51.2107459219269,3.79967475346943 51.2108003794135,3.79953623539234 51.2108234265725,3.79929148140553 51.2108643694441,3.7990805305111 51.2110930850498,3.79894992590485 51.211233939723,3.79876275396333 51.2114376272089,3.79870702955786 51.2114980442912,3.79869446311145 51.2115116635892,3.79865932093724 51.2115497694478,3.79862453606785 51.2115874756185,3.79839494565675 51.2118363431487,3.79837779981036 51.2118548894049,3.7983607827234 51.2118730238679,3.79826835929231 51.2119734671238,3.79816408467984 51.2120866942485,3.79816256779735 51.2120883367069,3.79814576374481 51.2120858594512,3.79806021935628 51.2121715716888,3.79792482309766 51.2123080174812,3.79785723803864 51.2123760665572,3.79773375343733 51.2125004213029,3.79769569825249 51.2125386938304,3.79765285816978 51.212579562029,3.79760147111206 51.2126287371905,3.79756299622255 51.2126654845881,3.797503706825 51.2127221214258,3.79746256651509 51.2127614305202,3.79746098866338 51.2127623529175,3.79734494899071 51.21283126742,3.79723246811371 51.2128978480717,3.79707455177895 51.2129583320945,3.79707057683657 51.212959860005,3.79696154539304 51.2129975300416,3.79685586944887 51.2130341940241,3.79678623104122 51.2130581892365,3.79664065024411 51.2131013913948,3.79649343689785 51.2131450205465,3.79630203643911 51.2131948414436,3.79624676317272 51.2132090897227,3.79606874640145 51.2132555872089,3.79587997728498 51.213304625323,3.79562547588704 51.2133685860472,3.79559705448022 51.2133758386356,3.79542351516573 51.2134190790489,3.7954095504597 51.2134226277757,3.79523459310104 51.2134662980055,3.79494730829337 51.2135381692406,3.79488216762541 51.2135546012106,3.79469721511406 51.2136008308077,3.79457559145971 51.2136304506935,3.79449387866132 51.2136504852558,3.79431803289218 51.2136937194093,3.7942687373482 51.2137047941989,3.79411038957966 51.2137400057744,3.79390882688334 51.2137851254664,3.79390182606568 51.2138296570632,3.7938001785234 51.2138408861911,3.79369256825116 51.213847403525,3.79365506152993 51.2138495774874,3.79363732135421 51.213850547994,3.79361762747693 51.2138525435749,3.79345434408462 51.2138691127738,3.79325232527171 51.2138898435547,3.79298752747608 51.2138969109946,3.79268593054084 51.2139051452902,3.79264509433775 51.2139063292854,3.79260775659441 51.2139073454874,3.79259164590316 51.2139079695858,3.79258029489637 51.2139083802722,3.79257302894751 51.213908631226,3.79256268007106 51.2139090376762,3.79254289985483 51.2139098092186,3.79210560948325 51.2139261597781,3.79183128119525 51.2139364292006,3.7916482810435 51.2139432765468,3.79154264978735 51.2139472028963,3.79133566915145 51.2139549972141,3.79133435038445 51.2139550510327,3.79133331713667 51.2139551267512,3.79126044791275 51.213972295698,3.79124396832179 51.2139761150726,3.79121998172677 51.2139817642877,3.79121637106352 51.2139830992163,3.79120499000238 51.2139876628487,3.79116304739585 51.2140050045837,3.79114532765996 51.2140123760454,3.79106830536302 51.2140653769095,3.79105284831269 51.2140760069212,3.79104286344083 51.2140852826151,3.79097798014561 51.2141489506944,3.7909747254904 51.2141523942209,3.79096758679923 51.214161735959,3.79095864482055 51.2141739477949,3.79092266687049 51.214221425731,3.79089706465351 51.2142553899471,3.79089310015486 51.2142607206661,3.79087908112039 51.2142859615679,3.79084179005846 51.2143542967972,3.79075863518635 51.2145069510272,3.79073670401527 51.2145522303988,3.79068645544544 51.214659701982,3.79067614105285 51.2146825483903,3.79064351634815 51.2147558023764,3.79061452183486 51.2148218151211,3.79060586583449 51.2148414298307,3.79057257960275 51.2149164098308,3.79055294368111 51.2149607137861,3.79054357645282 51.2149764978695,3.79053014278493 51.2149997149768,3.79052945639406 51.2150009282231,3.79050109309478 51.2150496254093,3.79049412253063 51.2150615316492,3.79048324551147 51.2150742203281,3.79046184243166 51.215098973186,3.79037946784453 51.215194612759,3.79037141474505 51.2152038969518,3.79033330797126 51.2152405302122,3.79031337672895 51.2152600080067,3.79020564356779 51.2153632465106,3.79016713867108 51.2153956847955,3.79003461519802 51.2155058197417,3.78994653254794 51.2155819976328,3.78990625217796 51.2156173152906,3.78981173343636 51.2157003091639,3.78979591868121 51.2157141975603,3.78976862741543 51.2157382490635,3.78974246264223 51.2157611922588,3.78972193527886 51.215779277267,3.78971158683997 51.2157882871393,3.78970554462163 51.2157936701822,3.78967446001398 51.2158210049207,3.78965313768045 51.2158483479371,3.78962728658074 51.2158811846889,3.78959570804956 51.2159300892112,3.78957485669948 51.2159718500515,3.78956910736871 51.2159844383,3.78956696360612 51.2159888590118,3.78954295738998 51.216075563685,3.78953981695626 51.2160872258286,3.78953892357768 51.2160943787777,3.78953744983865 51.216105452489,3.78953251124723 51.2161391429957,3.78952981260051 51.2161599003494,3.789529387059 51.2161655403762,3.78952927572851 51.216173666029,3.78952891891524 51.2162081477109,3.78952617463911 51.2164011305887,3.78952927804148 51.2164554473549,3.78953688430573 51.2165871870714,3.78954665459218 51.2167558345156,3.78955211010246 51.2168502890923,3.78955462415994 51.2168865992848,3.78957635225041 51.2170715485416,3.78958002654965 51.2171037301736,3.78959896341476 51.2172710111939,3.78962759774853 51.2175129006649,3.78965272834444 51.2177423714007,3.78965410179743 51.2177555430034,3.78965713088408 51.2177885788289,3.78967485098215 51.217991210736,3.78968016191339 51.218045449944,3.78970467337456 51.2183251676263,3.78971133796361 51.2184050656125,3.78972591410343 51.2185668745507,3.78972774703881 51.2185869929348,3.78972913209643 51.2186096943555,3.78973171834165 51.218734748246,3.78973538545505 51.2188978097649,3.78973656834883 51.2189497356956,3.78973958528592 51.2190796861958,3.78973978020971 51.2190913492224,3.78973942675789 51.219101494353,3.78973425605985 51.2192153926481,3.78973245008586 51.2192499712883,3.78972874352977 51.219316502117,3.78970926521177 51.2195756210401,3.78969107391466 51.2198150510267,3.78967561338215 51.2200139006045,3.78967351253631 51.2200244802272,3.7896726289524 51.2200292958481,3.78965892726333 51.2201000046536,3.78965217761176 51.220133481485,3.78960544450397 51.2203805745331,3.78959825694524 51.2204147016326,3.78958756199055 51.2204669048707,3.78957134175706 51.2205437373779,3.78950862562398 51.2208443904131,3.78947772292424 51.2209691099683,3.78944240523645 51.2211128821065,3.78941243891315 51.2212493377951,3.78935769498627 51.2214974084905,3.78935086857698 51.2215273241152,3.78933564170599 51.2215990458066,3.78925852712921 51.2219545391319,3.78924850104381 51.2220298384876,3.78920829488222 51.2223035513227,3.78920313346746 51.222342785738,3.78926935849556 51.2223741189143,3.78934193603729 51.2224105019696,3.78940172724952 51.222461309423,3.7894289949604 51.2225226829571,3.78944572299587 51.2225874178442,3.78944456896161 51.2226086189641,3.78943944865591 51.2226902249786,3.78939999278502 51.222787550579,3.78933693835027 51.2228455611643,3.78926261999906 51.2228804648151,3.78919634540928 51.2228953048625,3.78917858195268 51.2228993041152,3.78911549588086 51.2229105648715,3.78909515378971 51.2229146095811,3.78903849025401 51.2229096053158,3.78903378240463 51.2229362326444,3.78894160646896 51.2233104791948,3.78892273247003 51.22339068245,3.78891926924167 51.2234041921344,3.78891613313944 51.2234157104808,3.78891405933428 51.2234275580884,3.78891126047528 51.223455686055,3.78890286799794 51.2235243460704,3.78889705380101 51.2236303420583,3.78888352613532 51.2237538555916,3.79184930891503 51.2238726924862,3.79179926871252 51.2245283383796,3.79179609581993 51.2246139178929,3.79573564185772 51.2248006045509,3.79600447746668 51.2247273877422,3.79894866321229 51.2237849138635,3.80092823381666 51.2235697987544,3.80207105964192 51.2234556440811,3.80236492929181 51.2216640727194)),((3.79767586562795 51.2840087404468,3.79946590416706 51.2843527239985,3.8010846140472 51.2846630499186,3.80181723765845 51.2848020060969,3.80195734965988 51.2848287816337,3.80214814048768 51.2848294744214,3.80388669012382 51.2848522952432,3.80405896595415 51.2848577495318,3.804556847756 51.2848639729897,3.80517693621898 51.284872961436,3.80665466699404 51.2848946044176,3.80770564490919 51.2849052591089,3.80950829225691 51.2849269239281,3.81043191063633 51.2849308467832,3.81143280245057 51.2846957337375,3.81431422685076 51.2839955939799,3.81432828929471 51.2839727242204,3.81450196576743 51.283957748211,3.81460976134186 51.2839484526402,3.81481308900679 51.2839309172721,3.81479953204149 51.2839520588123,3.81480061528812 51.2839520329926,3.81482306193559 51.2839515046825,3.81486287504138 51.2839505601147,3.8150876968043 51.2839449488619,3.8158251267047 51.2839414230883,3.81587244565514 51.2839394458611,3.81591623182443 51.2839355599489,3.81593798154499 51.2839334082769,3.81596141771569 51.2839314492845,3.81597790058479 51.2839281656541,3.81600885054838 51.2839231894039,3.81603162016249 51.2839206019749,3.81607164442057 51.2839130871243,3.81609574961928 51.2839078835911,3.81612470384202 51.2839013250662,3.81710561350867 51.2835994214595,3.81778628438855 51.2833901414941,3.81902764084088 51.2830194619168,3.82028336563371 51.2826518306059,3.82079803375405 51.2824952819096,3.82097930012863 51.2824430613825,3.82103868474009 51.2824239932163,3.82109396127474 51.2824026482644,3.82114791164566 51.2823852860667,3.82125280217978 51.2823509705998,3.82186784019608 51.2821026026565,3.82266822475008 51.2817699683628,3.82269298941404 51.2817596749203,3.82286296084582 51.281685039999,3.8241598689326 51.2811542460985,3.82486143883544 51.2808598084893,3.82516989998146 51.2807303464807,3.82541066098516 51.2806242665231,3.82536314886759 51.2805799276762,3.82559278160692 51.2804869674789,3.82565280711472 51.2804565860832,3.82567727116491 51.2803781695151,3.82568532128694 51.2801510241818,3.82573316232316 51.2801516391573,3.82573412720894 51.2801381039279,3.82573977186732 51.2797062292805,3.82577270030309 51.2791670365423,3.82580562789557 51.2786278437807,3.82583655780673 51.277876141678,3.82587200876899 51.2770090844913,3.82588546176293 51.2766318848734,3.8265729021278 51.2767049187558,3.82666827127731 51.2763899732838,3.82676364052501 51.2760750277438,3.82689772692475 51.2757121847772,3.82700278743968 51.2754481454504,3.8271078467275 51.2751841060212,3.82729900930097 51.2747634119997,3.82752571126872 51.274301983159,3.82784309973523 51.2737494223189,3.82803119057771 51.2734408472798,3.82816283237802 51.2732355407852,3.82829815933016 51.2730255187378,3.82808032209709 51.2729976613532,3.82838701159028 51.2725732274061,3.82868358726809 51.272161117592,3.82899370882505 51.271736238144,3.82930639604985 51.2712819494957,3.82973998021182 51.2706377565377,3.82994644544473 51.270272425153,3.83004484438502 51.2699430678523,3.83055378475026 51.2695123808939,3.83093207087963 51.2689874598344,3.83127909778594 51.2679687406804,3.83131148633922 51.267321761126,3.83148380455657 51.2673219436867,3.8313997348646 51.2667154538246,3.83110465663539 51.2659034479743,3.83106696725359 51.2658094839953,3.83170154498977 51.2656733631548,3.83331027878272 51.2684273267327,3.83332803655262 51.2684572592672,3.83344494356071 51.2686546341439,3.83385241320654 51.2693196822896,3.83479482113318 51.2709343497677,3.83554240460932 51.2721916876628,3.83599643002863 51.2729582448983,3.83626420771024 51.2734103409215,3.8367433966807 51.2742171025798,3.83693023328873 51.2745410516762,3.83729264204884 51.2751509979879,3.83787089496205 51.2751260195536,3.83932373690142 51.2752405863847,3.83918627548219 51.2697806531642,3.8377032179894 51.267323965323,3.83729866448721 51.2666572419137,3.83622031983628 51.2648672599473,3.8327174629302 51.2607763068687,3.8289025379901 51.2600253995555,3.8228830587502 51.2516085852622,3.82061858208459 51.2492338668497,3.81249385088389 51.2403539299543,3.81178215147055 51.2378395918909,3.81006384686399 51.2334050451166,3.80935786526196 51.2309891387837,3.80706993888304 51.2323801826445,3.80796281077714 51.2352360945961,3.80578723448073 51.2355589568836,3.80613642184111 51.2359141405981,3.80785864617912 51.2376189748647,3.80357868164116 51.2395741110871,3.7891027522672 51.2394986635234,3.78910281263837 51.2394993143474,3.78911012961424 51.239635706959,3.78911507114389 51.2397260458798,3.78913772776975 51.2401408702819,3.78914398899389 51.2402553841123,3.7891501838822 51.2403689260842,3.78915812106578 51.2405142365382,3.78916270521735 51.2405979896858,3.78918599965368 51.2410245281183,3.78920012146733 51.2412812227303,3.78925379810748 51.2422436553181,3.78925925155092 51.2423415081056,3.78928295438643 51.2427666496147,3.78928694491375 51.2428382757475,3.78929142582616 51.2429221263543,3.7892966304895 51.243011920463,3.78933329065352 51.2436635422984,3.78933425124533 51.2436865165695,3.78933680151642 51.243732087174,3.7893390570252 51.2437725562625,3.789434991545 51.2454904256856,3.78943888625738 51.2455623471648,3.78943914132467 51.2455669446812,3.78944503362241 51.2456744140382,3.78944635599005 51.2456972853931,3.78945151751651 51.2457862787581,3.78950820463144 51.2458817876164,3.79397034276073 51.2533979023797,3.79398904239572 51.2534307480824,3.79441777190539 51.2541839680887,3.79444379232828 51.2542296081546,3.79446353803158 51.2542645268593,3.79547331201594 51.256053333851,3.79535483853847 51.2560818299488,3.79428925059594 51.256338100895,3.79342087026426 51.2565469257414,3.79193076482574 51.2569052590746,3.79071599985946 51.2571973546372,3.78543376375742 51.2584673177796,3.78543275182606 51.258496252431,3.78542998647389 51.2585728651725,3.78542712467506 51.2586530547029,3.78422279458613 51.2590394986614,3.78400483806607 51.2591613696748,3.78381399009249 51.2592680787798,3.78139158269651 51.2606215649311,3.77862415563847 51.262167648914,3.77829916780715 51.262349208245,3.77829870002346 51.2623494714834,3.77818598544844 51.2623900337767,3.78015452774903 51.2652442054869,3.78212331247484 51.2680983437429,3.78252723350446 51.2686626142096,3.78293116586156 51.2692268833254,3.78459955001397 51.2723599751657,3.78590053888443 51.2748028167359,3.78580731461772 51.2748767829713,3.78473685126724 51.2754862831722,3.78346931424574 51.2765176579725,3.77957970962104 51.2805152344226,3.77929464597207 51.2808416696295,3.7789731780981 51.2811743167919,3.77858391508975 51.281577093907,3.77821849228649 51.2819568247509,3.77808306071002 51.282141320059,3.77785310636307 51.2825596031354,3.77768395707863 51.2829363826961,3.77751480497784 51.2833131619935,3.77740203025241 51.2836989919736,3.77736706983482 51.2839144542039,3.77738604355734 51.2842945098342,3.77746155672671 51.2845156896632,3.77765726402856 51.2847633719012,3.77791427173329 51.2849745110288,3.77943175903169 51.2857053102307,3.78454092101955 51.2880774257003,3.78471689430563 51.2881282612488,3.78490925462782 51.2881725704685,3.7851178464889 51.2882154081455,3.78519807369248 51.2882317104878,3.78545100313728 51.2882743757066,3.78552863488721 51.2882878281549,3.78563325269476 51.2882999617496,3.78580158580171 51.2883227443566,3.7858887814326 51.2883281875017,3.78602027497657 51.2883362178845,3.78630122579416 51.2883424742222,3.78644854318716 51.2883403920048,3.78661370654295 51.2883298165269,3.78671565464028 51.2883199088348,3.78681760415889 51.2883100001743,3.78708282484983 51.28826604364,3.78720254148714 51.2882480009209,3.78741986329063 51.288209296193,3.7882685809715 51.2880648701567,3.79012751817257 51.287750869537,3.79084628297774 51.2876286669628,3.79122564050503 51.2875710182416,3.79157002097738 51.2875017966139,3.79191618113906 51.2874405097679,3.79229740595824 51.2873643282551,3.79326625147455 51.2871556435887,3.79336261585258 51.2871340742333,3.79359302392387 51.2870756823881,3.79379529944119 51.2870208336512,3.79431350281595 51.2868756815973,3.79455365757114 51.2868067381975,3.79473021015512 51.2867472421126,3.79495320705541 51.2866866955299,3.79516053998226 51.2865905550465,3.79526891230371 51.2865419035418,3.79550866851117 51.2864272356978,3.79571234667096 51.2863092286077,3.79583743631472 51.286230009206,3.7958917938605 51.28618922936,3.79593397898299 51.2861376620143,3.79595410867574 51.2861155722864,3.79596918972352 51.2860981208036,3.79683554487805 51.2850380975134,3.79746086177244 51.284258071713,3.79766017537411 51.2840295722301,3.79767586562795 51.2840087404468)))</t>
  </si>
  <si>
    <t>MULTIPOLYGON (((3.83466171735978 51.2874255030828,3.83765582661369 51.2836799182558,3.83967120696032 51.2821427939795,3.83995897710202 51.2813461115586,3.840139271018 51.2808188635853,3.84018541465201 51.2804422463608,3.84010125348839 51.2800353801264,3.84000252869072 51.2798369857763,3.83984594767245 51.2795572704023,3.83760497037212 51.2756749318331,3.83729264204884 51.2751509979879,3.83693023328873 51.2745410516762,3.8367433966807 51.2742171025798,3.83626420771024 51.2734103409215,3.83599643002863 51.2729582448983,3.83554240460932 51.2721916876628,3.83479482113318 51.2709343497677,3.83385241320654 51.2693196822896,3.83344494356071 51.2686546341439,3.83332803655262 51.2684572592672,3.83331027878272 51.2684273267327,3.83170154498977 51.2656733631548,3.83106696725359 51.2658094839953,3.83110465663539 51.2659034479743,3.8313997348646 51.2667154538246,3.83148380455657 51.2673219436867,3.83131148633922 51.267321761126,3.83127909778594 51.2679687406804,3.83093207087963 51.2689874598344,3.83055378475026 51.2695123808939,3.83004484438502 51.2699430678523,3.82994644544473 51.270272425153,3.82973998021182 51.2706377565377,3.82930639604985 51.2712819494957,3.82899370882505 51.271736238144,3.82868358726809 51.272161117592,3.82838701159028 51.2725732274061,3.82808032209709 51.2729976613532,3.82829815933016 51.2730255187378,3.82816283237802 51.2732355407852,3.82803119057771 51.2734408472798,3.82784309973523 51.2737494223189,3.82752571126872 51.274301983159,3.82729900930097 51.2747634119997,3.8271078467275 51.2751841060212,3.82700278743968 51.2754481454504,3.82689772692475 51.2757121847772,3.82676364052501 51.2760750277438,3.82666827127731 51.2763899732838,3.8265729021278 51.2767049187558,3.82588546176293 51.2766318848734,3.82587200876899 51.2770090844913,3.82583655780673 51.277876141678,3.82580562789557 51.2786278437807,3.82577270030309 51.2791670365423,3.82573977186732 51.2797062292805,3.82573412720894 51.2801381039279,3.82573316232316 51.2801516391573,3.82568532128694 51.2801510241818,3.82567727116491 51.2803781695151,3.82565280711472 51.2804565860832,3.82706705782399 51.2804600190434,3.82708242852098 51.2805873369961,3.82709879812641 51.2807139491243,3.82711804075935 51.2808504799515,3.82713675209997 51.2809660116262,3.82715728911125 51.2810868629755,3.82718215059882 51.2812179491529,3.82720857628983 51.2813443634279,3.82724522172813 51.2815158205404,3.82727419901 51.2816393022466,3.82730652247764 51.2817697602103,3.82731558909261 51.2818057344997,3.82734293040547 51.2819141357374,3.82738199618931 51.2820558228565,3.82741990035365 51.2821895380987,3.82744695946027 51.2822822566851,3.82748868549204 51.2824182526841,3.82752004568817 51.2825189582163,3.8275560901759 51.2826227121491,3.82757822645432 51.2826743875769,3.82762528986563 51.2827804009457,3.82798416727297 51.2836320108259,3.82809552940331 51.2838608809879,3.82812538783613 51.2838693460697,3.82831496720165 51.2838499137249,3.82840726665674 51.2840395837554,3.82825912312751 51.2841220160591,3.82824520664658 51.2841303253378,3.828231585615 51.2841404824541,3.82830001013591 51.2842810791152,3.8285706601699 51.2847983829047,3.82886883001427 51.2852888790513,3.82941122679747 51.2860539476864,3.8295764141508 51.286269548962,3.82959276310829 51.2862908766556,3.82961834974735 51.2863242758946,3.82990754804593 51.2866768920618,3.83031395183282 51.2871420948216,3.83117382598592 51.2880905749929,3.83117425577965 51.288091048227,3.83117468270726 51.2880915214227,3.83156321061553 51.2885214522443,3.83466171735978 51.2874255030828)))</t>
  </si>
  <si>
    <t>MULTIPOLYGON (((3.82702098120128 51.3130782848593,3.82777613919142 51.3117981580704,3.82791055853897 51.3115462698989,3.82822674675325 51.3109228929121,3.82847864545724 51.3104189695738,3.82890159828166 51.3094746964586,3.829146727785 51.3088273422628,3.8297693380339 51.3071830681616,3.83092474009634 51.3038473345679,3.83100392299398 51.3036129411795,3.83234268566435 51.2998799260419,3.83305771952195 51.2977952476299,3.83326305570942 51.2971453135204,3.83339044866918 51.2963550093903,3.83379638693946 51.2951088376927,3.83418862620304 51.2939199927952,3.83406636670075 51.2938074140972,3.83418266856132 51.2934774732588,3.83717922971615 51.2938793547147,3.83790653860724 51.291687299352,3.84013951794001 51.2928624109679,3.84242957551565 51.2940892812378,3.84334927208795 51.2934277976222,3.84357708055144 51.2932331459334,3.84436321678831 51.2916754780341,3.84514930046495 51.2901178036302,3.8455772758985 51.2893433757747,3.84568727407626 51.2893033819543,3.84659445351137 51.2877344859749,3.84792958104786 51.2852409096026,3.84890432125874 51.2838072738287,3.84990114011736 51.2827654974652,3.85175736283938 51.281445117596,3.85306080001419 51.2808031051819,3.8549165288831 51.2799688748567,3.85845387631946 51.2791519192904,3.86345691207092 51.2781811393644,3.86452360039023 51.278052784189,3.86077786947439 51.2809174726517,3.86648193176973 51.2839613485096,3.86888406686888 51.2852844078941,3.87160934585436 51.2867025461228,3.87142874074252 51.2868666813544,3.87359834660426 51.2878619354395,3.87417675210867 51.2881291794752,3.87620134146729 51.2891871992681,3.87647354450605 51.2892867009151,3.87670353239295 51.2893403288149,3.87736809792788 51.2896958775686,3.87741527026375 51.2894828854695,3.87748111778108 51.2891688175284,3.87763192425757 51.2884914840549,3.87798581748664 51.2869031234718,3.87826416919632 51.2856572031398,3.87795384987586 51.2847815741524,3.87778068670033 51.284292965647,3.87771213332049 51.2840995271902,3.87744235759944 51.2832166190912,3.87701963456866 51.2824879739245,3.87696924544656 51.2824011052422,3.87653985576699 51.2815991016727,3.87648779216975 51.2815043896628,3.87645930194882 51.281420770842,3.87641785155628 51.2812868200562,3.87643359964033 51.28120926037,3.87672375372274 51.2798925649568,3.87692810609442 51.278964564931,3.87694429713908 51.2788865614296,3.87704516257592 51.2783970124705,3.87695406312378 51.2783168083681,3.87687762180391 51.2782312187939,3.87684910596371 51.278182734718,3.87681912465091 51.2781317494544,3.87679648817488 51.2780836284577,3.87678796707023 51.2780334422514,3.87679981024665 51.2779612258822,3.8768172222362 51.277911377173,3.87682669145718 51.277897205861,3.87684104596676 51.2778757260955,3.87687434988034 51.2778003720327,3.8769115628261 51.2776934236381,3.87691561565521 51.2775836175462,3.87690400399932 51.2774750465617,3.87690153874095 51.2774628779672,3.87686777569802 51.2772176400684,3.87684433395094 51.2770766411673,3.87681271062395 51.276975092389,3.8767768978738 51.2768788832663,3.87672457133658 51.2767749090139,3.87667538413008 51.2766800545621,3.87662613218559 51.276608843141,3.8765248901915 51.2765017156763,3.87623449204907 51.2762412786891,3.87622782919323 51.2762321382695,3.87618698624842 51.2761537637682,3.87617795778908 51.2761033461649,3.87618518261378 51.2760464339167,3.87619434003772 51.2760208591935,3.87625302882988 51.2759402610828,3.87641732202953 51.2757350831338,3.87644998396774 51.2757004369067,3.87646183771451 51.2756878338873,3.87648356912177 51.2756647418279,3.87722361058367 51.2749079434582,3.87752041251575 51.2745829376566,3.87795235600768 51.2740974132371,3.87828342989142 51.2737280795325,3.87844590131785 51.2735385179563,3.87845624279423 51.2735165364698,3.87852835424622 51.2733632917296,3.87855011985915 51.2732551536693,3.87854966402578 51.2730863142171,3.87852824792773 51.2726097425528,3.87853426354573 51.2725359221602,3.87853449460732 51.2724810677386,3.87853620049162 51.2720770041111,3.87853998743455 51.2712640090861,3.87854049572124 51.2711507227883,3.87853725380639 51.2710446878039,3.87852677001777 51.2709670574494,3.8785077838825 51.2708908451629,3.87849092966139 51.2708412711296,3.87845156934598 51.2707961709029,3.87840716371225 51.2707389576432,3.87836414224156 51.2706788854912,3.87830158026407 51.27058988159,3.87828930339896 51.2705710230313,3.8782647615451 51.2705329464607,3.87803995642223 51.2703225399987,3.87787289665091 51.2701868434942,3.87782235406999 51.2701458493943,3.87721915792162 51.2700933423481,3.87716800100495 51.2700888127186,3.87697600631508 51.2700726559607,3.87600694490999 51.2699911191627,3.87604457768707 51.2697497748601,3.8759787963531 51.2697454143691,3.87607967634956 51.2689524782464,3.87611098491408 51.2687064039193,3.87611677038094 51.2686609362251,3.87589601007518 51.2686628336975,3.87544000645405 51.2686669786136,3.87532633509834 51.2686825558025,3.87529194574725 51.2686867478228,3.87510160417239 51.2686858655572,3.87508559883275 51.2687235057838,3.87506167345082 51.2687232847465,3.87482368202759 51.2687045487657,3.87460042671193 51.2686648771827,3.87404730859983 51.2685677843911,3.87388227179123 51.268537930538,3.87340336244645 51.2685453296096,3.8734076482117 51.2686427920075,3.87064883320262 51.2686340256607,3.86940016144416 51.2686345549536,3.86892077247904 51.2686351328231,3.86881419940863 51.2686336521925,3.86818391883005 51.2685906336706,3.86663395183398 51.2683987669668,3.8620350480948 51.2678174176766,3.86189776779258 51.2677999752853,3.86056255930877 51.2677919022337,3.85994091593829 51.2678900968681,3.85986549482724 51.2679085254615,3.85932704444808 51.2680515907139,3.85926040275935 51.2680688755928,3.85917925887967 51.268095589393,3.85906731134615 51.2681392494761,3.8584018126368 51.2684261017391,3.85811642895789 51.2685436281384,3.85772324713327 51.2686619843823,3.85752606316733 51.2687131530179,3.85667653901365 51.268927003669,3.85565831636121 51.2691798024451,3.8539082122265 51.2696030130039,3.85367673616592 51.2696589825018,3.85231209577244 51.2699889601321,3.85079229968932 51.2703287132503,3.85030598066777 51.2704374270687,3.84928431833693 51.2706796067893,3.84884021056319 51.2707981592638,3.84860735360207 51.270861157775,3.84828536647193 51.2709578587064,3.84807801220439 51.2710380949058,3.8478520966083 51.2711332784955,3.84774944572318 51.2711850520531,3.84767146232186 51.2712243859272,3.84738970590143 51.2713605439664,3.84725803039871 51.2714447469585,3.84707447286651 51.2715545142614,3.84685944237428 51.271713669951,3.84668173482111 51.2718454500073,3.84639288994235 51.2721153748589,3.84598978300016 51.2725990992158,3.8457420138228 51.2729045381868,3.84559039571485 51.2730857483686,3.84541153805303 51.2732995013097,3.84514720738145 51.2736198230509,3.84506567195827 51.2737171844038,3.84499231832666 51.2738056640119,3.8449258572145 51.2738852448013,3.84485723882086 51.2739692920255,3.84479230565476 51.2740545567778,3.84471717632963 51.2741404055454,3.84461261488245 51.2742447433652,3.84453695121514 51.274329416221,3.84450451563523 51.2743562262964,3.84446767214219 51.2743819890077,3.84443898067904 51.2743997686727,3.8442671224504 51.2744850538576,3.84359615780484 51.274822185215,3.84337711334333 51.2749380389127,3.84315527216245 51.2750517873663,3.84293426522875 51.2751662656888,3.84285894450943 51.2752023953202,3.84279074984175 51.2752354729373,3.84269206583791 51.2752801027043,3.84262226314634 51.2753056071679,3.84254362331008 51.2753296457613,3.84244785275065 51.2753558842233,3.84232642433448 51.2753949075634,3.84223120319218 51.2754175570896,3.84213489862001 51.2754341687622,3.84207691483054 51.2754406808462,3.84202518001997 51.2754489840076,3.84199866392554 51.2754514826697,3.83938615879173 51.2752455081324,3.83932373690142 51.2752405863847,3.83787089496205 51.2751260195536,3.83729264204884 51.2751509979879,3.83760497037212 51.2756749318331,3.83984594767245 51.2795572704023,3.84000252869072 51.2798369857763,3.84010125348839 51.2800353801264,3.84018541465201 51.2804422463608,3.840139271018 51.2808188635853,3.83995897710202 51.2813461115586,3.83967120696032 51.2821427939795,3.83765582661369 51.2836799182558,3.83466171735978 51.2874255030828,3.83156321061553 51.2885214522443,3.83117468270726 51.2880915214227,3.83117425577965 51.288091048227,3.83117382598592 51.2880905749929,3.83031395183282 51.2871420948216,3.82990754804593 51.2866768920618,3.82961834974735 51.2863242758946,3.82959276310829 51.2862908766556,3.8295764141508 51.286269548962,3.82941122679747 51.2860539476864,3.82886883001427 51.2852888790513,3.8285706601699 51.2847983829047,3.82830001013591 51.2842810791152,3.828231585615 51.2841404824541,3.82824520664658 51.2841303253378,3.82825912312751 51.2841220160591,3.82840726665674 51.2840395837554,3.82831496720165 51.2838499137249,3.82812538783613 51.2838693460697,3.82809552940331 51.2838608809879,3.82798416727297 51.2836320108259,3.82762528986563 51.2827804009457,3.82757822645432 51.2826743875769,3.8275560901759 51.2826227121491,3.82752004568817 51.2825189582163,3.82748868549204 51.2824182526841,3.82744695946027 51.2822822566851,3.82741990035365 51.2821895380987,3.82738199618931 51.2820558228565,3.82734293040547 51.2819141357374,3.82731558909261 51.2818057344997,3.82730652247764 51.2817697602103,3.82727419901 51.2816393022466,3.82724522172813 51.2815158205404,3.82720857628983 51.2813443634279,3.82718215059882 51.2812179491529,3.82715728911125 51.2810868629755,3.82713675209997 51.2809660116262,3.82711804075935 51.2808504799515,3.82709879812641 51.2807139491243,3.82708242852098 51.2805873369961,3.82706705782399 51.2804600190434,3.82565280711472 51.2804565860832,3.82559278160692 51.2804869674789,3.82536314886759 51.2805799276762,3.82541066098516 51.2806242665231,3.82516989998146 51.2807303464807,3.82486143883544 51.2808598084893,3.8241598689326 51.2811542460985,3.82286296084582 51.281685039999,3.82269298941404 51.2817596749203,3.82266822475008 51.2817699683628,3.82186784019608 51.2821026026565,3.82125280217978 51.2823509705998,3.82114791164566 51.2823852860667,3.82109396127474 51.2824026482644,3.82103868474009 51.2824239932163,3.82097930012863 51.2824430613825,3.82079803375405 51.2824952819096,3.82028336563371 51.2826518306059,3.81902764084088 51.2830194619168,3.81778628438855 51.2833901414941,3.81710561350867 51.2835994214595,3.81612470384202 51.2839013250662,3.81609574961928 51.2839078835911,3.81607164442057 51.2839130871243,3.81603162016249 51.2839206019749,3.81600885054838 51.2839231894039,3.81597790058479 51.2839281656541,3.81596141771569 51.2839314492845,3.81593798154499 51.2839334082769,3.81591623182443 51.2839355599489,3.81587244565514 51.2839394458611,3.8158251267047 51.2839414230883,3.8150876968043 51.2839449488619,3.81486287504138 51.2839505601147,3.81482306193559 51.2839515046825,3.81480061528812 51.2839520329926,3.81479953204149 51.2839520588123,3.81481308900679 51.2839309172721,3.81460976134186 51.2839484526402,3.81450196576743 51.283957748211,3.81432828929471 51.2839727242204,3.81431422685076 51.2839955939799,3.81143280245057 51.2846957337375,3.81043191063633 51.2849308467832,3.80950829225691 51.2849269239281,3.80770564490919 51.2849052591089,3.80665466699404 51.2848946044176,3.80517693621898 51.284872961436,3.804556847756 51.2848639729897,3.80405896595415 51.2848577495318,3.80388669012382 51.2848522952432,3.80214814048768 51.2848294744214,3.80195734965988 51.2848287816337,3.80181723765845 51.2848020060969,3.8010846140472 51.2846630499186,3.79946590416706 51.2843527239985,3.79767586562795 51.2840087404468,3.79766017537411 51.2840295722301,3.79746086177244 51.284258071713,3.7979489643938 51.2843543231059,3.79717549891475 51.2852903646375,3.79711242709491 51.2853689404306,3.79692227527381 51.2856033152786,3.79670360638958 51.2858735711288,3.79634420854967 51.286306468868,3.79625314206131 51.286383996267,3.79616249388569 51.2864511321318,3.7961003913327 51.2864934855908,3.79604705999519 51.2865221050155,3.79574001490789 51.2866796496684,3.79559756863305 51.2867463105204,3.79542294884013 51.2868356764721,3.79524995002613 51.2869052139413,3.79515356005475 51.2869358016849,3.79494135573028 51.2870109148294,3.79471735111912 51.2870796502898,3.79411284955335 51.2872519861329,3.79361877990238 51.2873769404266,3.79363559091776 51.2873891437889,3.79420686505437 51.287912674118,3.79466871306914 51.2881894465945,3.7952779797446 51.2883911075319,3.79563922556511 51.2884751360076,3.79635302354523 51.2885309474637,3.79695216359897 51.28858475369,3.79830607732859 51.2886847749548,3.80013079914481 51.2888361120939,3.80131354402832 51.2889333171639,3.80359456436192 51.2891270964827,3.80560333792651 51.2893167629871,3.80668449020362 51.289388156612,3.80656580917585 51.2903389302088,3.80644546759403 51.2913262083087,3.80634185073209 51.2921064804727,3.80623917190879 51.2928829444645,3.80551736000133 51.2945933641645,3.80603816840449 51.2946797598284,3.8056842720397 51.2954643745642,3.80609549051093 51.295398449598,3.80637771932658 51.2953544938257,3.80664943964192 51.295318631494,3.80687141105252 51.2952967758765,3.80709470450789 51.2952816831263,3.80733492561521 51.2952730660982,3.80741582517611 51.2952711371373,3.80757693543907 51.2952672948711,3.8076920255982 51.2952626768576,3.80780044290262 51.2952579124463,3.80785601084329 51.2952480346447,3.80790449091796 51.295230882878,3.80798257990644 51.2951931416209,3.80806001044899 51.2951596419417,3.80821379573651 51.2951135003637,3.80845464578639 51.2956836959918,3.80849021011664 51.2957657490537,3.8085934969839 51.2959418742425,3.80862081716215 51.2959765279514,3.80874156720882 51.296079522694,3.80891064973453 51.2961944931242,3.8090078307497 51.2962605725302,3.8101221678624 51.2970182609807,3.81040264551587 51.2972110174289,3.81030973806237 51.2972627631678,3.81030402554624 51.2972662413976,3.81029856579565 51.2972698749856,3.81029336909178 51.2972736568789,3.81028844571579 51.2972775800248,3.8102838045465 51.2972816364523,3.81027945589606 51.29728581821,3.81027540720999 51.2972901173077,3.81027166742907 51.2972945239772,3.81026824540119 51.2972990311465,3.81026514433383 51.2973036289697,3.81026237310584 51.2973083094759,3.81025993495568 51.297313061921,3.81025783735989 51.2973178774159,3.81025604089209 51.2973228597127,3.81025456043474 51.2973279514759,3.81025126296533 51.2973407016358,3.8102397918621 51.2973850629337,3.81023137026031 51.2974176272674,3.81022772529295 51.2974310146183,3.81022049573668 51.2974547478587,3.81021275338955 51.297477923053,3.81020496652388 51.2975002678495,3.81019747378989 51.297521817403,3.81019057532389 51.2975426009521,3.81018442610617 51.2975630314484,3.81018203411297 51.2975718939315,3.81016175906548 51.2976502950562,3.81015028636135 51.2976946563245,3.81013881366549 51.2977390166929,3.81012734091596 51.2977833779586,3.81012411775956 51.2977958423354,3.81011578396694 51.2978279763225,3.81010383045849 51.2978730538834,3.81009112420952 51.2979185015294,3.81008428531239 51.2979416305207,3.81007713549304 51.2979647517028,3.81006958609362 51.297987982545,3.81006158582225 51.298011313362,3.81005308338693 51.2980347344686,3.81004402472179 51.2980582334449,3.81003436002994 51.2980817988277,3.81002403250249 51.298105414564,3.81001299246627 51.2981290655962,3.81000118457654 51.2981527349918,3.80998855654103 51.2981764004657,3.80997505597451 51.2982000424283,3.80996063070847 51.2982236350001,3.80994536928208 51.2982469393423,3.80993556212718 51.2982611161335,3.8099254397551 51.298275160093,3.80991127403343 51.2982938852928,3.80989292390295 51.2983167243375,3.80987353558043 51.298339353325,3.80985320348775 51.2983616539652,3.80983194388682 51.2983836120932,3.80980976883246 51.2984052107908,3.80978669452482 51.2984264376906,3.80976273731903 51.2984472759326,3.80973791491079 51.2984677113715,3.80971224209814 51.2984877307221,3.80968573944374 51.2985073198783,3.80965842177684 51.2985264646562,3.8096303110627 51.2985451518675,3.80960142636895 51.2985633691839,3.80957178532996 51.2985811042576,3.8095414113447 51.2985983439198,3.80951091082518 51.2986147610551,3.80950415543059 51.2986182835489,3.80947841085025 51.2986313551592,3.80944609647741 51.2986469745367,3.80941300117624 51.2986621176286,3.80937928238658 51.2986767101516,3.80934496201272 51.2986907407149,3.80931006329943 51.2987042006428,3.80927461382273 51.2987170804195,3.80923863542522 51.2987293704512,3.80920215278535 51.298741062082,3.80916519195307 51.2987521484722,3.80912777900938 51.2987626218839,3.80908994003542 51.298772474579,3.80905169967897 51.2987816988001,3.80901308679508 51.2987902895439,3.80897412596971 51.2987982408502,3.80893521993999 51.2988054763685,3.80891174004719 51.2988095110582,3.80888833055949 51.2988132922755,3.80885538989712 51.298818208272,3.80881580039476 51.298823514179,3.80877610704469 51.2988282136248,3.80873650008577 51.2988323208761,3.80869700834944 51.2988358731839,3.80865765642885 51.2988389059434,3.80861846739062 51.2988414572265,3.80857946152751 51.2988435623701,3.80854065339856 51.2988452566337,3.8085020575007 51.2988465770739,3.80846368418561 51.2988475561958,3.80842554364978 51.2988482309979,3.80838764191349 51.2988486348257,3.80834998356347 51.2988488010052,3.80831257465076 51.2988487619836,3.80827541399733 51.2988485519077,3.80823850631363 51.2988482005094,3.80820184905005 51.2988477401189,3.80816544972159 51.2988472023042,3.80813287322895 51.2988466749823,3.80810080913847 51.2988461348241,3.80809401360895 51.2988460381415,3.80802269328952 51.2988450508145,3.80795188717533 51.298844206172,3.80788161694071 51.2988436240784,3.80781188855408 51.2988434223873,3.80774242984419 51.2988437169761,3.80770827667932 51.2988440806458,3.80767404024725 51.2988446130902,3.80763994826983 51.2988453227936,3.80760600595273 51.2988462251098,3.80757221719233 51.2988473317793,3.80753858725631 51.298848656359,3.80750512147435 51.2988502106085,3.80747150905542 51.2988520244729,3.80746133227674 51.2988526262532,3.80743282334312 51.2988543664236,3.80740497462672 51.2988562566934,3.80737183475324 51.2988587548029,3.80733882067716 51.2988615135277,3.80730586487363 51.2988645364468,3.80727297447796 51.298867824556,3.80724015382079 51.2988713770152,3.8072074086972 51.2988751921049,3.80717474337575 51.2988792707823,3.80714216508492 51.2988836113475,3.80710967812432 51.298888213859,3.80707728832009 51.2988930756988,3.80704499994083 51.298898197824,3.80701281871957 51.2989035803125,3.8069807505135 51.2989092196479,3.80694880102464 51.2989151168066,3.8069169731503 51.2989212709292,3.80688527415007 51.2989276794172,3.80685333992266 51.2989344209362,3.80684930446423 51.2989352930372,3.80682234792975 51.2989412435645,3.80653231584869 51.2990077040846,3.80655414000111 51.2990398949457,3.80745080168184 51.3001191193973,3.80817653496572 51.3012619610636,3.80790009249371 51.3023688282631,3.80845589282095 51.3033615445478,3.80937295599079 51.3041166599938,3.8094981995044 51.3057501488814,3.80917323610197 51.3057905154996,3.80918156822382 51.3058978004434,3.80919428035058 51.3060593465842,3.80967003585697 51.3062299022032,3.81265007805494 51.3081693576162,3.81397682177923 51.3081652250065,3.81503032993877 51.3082478926896,3.81617945423599 51.3083113093801,3.81707673419594 51.3083665536074,3.8172481973397 51.3081088927325,3.81745702096247 51.3078523781783,3.81798684974852 51.3071482907567,3.81813778481328 51.307078366937,3.81858280961587 51.3064813153257,3.82041777907729 51.3077268090768,3.82153279216426 51.30848554884,3.82186840796065 51.3087139213874,3.82161847962345 51.3090121932066,3.82442715613062 51.3116955731395,3.82516295093293 51.3126602691385,3.8255350004396 51.3132798090079,3.82664665774044 51.3136165349118,3.82702098120128 51.3130782848593)))</t>
  </si>
  <si>
    <t>MULTIPOLYGON (((3.87692454672595 51.2999244346075,3.8770242888126 51.2998731007885,3.87706668338521 51.2998512745048,3.87731208772576 51.2997272484384,3.87763887741485 51.2995596506238,3.87773425935416 51.2995095901966,3.87793748103852 51.2994047939814,3.87821816311393 51.2992614902453,3.8783208462945 51.2992056804537,3.87842573786911 51.299148559678,3.87851775613475 51.2990939060533,3.87858479189929 51.2990519012472,3.87866060065292 51.2990039058436,3.87870321509707 51.2989757977726,3.87880180455758 51.2989071056965,3.87890521172819 51.2988301601561,3.87898060752584 51.298775965046,3.87905045765861 51.2987264268114,3.87918799934487 51.2986275649876,3.87924335554567 51.2985861546793,3.87932020711318 51.2985325805489,3.87941318216649 51.2984644894969,3.8794389765029 51.2984454590157,3.87951643668368 51.2983903733224,3.87977409213732 51.2982074451518,3.88011076053692 51.2979988030047,3.88059022952111 51.2977045556652,3.88059683319301 51.2977005030121,3.8805438556701 51.2976158042987,3.8805271602163 51.2975823888062,3.88051556061368 51.297561444655,3.88050051227242 51.2975393680651,3.8804794807781 51.2975335489668,3.8804626870449 51.2975318572166,3.88042329475835 51.297529693137,3.88038562749308 51.297535237876,3.88031061909925 51.2975577579068,3.88022802097207 51.2975035986974,3.88020838913938 51.2974907260881,3.88019349704264 51.2974787563083,3.88005134961807 51.2975669873287,3.87954180305917 51.2978834735883,3.87944687114027 51.297942234671,3.87936395501697 51.2979944986802,3.87929497700981 51.2980380699975,3.87920639525227 51.2980855766813,3.87911308063062 51.2981361415335,3.87905656063873 51.2981667576132,3.87904465692829 51.298160274382,3.87900064945757 51.2981928235924,3.87887358752663 51.2982839726576,3.87885791749296 51.2983012552812,3.87885297432448 51.2982954735482,3.87877854950531 51.298184542683,3.8787591030099 51.2981567451292,3.87872168912524 51.2981032638637,3.87867568296388 51.2980368154437,3.87856423426309 51.2978758334054,3.87852339074424 51.2978172192458,3.87842479441701 51.2976757232875,3.87835393882546 51.2975714191201,3.87827333460535 51.2974531348459,3.8782389678416 51.2973999086751,3.87819457415335 51.2973311345469,3.878166251834 51.2972872554679,3.87810815865703 51.2971943352919,3.87798625880529 51.2969781898755,3.87796078708272 51.2969313719903,3.87792849673494 51.2968669530413,3.87790750045158 51.2968383081535,3.87789121630146 51.2968146599072,3.87787328344808 51.2967944784257,3.87786255856952 51.2967779235008,3.87784431711923 51.2967570997184,3.87783101239427 51.2967387672652,3.87781734392719 51.2967227675106,3.87780207209436 51.2967075560691,3.87777953758738 51.296690812037,3.87775514566328 51.2966738641127,3.87771251251677 51.2966491279771,3.87760784763148 51.2965965272594,3.87744014014337 51.2965075980152,3.87731889057362 51.2964404877152,3.87729294302691 51.2964254973272,3.87728936464547 51.2964203463499,3.87728492477266 51.2964156202156,3.8772829785598 51.296411154776,3.87719252177948 51.2963342849974,3.87715790149982 51.296298361076,3.87713052556357 51.2962675655631,3.87704740186881 51.296172774705,3.87697090409388 51.2962213174805,3.87695554876789 51.2962195090302,3.87694173176974 51.296217145173,3.87681403733935 51.2961915387637,3.87675891241368 51.2961777519013,3.87672426871008 51.2961751267526,3.87664150930875 51.2961566300364,3.87649732035036 51.2961046661033,3.87641673488179 51.2960967697598,3.87634743686642 51.2960870690255,3.8762988657324 51.2960771787988,3.8762624631413 51.2960678960105,3.87621158818654 51.2960517816848,3.87618054225381 51.2960387835866,3.87613679356405 51.2960131333722,3.87608466071479 51.2959764963139,3.87602984320284 51.2959386556686,3.87600087442823 51.2959161729954,3.87596706864803 51.2958899236067,3.87592406274566 51.2958591586143,3.87587343651131 51.295829013869,3.8757925654428 51.295789845919,3.87570096451382 51.2957455940415,3.87559979314535 51.2957002288978,3.87551826826541 51.2956656731581,3.87521033485596 51.2955535769938,3.87432902841207 51.2952247312291,3.87432284002785 51.295222376308,3.87370297791037 51.2949867163625,3.87338777847651 51.2948648025436,3.87285718322526 51.2946595706205,3.87269493070897 51.2945978014422,3.87267292511766 51.2945894240459,3.87261683236762 51.2945664167622,3.87254569871183 51.2945399233595,3.87250163364222 51.2945235004366,3.87249892460366 51.2945224295266,3.87239420563144 51.294480968312,3.87239251030973 51.2944803322267,3.87237984711977 51.2944539685467,3.87237496892547 51.2944367331169,3.87237369964667 51.294410105974,3.87237890445914 51.2943871591174,3.87238751324812 51.2943714045699,3.87227080078582 51.2944317822611,3.8722078784901 51.2944643434486,3.87213481995811 51.294415448438,3.87160308081108 51.2947502827751,3.87327482776698 51.2975037270859,3.87494677596303 51.3002571470197,3.87547675096809 51.3006695547567,3.87692454672595 51.2999244346075)))</t>
  </si>
  <si>
    <t>MULTIPOLYGON (((3.87596488968417 51.3041535815568,3.87696485281398 51.3040736118681,3.87796482292244 51.303893648031,3.87965649164352 51.3034537236046,3.88152473758071 51.302883789952,3.88161357943806 51.3028274574783,3.8817456788384 51.3017917547023,3.8816280328123 51.3013038621254,3.88153836453513 51.300992554381,3.88140366480723 51.300524902316,3.88130084657935 51.3001679255652,3.88087599676028 51.2985670528323,3.88088888930376 51.2985452569518,3.88090408624765 51.2985231582573,3.88091382497606 51.2985130895509,3.88092959241376 51.2984963113606,3.88095012505067 51.2984776619664,3.88096290551446 51.2984644950848,3.88097864232321 51.2984521306109,3.88100314300427 51.2984323009144,3.88102698113418 51.2984115132898,3.88105366110622 51.298392130718,3.88108297288262 51.2983743042095,3.88111468665491 51.2983581755289,3.88114855454365 51.2983438691258,3.8811843075244 51.2983314983887,3.88122166850586 51.2983211604195,3.88126034083289 51.2983129367843,3.8813000240834 51.2983068928187,3.88134040421179 51.2983030721063,3.8813351223384 51.2982840886936,3.88126983310005 51.2982413890404,3.88122252468728 51.2982044526628,3.88118117369497 51.2981648019285,3.88117162923835 51.2981545978897,3.88113661114039 51.2981126323238,3.88111651513756 51.2980997304928,3.88109417126824 51.2980884204815,3.88106985159288 51.2980788451548,3.88105014278673 51.2980727825649,3.88102964065563 51.2980678622323,3.88100851309711 51.2980641240873,3.88098693257496 51.2980616000282,3.88096507623759 51.2980603103273,3.88094312302175 51.298060264492,3.88092125356381 51.2980614639606,3.88089964601799 51.2980638984524,3.88079338165725 51.2979808396237,3.88068434456022 51.2978330613275,3.8806528502271 51.2977900588115,3.88059815053696 51.2977026084535,3.88059683319301 51.2977005030121,3.88059022952111 51.2977045556652,3.88011076053692 51.2979988030047,3.87977409213732 51.2982074451518,3.87951643668368 51.2983903733224,3.8794389765029 51.2984454590157,3.87941318216649 51.2984644894969,3.87932020711318 51.2985325805489,3.87924335554567 51.2985861546793,3.87918799934487 51.2986275649876,3.87905045765861 51.2987264268114,3.87898060752584 51.298775965046,3.87890521172819 51.2988301601561,3.87880180455758 51.2989071056965,3.87870321509707 51.2989757977726,3.87866060065292 51.2990039058436,3.87858479189929 51.2990519012472,3.87851775613475 51.2990939060533,3.87842573786911 51.299148559678,3.8783208462945 51.2992056804537,3.87821816311393 51.2992614902453,3.87793748103852 51.2994047939814,3.87773425935416 51.2995095901966,3.87763887741485 51.2995596506238,3.87731208772576 51.2997272484384,3.87706668338521 51.2998512745048,3.8770242888126 51.2998731007885,3.87692454672595 51.2999244346075,3.87547675096809 51.3006695547567,3.87494677596303 51.3002571470197,3.87327482776698 51.2975037270859,3.87160308081108 51.2947502827751,3.87213481995811 51.294415448438,3.87217174025614 51.2943911478566,3.87427998471122 51.2930033202395,3.87428417677717 51.293000560836,3.87448152634267 51.2928706391589,3.87536805352376 51.2922854865389,3.87544310281091 51.2922359371324,3.8765883598231 51.2914724463476,3.87691667060188 51.2912535734228,3.87699108593469 51.2912014077002,3.8770336220828 51.2911637518195,3.87707714234856 51.290974626038,3.87709253694859 51.2909078497651,3.87727091228889 51.2901340513533,3.87731077969337 51.2899543266679,3.87736809792788 51.2896958775686,3.87670353239295 51.2893403288149,3.87647354450605 51.2892867009151,3.87620134146729 51.2891871992681,3.87417675210867 51.2881291794752,3.87359834660426 51.2878619354395,3.87142874074252 51.2868666813544,3.87103648316813 51.2874165152302,3.8702158457501 51.2885595593429,3.86991697274902 51.2889697546977,3.86975103736737 51.2891982948435,3.86971307442309 51.2892505797526,3.86964225019692 51.2893481255778,3.86950083431106 51.2895426618545,3.86914087075245 51.2900301564338,3.86889874294225 51.2903579473465,3.86853751155129 51.290847395147,3.8681647737338 51.2913494828074,3.86781110304484 51.2918213490488,3.86768803154423 51.2919847599011,3.86744163897089 51.2923123241542,3.86719694209655 51.2926372939431,3.86695087358462 51.2929615800634,3.86658086815786 51.2934488685656,3.86624871632088 51.2939447911192,3.86614226535323 51.2940841704427,3.86583685511934 51.2944176003011,3.86571235656164 51.2945797319102,3.86546162961588 51.2949056119267,3.8652136588411 51.2952259041702,3.86483697534138 51.2957101846133,3.8644571845604 51.2961946075477,3.86420291098879 51.2965168587429,3.86381866741553 51.2970006676499,3.86369286007933 51.2971608912647,3.86332290204192 51.2976277549758,3.86308199706828 51.2979913399935,3.86942093125894 51.3007174822117,3.8696925964065 51.3024913537544,3.86984142703409 51.3034631064641,3.8711058528279 51.302906813861,3.87513644431663 51.3042670794089,3.87596488968417 51.3041535815568)))</t>
  </si>
  <si>
    <t>MULTIPOLYGON (((3.88149917081788 51.3477376419802,3.88150435299763 51.3477357761037,3.88151488746744 51.3477319791233,3.88155753354755 51.3477166161623,3.8815576352682 51.3477165788199,3.88155772826064 51.3477165449607,3.88156202866462 51.3477149940231,3.88156214338875 51.3477149541518,3.88156225527259 51.3477149133447,3.88156240051874 51.3477147749773,3.88156458570463 51.3477127202284,3.88156515608177 51.3477121837031,3.88157129275051 51.3477064024118,3.8815715860534 51.3477061275114,3.88158143087237 51.3476968592631,3.88158150053662 51.3476967927382,3.88158192871494 51.3476963892255,3.88158321339794 51.3476951741942,3.88158391737044 51.3476933717998,3.8815840049544 51.3476931535748,3.8816306529798 51.3475737799001,3.88164581194307 51.3475349860156,3.8816481715055 51.3475289464361,3.88169676245564 51.3474045778095,3.88171658886536 51.3473538308473,3.88173582256817 51.3473046018318,3.88174628438305 51.3472778262492,3.88177489801192 51.347204590979,3.88177791442131 51.3471968706572,3.8817806721219 51.3471898131539,3.88178100670885 51.3471889823031,3.88179357711918 51.3471870006276,3.88182413497365 51.3471821884939,3.8818288955287 51.347181440011,3.88183362838369 51.3471820549589,3.88322368707671 51.3473629112921,3.88370100795845 51.347428983391,3.88309655573093 51.3465324854641,3.88316924181828 51.3459865698434,3.88465859376607 51.3448235437411,3.88698428734494 51.3427864638187,3.88629413060844 51.342148821708,3.88488436910912 51.3408955003665,3.88280615484599 51.3390383833563,3.879923880817 51.3368215499519,3.880565292867 51.3367530800981,3.88058239057507 51.3368023203931,3.88827384718221 51.3359916005913,3.89008205470657 51.3358026370044,3.8903220761745 51.3354926442353,3.89064246281071 51.3351832170865,3.89084463104315 51.3349879585003,3.89120210243516 51.3346427045832,3.89126210231094 51.3346127068764,3.89137209831663 51.3346127099985,3.89135211603927 51.3343327196388,3.89138211976231 51.3342527242449,3.89172229885133 51.3315328471828,3.89180234992829 51.3307328832919,3.89180235539194 51.33063288727,3.89177236171492 51.3305828888642,3.89167736857034 51.330527888904,3.8910903768023 51.3302294888702,3.89713999722215 51.3309189862794,3.89941329170475 51.3309650496859,3.90305498051253 51.329731872407,3.90364216073525 51.3253753361834,3.89680670568977 51.3260019132335,3.89660254571174 51.3250332539198,3.89640331413687 51.3215723834712,3.8912198948589 51.3216558364813,3.88575981229308 51.3238984979314,3.88034271018277 51.3284935533525,3.87829689499526 51.32887011434,3.87819305828232 51.3287325911801,3.87813807621468 51.3285225983745,3.87807117840332 51.3272764058339,3.87800927664341 51.326090211005,3.87780784822391 51.3232832478189,3.87686273548051 51.3232917155266,3.87630724380251 51.3232815948392,3.8756900894718 51.3221185400851,3.87566307622018 51.321549082653,3.87343008526156 51.3165373001259,3.87326985023265 51.3137028602268,3.87282368992307 51.3136474328372,3.87210613475618 51.3133665075967,3.87141469941174 51.312972957663,3.86940595386659 51.3118612370563,3.86968322400428 51.3116649848962,3.86951465591741 51.3113730887738,3.86916469254703 51.3110630920481,3.8691447096926 51.3108631007814,3.86921472042453 51.3106631114988,3.8702247516611 51.3096331839658,3.87043478638548 51.3089832177378,3.87059486320452 51.3078132725624,3.8707248902881 51.3073532972752,3.8711249446069 51.3063433521543,3.87124498095879 51.3057633788859,3.87151499566027 51.3053734036324,3.87215499057612 51.3050634345204,3.87298496480956 51.3049434633771,3.87370494398623 51.3047934904291,3.87432493612119 51.3044935215813,3.87513644431663 51.3042670794089,3.8711058528279 51.302906813861,3.86984142703409 51.3034631064641,3.8696925964065 51.3024913537544,3.86942093125894 51.3007174822117,3.86308199706828 51.2979913399935,3.85724800511784 51.3040621856494,3.85724775550033 51.3040624448798,3.86170227869865 51.30684192288,3.86179132841447 51.3068974797639,3.86395360937909 51.3083700310176,3.86512169403363 51.3091526748921,3.86659967667164 51.3100698636242,3.86838983671536 51.3112335817617,3.86421940181888 51.3146639359364,3.86208624010822 51.3161780985639,3.86169346453433 51.3170579741666,3.86114139344363 51.3182946343966,3.86019846072616 51.3208963293893,3.85931060690668 51.3221309951937,3.86121400298593 51.3222345753306,3.86257624018308 51.3222069293212,3.87355029346791 51.3219837074846,3.87356946128818 51.3258532565367,3.87374228562225 51.3297167270369,3.86876211426826 51.3306094322097,3.86684662222244 51.3309647128506,3.86418603526708 51.3314519402794,3.86533983111428 51.333030983369,3.86633807656194 51.3343814224791,3.86694246878555 51.3351889081606,3.86707070777215 51.3353375966159,3.86714217748803 51.3354101622873,3.86720490645374 51.3354680768967,3.86727430871398 51.3355333425345,3.86732545651558 51.3355921478894,3.8673462465105 51.3356609424011,3.86734393455548 51.3357304594124,3.86732979666134 51.3358081289256,3.86713751363442 51.3363780487936,3.86685299338609 51.3363691092224,3.86687143053425 51.3363825158489,3.8668715776989 51.3363826220547,3.86687194061934 51.3363828866051,3.86687245638303 51.3363832592334,3.86687305272364 51.3363835825691,3.86687340802347 51.3363837742004,3.86735151263898 51.3366416110692,3.86735184253836 51.3366417897815,3.86735228107918 51.3366420247508,3.86735335120489 51.3366426023925,3.86735352069749 51.3366426846158,3.86735553550995 51.3366432530086,3.86735588815369 51.3366433520061,3.86745688497798 51.336671665265,3.86745939616683 51.3366723695899,3.86745949129919 51.3366724004984,3.86746168027142 51.336673515061,3.86746316497089 51.3366742716194,3.86746698398661 51.3366762174563,3.86747117408795 51.3366783551285,3.86747322959069 51.3366814547547,3.8674732706565 51.336681514625,3.86760435456159 51.3368801784852,3.86760444051965 51.3368803126597,3.8676045865527 51.3368805393167,3.86760478725128 51.3368808916489,3.86769803923413 51.337048438025,3.86769812851058 51.3370486019099,3.86769824564313 51.3370488344829,3.86777072335241 51.3371951368373,3.86777086445641 51.3371954254613,3.86777097901968 51.3371956921629,3.86784747361245 51.3373772879346,3.86784756940643 51.337377514835,3.86784770109702 51.3373778276092,3.86784788198322 51.3373781284391,3.86784800557292 51.3373783395199,3.86797113589117 51.3375855548135,3.86797118891415 51.3375856436078,3.86797128425978 51.3375857976826,3.86797138677858 51.337585951851,3.86797141137712 51.3375859890311,3.86797144279033 51.3375860370883,3.86815611583974 51.3378576155765,3.86815624594737 51.3378578033678,3.86815639013258 51.3378579994337,3.86840188198338 51.3381845996748,3.86840212414831 51.338184913889,3.86840232862193 51.338185152994,3.86840239482711 51.3381852338689,3.86853046384081 51.3383302297386,3.86853092160006 51.338330750838,3.86853098233582 51.3383308235505,3.8685310865616 51.3383309696495,3.86853141370614 51.3383314476916,3.86857226424038 51.3383914046642,3.86858943237655 51.3384166047105,3.86858997290694 51.3384173992879,3.86859003459976 51.3384174863968,3.86859009632245 51.3384175726072,3.86859018664875 51.3384176618876,3.8685904790281 51.3384179336036,3.86859102887595 51.3384184478124,3.86885321590976 51.3386635504052,3.8688600982286 51.3386699835127,3.868854700018 51.3386769406772,3.86882548601174 51.3387144808415,3.86882541703101 51.3387145698429,3.8676128920881 51.3402726076582,3.86717490427791 51.3407462665665,3.86711398460365 51.3408263552005,3.86670314839919 51.3413664653336,3.86673008200106 51.3414102838997,3.86676344549749 51.3414502397503,3.86684524438318 51.3414572409113,3.86692788345509 51.341438559365,3.86707439449774 51.3413021593176,3.86731560826606 51.3408828305097,3.867374898646 51.3408061906799,3.86778769914441 51.3402725704598,3.86779052015157 51.3402689276245,3.86885990657875 51.338912424217,3.86886006549204 51.338912220416,3.868860216066 51.3389120084154,3.86890701762593 51.3388459778389,3.8689184021805 51.3388299144545,3.86891854223348 51.3388297167008,3.86891861570192 51.3388297518207,3.86894041802145 51.3388410641321,3.86901248095575 51.3388784437903,3.86901340089871 51.3388789214667,3.86901397092381 51.3388792174777,3.86902342447608 51.3388841216163,3.86909812037925 51.338922868766,3.86910013237362 51.3389239144633,3.869100272078 51.3389239864066,3.86910038114496 51.3389240300815,3.86910206110672 51.3389244421465,3.86910309330611 51.3389246947356,3.86911407710964 51.3389273461228,3.86912185719249 51.338929223962,3.86912195113481 51.3389292476616,3.86913007850309 51.3389312136341,3.8691337056201 51.3389361353215,3.86913374689907 51.3389361889009,3.8693600748405 51.3392444932611,3.86951245542456 51.3394520627973,3.86951672744156 51.3394578810934,3.86951223219758 51.3394636238088,3.86888524765204 51.3402620825075,3.86888518924956 51.3402621554647,3.86888507994664 51.3402622915879,3.86888488127608 51.3402625254369,3.86834151120659 51.3408943256304,3.86826347154184 51.3409303973967,3.8680583388976 51.3411787976612,3.86780984663893 51.3414796985605,3.8677463844422 51.3415855738284,3.86776702057419 51.3416293099946,3.86783231534172 51.3416578241581,3.86790472542441 51.341662724287,3.86796534919913 51.3416417770331,3.86821288278882 51.3413685868697,3.86833869579054 51.3412297316583,3.86843161763339 51.3410088832815,3.86952156639343 51.339666291589,3.86955894426818 51.339620246041,3.86955899199911 51.3396201918235,3.86956275501478 51.3396155795058,3.8695705496362 51.3396137392124,3.86960184038027 51.3396063687085,3.86962017643156 51.3396020514478,3.86962069575592 51.3396019296562,3.86962082015466 51.3396019007108,3.8696210313391 51.3396021974375,3.86962907984427 51.3396135003263,3.86964405497206 51.339634534406,3.86982645410255 51.3398907173112,3.86982663369387 51.3398909713726,3.86982678515802 51.3398912079864,3.86993278282977 51.3400574099311,3.86993280058587 51.3400574371326,3.86993301796331 51.3400577636065,3.86993325273633 51.340058084913,3.8700322323535 51.3401887960656,3.87007460995743 51.3402447583013,3.86949741352054 51.3409168418442,3.86910346392594 51.3413799915302,3.86901793024115 51.3414940736126,3.86896268433109 51.3415677589014,3.86881297302437 51.341767434792,3.86872368474553 51.3418907472711,3.86874445305036 51.3419305383385,3.86880351591152 51.3419569928931,3.8688955588991 51.3419404103503,3.86902183633851 51.3418264422646,3.86912647618282 51.3417320007555,3.86940585984452 51.341282946935,3.86942660428672 51.3412585619955,3.86943711241965 51.3412462099237,3.86963913166947 51.3410087444995,3.86986428480001 51.3407315275727,3.87008846538447 51.3404555058291,3.87008907449902 51.3404547550014,3.87008915334401 51.3404546715217,3.87008931952302 51.3404545082691,3.87008995121571 51.3404539420317,3.87008999709447 51.340453900376,3.87009494429201 51.3404494607911,3.87016214289708 51.3403891496552,3.87016565941397 51.3403859958918,3.87016645644788 51.3403852915626,3.87022831492675 51.3404719064602,3.8703408564482 51.3405978485244,3.87046081117114 51.3406903091227,3.87058801161558 51.3407551925248,3.87078726536095 51.3408348405732,3.87074424275696 51.3408955387425,3.87023159385091 51.3415132411665,3.86994098369165 51.3417692418975,3.86991991803183 51.3418166148297,3.86986290226602 51.3418948714029,3.86973679786681 51.3420679558994,3.86964253258452 51.3422465290755,3.86963367547146 51.3423234765041,3.86967394587165 51.3423457301414,3.86977827310471 51.3423391870164,3.86985978421189 51.3422049277265,3.86986188522817 51.342202605992,3.86986208339496 51.3422023874179,3.86986721291901 51.3421966133937,3.86987313711029 51.3421899480177,3.86987779240716 51.3421847090174,3.87003918720732 51.3420031083568,3.87003935132827 51.3420029208042,3.87003952626843 51.3420027100183,3.870237488149 51.3417572390042,3.87095851943803 51.340863168127,3.87095858226148 51.3408630916303,3.87096133339817 51.3408596878453,3.87096669350529 51.3408576836123,3.87098329832437 51.3408514799582,3.87099398643333 51.3408474872543,3.8710043951646 51.3408436086826,3.87101509661228 51.3408471731961,3.8715926741843 51.3410396191653,3.87159857845359 51.3410415910956,3.87160162559305 51.3410452735169,3.87160167384187 51.3410453334791,3.87160319026787 51.3410471736978,3.87160765674062 51.3410525943855,3.87161268486046 51.3410586948376,3.87160783079322 51.3410647431208,3.87160777078044 51.3410648214524,3.87099672092607 51.3418243011012,3.87066215158205 51.3421333544115,3.8705542265189 51.3422744686618,3.87046333639003 51.342393307905,3.87033895213464 51.3425559402199,3.87033724749334 51.3426072872356,3.87031609314237 51.3426741944873,3.87029263482334 51.3427153781344,3.87031070744638 51.3427412980949,3.87035479052091 51.342743849975,3.87039295397371 51.3427344668624,3.87045832220627 51.3426661665054,3.87053873765248 51.3426197910175,3.87059924750098 51.3425450210072,3.8717665774252 51.3411025359826,3.87176675071055 51.3411023314658,3.87177714260597 51.3411012107565,3.87178227218261 51.3411006607755,3.87178351107137 51.3411005258608,3.8717899630797 51.3410998321626,3.87179059244807 51.3410997684303,3.87179706625552 51.3411019230663,3.87204303391935 51.3411838901818,3.8724823681142 51.3413302941334,3.87250085502064 51.341336463483,3.87249152035458 51.3413482107697,3.87247506750375 51.3413688825182,3.87210444937768 51.3418344986337,3.8717338416237 51.3423000912877,3.87145501549439 51.3425783709122,3.87129847165351 51.3427590216511,3.8712136177517 51.3428569428395,3.87098263238874 51.3431234934649,3.87087958114004 51.3432507098992,3.87101266890899 51.3433590194712,3.87105780136329 51.3433299666961,3.87115326501032 51.343305524613,3.87119197721532 51.3432361343323,3.87122573523876 51.3431756246729,3.87124216064601 51.3431461694457,3.8712423622763 51.3431459329342,3.87131398684628 51.343060326751,3.87153309363966 51.3427984386969,3.87177804082764 51.342505352904,3.8717815473433 51.3425011606097,3.87179083998561 51.3424900439321,3.87233264938505 51.3418318416052,3.87266980769266 51.3414072446825,3.87266984818845 51.3414071921677,3.87267173243168 51.3414048226151,3.87267492327212 51.3414030903656,3.87267499198645 51.3414030526019,3.87268798014051 51.3413960105542,3.87269850401853 51.3413903029526,3.87269902985345 51.3413900284008,3.87271198659344 51.341394240596,3.87302696579167 51.3414967461603,3.87317448913691 51.3415447567172,3.87327326185738 51.3415769016118,3.87329236990151 51.3415831319482,3.87329220995081 51.3415833240545,3.87241696007197 51.3425869288762,3.87183205124778 51.3432337019719,3.87170790042422 51.3433709822943,3.8715851153182 51.3435067501522,3.87158892454512 51.3435818846918,3.87169688167617 51.343656396479,3.87182160199973 51.3435492744314,3.8718306489542 51.3435415033501,3.87183125270446 51.3435407848077,3.87183254248806 51.3435392472057,3.87183383074734 51.343537712281,3.87183561961111 51.3435355824338,3.87184988457535 51.3435185871087,3.87191075218084 51.3434460721934,3.87194065990382 51.343410439882,3.87229257090938 51.3429911763688,3.87236754175126 51.3429018570306,3.87300491570171 51.3421622559903,3.8734424742965 51.3416545049044,3.87344375519071 51.3416530157162,3.87344389966208 51.3416528575708,3.87344410080954 51.341652721738,3.87344598529776 51.3416515136917,3.87346435049774 51.3416397443428,3.87346577303134 51.3416388323587,3.87347616029026 51.3416321780569,3.87348977231239 51.3416358952369,3.87362927691599 51.341674031507,3.87366985234768 51.3416851238626,3.87367252941848 51.3416858580746,3.87367483467696 51.341687027069,3.87377818854465 51.3417397508594,3.87378045539724 51.3417409094637,3.87378052128357 51.341740957068,3.8737821846538 51.3417424377662,3.87390708732565 51.3418536538307,3.87390992745455 51.3418561827727,3.87391068925746 51.3418590982561,3.87391072113865 51.341859219137,3.8739125111064 51.3418661089967,3.87393496119711 51.3419524678609,3.87393608420627 51.3419568291426,3.87393284676088 51.3419607490006,3.8739327974193 51.341960808593,3.87349146622302 51.3424917832268,3.87334721156622 51.3426713701022,3.87297258612274 51.3431377441953,3.87292219479597 51.3432004762112,3.87292216643258 51.3432005091057,3.87248120442701 51.3436271399908,3.87242483357809 51.3436816787195,3.87237458995957 51.3437421658144,3.87214880225173 51.3440139843667,3.8723641033899 51.3440859450032,3.87241559746098 51.3440169354145,3.87244569449216 51.3439765883531,3.87244752372408 51.3439744095762,3.87245485119552 51.3439656361703,3.87246892940293 51.3439487722938,3.87246974852387 51.3439477922412,3.87247342867937 51.3439433864225,3.87250627109727 51.3439040513667,3.87296541917988 51.3433541271071,3.87301491993663 51.3432948383741,3.87306425911246 51.3432357435039,3.8732136225884 51.3430568472698,3.87327371984152 51.3429863129504,3.87395778558019 51.3421834249425,3.87395859941032 51.3421824726803,3.87395864409063 51.3421824238154,3.87395874750145 51.3421823352583,3.87395974315087 51.342181527401,3.87396148366195 51.3421801160987,3.87398072608527 51.3421645291995,3.8739927910692 51.3421663356122,3.87399485928727 51.3421666447682,3.87399975041386 51.3421861268292,3.87399978454011 51.3421862666184,3.87401145084185 51.3422327484265,3.87403179635286 51.3423138387247,3.87410059480148 51.3425880076528,3.87412084192113 51.3426686974947,3.87419792101344 51.343010572836,3.87419794853223 51.3430106954582,3.87419811244823 51.3430114239837,3.8741981650328 51.3430116566102,3.87419812830598 51.3430127223537,3.87419674269684 51.3430530049744,3.87419664010425 51.343055973057,3.87419662965045 51.3430560286595,3.87419453394374 51.3430586723834,3.8741944859766 51.3430587337918,3.87395887024591 51.343354550193,3.87395506156558 51.3433591584616,3.87384328783868 51.3434943902436,3.87373340661718 51.3436273306744,3.87328620713509 51.3441683602038,3.87323850354617 51.3442260721832,3.87321524239681 51.3442542134916,3.87321317780584 51.3442567811877,3.87321310263911 51.3442568835964,3.87321289698218 51.3442590178598,3.87321286026738 51.3442594327232,3.87321285477726 51.3442595117643,3.87321284928713 51.3442595908055,3.87321283588386 51.3442597353712,3.87321160979119 51.3442740801511,3.87321159803119 51.3442742184451,3.87321158633075 51.3442743549418,3.87321125758693 51.3442782109992,3.87321087075773 51.3442827369598,3.8732107444759 51.344284251941,3.87321271625035 51.3442851783724,3.87321853441041 51.3442878575132,3.8732216929595 51.3442893144996,3.87322391835609 51.3442903413199,3.8732505446177 51.3443026064012,3.87328836607794 51.3443200271357,3.87329675893281 51.3443238922601,3.8733006145349 51.3443256702585,3.87330125663621 51.3443259599924,3.87330207835771 51.3443259841571,3.8733068655834 51.3443260724456,3.8733147429962 51.3443262152795,3.87332275098028 51.3443263598099,3.87332575083152 51.3443264113832,3.87332716337201 51.3443247638837,3.87333099326017 51.3443202997511,3.87333225343115 51.3443188318704,3.87333723607093 51.3443130225236,3.87369168693291 51.3438999352607,3.87386504360037 51.3436978975907,3.87422650508682 51.3432766308034,3.87422709791909 51.3432759372793,3.8742296427157 51.3432729964231,3.87423133932755 51.3432724350054,3.87423526218049 51.3432711401473,3.87424806399124 51.3432669165824,3.87425639700038 51.3432641758682,3.87427708616769 51.3432667685184,3.8742793607133 51.3432768875996,3.87429702923874 51.3433557917495,3.87439247693952 51.3437820856744,3.87439253350976 51.3437823713938,3.87439258373232 51.3437825887064,3.8743926064848 51.3437828119552,3.87439264299716 51.3437830965151,3.87441854698341 51.3440363285558,3.87441856602002 51.344036490624,3.87441859364258 51.344036696855,3.8744186248489 51.3440368815564,3.87441865790662 51.3440370536958,3.87442633003776 51.3440741761749,3.87442670391211 51.3440759772432,3.87443429640499 51.3441126006384,3.87447353371563 51.3443017880626,3.87447356868463 51.3443019458427,3.87447359752074 51.3443020720779,3.87457706533093 51.3447155926008,3.87457802962794 51.3447194618557,3.87457555314572 51.3447230257188,3.87457551548911 51.3447230791701,3.8745741653822 51.3447250097828,3.87443663060781 51.3449215802843,3.87443649946645 51.3449217691703,3.87443646315511 51.3449218253361,3.87443640723836 51.3449219100155,3.87435667096886 51.3450465707142,3.87428711938981 51.3451553127976,3.87426299130272 51.3451930363396,3.87423541917851 51.3452361424402,3.87413692187624 51.3453901294065,3.87409229263661 51.345459899572,3.87405938486965 51.3455113573094,3.87405115831961 51.345524220399,3.87405099020784 51.3455244852198,3.87405085506239 51.3455247082157,3.87405079663785 51.3455248252265,3.87405058921409 51.3455252801258,3.87404181408341 51.3455446943333,3.87403654291063 51.3455563533866,3.87402209853491 51.3455883060963,3.87402085754941 51.3455910580134,3.87401750667462 51.3455984816241,3.87402252023722 51.3455995851024,3.87403344425333 51.3456019745197,3.87405266857517 51.3456061780685,3.87406111413789 51.3456080273505,3.87407687663075 51.3456114757125,3.87407700218672 51.3456114989195,3.87407712612922 51.3456115274997,3.87407828980313 51.3456097661807,3.87408360813404 51.3456017109518,3.87410383569997 51.3455710712859,3.87414020254805 51.3455159869286,3.87418988254249 51.3454407345856,3.87421068277084 51.3454092267091,3.87433803899446 51.3452163126721,3.87457160086432 51.344862519807,3.87458670606054 51.3448396384878,3.87460008996923 51.3448193626079,3.87460012923926 51.3448193037835,3.87460017158728 51.344819238706,3.87460019207579 51.3448193135894,3.8746127178601 51.3448654109187,3.87462525901335 51.3449115650833,3.87463542918305 51.3449489914812,3.87466294154599 51.3450502422971,3.8746629696622 51.3450503469468,3.87466298635205 51.3450504064979,3.87466301136052 51.3450505182993,3.87466302138176 51.3450505624807,3.87474211500044 51.3453975168207,3.87474332845093 51.3454028367075,3.87474689707067 51.3454184915724,3.87474691486841 51.3454185610269,3.87474695435206 51.3454187125725,3.87474700230323 51.3454189118752,3.8747470433338 51.3454190166926,3.87474716637297 51.3454193760943,3.8747921193879 51.3455402646419,3.87482498244397 51.3456286401041,3.87484938041883 51.3456942489226,3.87484946756607 51.3456944784014,3.87485009479183 51.345695391843,3.87490346766446 51.3457732158268,3.87492911137796 51.3458106066402,3.87494741352022 51.3458372974723,3.87494761400246 51.3458375724736,3.87494765831293 51.3458376215951,3.87494778745247 51.3458377967796,3.8749478317332 51.3458378467998,3.87494796299177 51.3458380013347,3.87494801122026 51.3458380621941,3.87504007549715 51.3459456501233,3.87506655990314 51.3459766005559,3.87506660974528 51.3459766560422,3.87506664308243 51.3459766897381,3.87512846248221 51.3460342814653,3.8752164404061 51.3461162413038,3.87521646833098 51.3461162650404,3.8752164962856 51.3461162878784,3.87521710690822 51.3461167057504,3.87521741568784 51.3461169183275,3.87521767262502 51.3461170924735,3.87538423590725 51.3462305430545,3.87539047311328 51.3462347989827,3.87538996044816 51.3462396631391,3.87538989523962 51.3462402888994,3.87538986867589 51.3462405276901,3.87538986405162 51.3462405806714,3.87538337647439 51.3463005023714,3.87538001284088 51.346331611943,3.87537920987426 51.3463390452846,3.87537851053088 51.3463455162375,3.87537821471561 51.3463483388705,3.87538259221328 51.3463490591489,3.87539261737528 51.3463506816066,3.8754037205449 51.3463524798748,3.8754038962066 51.3463525073267,3.87540402038985 51.3463525287165,3.87542787028833 51.3463563893111,3.8754497339795 51.3463599292506,3.87547676801332 51.3463643067316,3.87547714645159 51.3463643664822,3.87547777759097 51.3463644681693,3.87547933546959 51.3463647185319,3.87548166871303 51.34636465981,3.87548201057929 51.3463646534585,3.87551568994995 51.3463637734831,3.87552468422426 51.3463635359948,3.87553332652837 51.3463633065244,3.87553666716253 51.346363215025,3.87554080627198 51.3463561288393,3.87554386583845 51.3463508221595,3.8755471362153 51.3463451747954,3.87554806040069 51.3463435784682,3.87555418257774 51.3463329597537,3.87555421772153 51.3463328954814,3.87555425283559 51.3463328321077,3.87555554116444 51.3463305995153,3.87555634646847 51.3463292120126,3.87555753784991 51.3463284777026,3.87555983709813 51.3463270601412,3.87558833859889 51.3463095164193,3.87559678924686 51.3463043192519,3.87559752940925 51.3463044232522,3.87560832122069 51.3463059999014,3.87567442923637 51.3463156598836,3.87651360420822 51.3464383101205,3.87739686633225 51.3465605583612,3.8800029908228 51.3469321735613,3.8800073487828 51.3469327936224,3.88001173095893 51.3469334193907,3.88001726907546 51.3469342093496,3.88002445467457 51.3469352327888,3.88002802215287 51.3469360116345,3.88003673754204 51.346937920607,3.88004609859921 51.3469399700862,3.88004623115871 51.3469399987714,3.88004640790472 51.3469400370183,3.88009786690052 51.3469512957578,3.88009462490683 51.3469617991345,3.88009435487502 51.3469626739681,3.8800943259928 51.3469627661918,3.88006886055995 51.3470451918696,3.88006294300792 51.3470643450108,3.88004337750031 51.3471276703554,3.88002400945458 51.3471903608578,3.88002371678127 51.3471913127126,3.88002371063838 51.3471913683714,3.88002368257538 51.3471922625177,3.88002367640898 51.3471924494307,3.88002244914604 51.3472340880179,3.88002204651694 51.3472479023028,3.88002186591293 51.3472540293775,3.88002179078383 51.3472566112449,3.88002577029973 51.3472573028239,3.8800351925306 51.3472589359569,3.88004059802605 51.3472598743321,3.88005573831705 51.3472625011256,3.88006864618536 51.3472647403316,3.88007574569546 51.3472576266645,3.88008723883424 51.3472460927991,3.88010341304526 51.3472298673579,3.88010347553623 51.347229800741,3.88010355709648 51.3472297217848,3.88010364316907 51.347229636594,3.88010380362719 51.3472294723541,3.88010526523639 51.3472279863306,3.88010593943363 51.3472260001625,3.88012321972171 51.3471745480602,3.88013528475551 51.3471386271076,3.88015636967764 51.3470758455252,3.88016883117588 51.3470387403159,3.88018185142231 51.346999971085,3.88018848011905 51.3469802337953,3.88019295089802 51.3469669459145,3.88019892482709 51.3469677540888,3.88021393456105 51.3469698101038,3.88025941552114 51.3469760352246,3.88027396229785 51.3469780259086,3.88104585130244 51.3470836815535,3.8810460056241 51.3470837033269,3.88104616712045 51.3470837251931,3.88104625289092 51.3470837361911,3.88104648296809 51.347083767934,3.88104668024905 51.3470837929599,3.88143916021082 51.3471319093884,3.88144120049651 51.3471321596133,3.88144348960302 51.3471324391257,3.88144621052156 51.3471327709679,3.88144633204726 51.3471327860238,3.88144648511205 51.3471328023864,3.88144681985159 51.3471328381784,3.88161344700545 51.3471494424832,3.8816359643578 51.3471516861461,3.88163594479897 51.3471517569147,3.88163586776435 51.347151959993,3.88163113914733 51.3471655044052,3.88153853026711 51.3474308109028,3.88145532367621 51.3476691446825,3.88145527773815 51.3476692753434,3.8814552381619 51.3476693872073,3.88145455940217 51.3476713391615,3.88145497721985 51.3476732099956,3.88145499604894 51.3476732920484,3.88145500964171 51.3476733587504,3.88146462003051 51.3477165012151,3.88146660596951 51.3477254135398,3.88146772516631 51.3477304390548,3.88146815166732 51.3477323513552,3.88147841933011 51.3477343845667,3.88147893567567 51.3477344856362,3.88149016920952 51.347736701243,3.88149603132389 51.3477378567178,3.88149766879522 51.3477381772514,3.88149917081788 51.3477376419802)))</t>
  </si>
  <si>
    <t>MULTIPOLYGON (((3.82734031041132 51.3432197380614,3.82734228898762 51.3432193860728,3.82737014108591 51.3432144198081,3.8274083295414 51.3432076114236,3.8274380809802 51.3432023010822,3.82748076850542 51.3431946817753,3.82748104869486 51.3431946315863,3.82748367013632 51.3431941596445,3.82748606308404 51.343193106577,3.82748620739806 51.3431930419824,3.827526869031 51.3431750919339,3.82753955429189 51.3431694919174,3.82756159899563 51.3431597603892,3.82756173454735 51.3431597001722,3.82756192114482 51.3431596163654,3.82756452132555 51.3431584635836,3.82756538016486 51.3431576515864,3.82756647184223 51.3431566206505,3.82760626779278 51.3431190335119,3.82760713401924 51.3431182153203,3.82760716253778 51.3431181788426,3.82760731472075 51.3431179678139,3.82760775240271 51.3431173407684,3.82763498274303 51.3430784831846,3.82762908471552 51.3430035810932,3.82760367115428 51.3429162971982,3.82754028766278 51.3428324605499,3.82736189968618 51.3426976920217,3.82713085423197 51.3425345463064,3.82511838620429 51.3412331142755,3.8248436147978 51.3410575284405,3.82475385427398 51.3410069235675,3.82488601500384 51.3409232180344,3.82521819064143 51.3407128086325,3.82527918976732 51.3406893676287,3.82532041097337 51.3406735259624,3.82538584279093 51.3406367616162,3.82565500378002 51.3404855152356,3.82580221175102 51.3404242610241,3.82601900397245 51.3403580058273,3.82725077820706 51.3400386017665,3.82889192885494 51.3396145873262,3.82905965398402 51.3396320694725,3.82919751789459 51.3396633374835,3.8291976971627 51.3396633839331,3.82919910749492 51.3396637803839,3.82920009842701 51.3396640588479,3.82920056327727 51.3396641909278,3.82920067417108 51.3396642220786,3.82920076803257 51.3396642476075,3.8292236000075 51.3396706842853,3.8292484862569 51.3396777013298,3.82927337394868 51.3396847183881,3.82930579227082 51.3396938571489,3.82930587331224 51.3396938798092,3.82931058686662 51.3396952293432,3.82937241644088 51.3397129200156,3.82943542020335 51.3397309464074,3.82943921123551 51.3397320318742,3.82944595898535 51.3397339615018,3.82944697089889 51.3397351824105,3.82944937797448 51.3397380869516,3.8294510240166 51.3397400742098,3.82945124599372 51.3397403414885,3.82946751521221 51.3397599705757,3.82948378584866 51.3397796005786,3.8294839871024 51.3397798442057,3.82948430970677 51.339780233298,3.82948500588504 51.3397810741962,3.82948507064997 51.3397811532765,3.82948549422854 51.339782327659,3.8294855336236 51.3397824351685,3.8294856815593 51.3397828533903,3.82950190921052 51.3398280390753,3.82950246379054 51.3398295811083,3.82950372476189 51.339833096034,3.82950201841444 51.3398365407094,3.82950148342095 51.3398376240581,3.82950138019021 51.3398378312487,3.82948522577965 51.339870452575,3.82946015852959 51.3399210752175,3.82942363847507 51.3399948165488,3.82939543443942 51.3400517667376,3.82939535429047 51.3400519283871,3.82939531239836 51.3400520204252,3.82919257124631 51.3404986635702,3.8291571464841 51.3405799100567,3.82884881825297 51.3412870390806,3.82884872017254 51.3412872634208,3.82884869015442 51.3412873439304,3.82884863796607 51.3412874852764,3.82869659356815 51.341702078195,3.82869132182172 51.3417164566057,3.82865612814644 51.3418124193025,3.82865387745316 51.3418185627139,3.82865380962875 51.3418187416092,3.82865380153548 51.3418187684713,3.82865375783176 51.3418189135267,3.82865275775929 51.3418221419885,3.82865067262205 51.3418288602869,3.82864884676996 51.341834752265,3.82864455011458 51.341848611505,3.82859219595058 51.3420175404613,3.8285921035944 51.3420178493853,3.82859203101822 51.342018167564,3.82855986110201 51.3421664816048,3.82855972993439 51.3421670866838,3.82855971605936 51.3421671988749,3.82855970131406 51.3421674207339,3.82855969725655 51.3421678342259,3.82855835542328 51.3422856032454,3.82855806555154 51.3423109740277,3.82855806636724 51.3423110342726,3.828558067962 51.3423111979144,3.82855807379974 51.342311363411,3.82855807674926 51.3423114452608,3.82856064707623 51.3423576619877,3.82856317821911 51.3424031760604,3.82856317989313 51.3424032111444,3.82856448569436 51.342426661409,3.82856450803907 51.3424271004267,3.82856456830306 51.3424281530791,3.82860101716738 51.3425344672972,3.82863856201235 51.3425752032314,3.82866186635866 51.3426004869555,3.82873597783634 51.3426223977152,3.82875862104605 51.3426314220031,3.82889032370029 51.3426549221904,3.82900115799008 51.3426425690975,3.829151390166 51.3425853067513,3.82924157154004 51.342531187699,3.82925618120172 51.3425043317897,3.82926849071464 51.3424817028422,3.82928532413884 51.3424507537966,3.82931110886943 51.3423424259074,3.82930861659651 51.342307495565,3.82929403404416 51.34210311387,3.82929605349756 51.34207520763,3.82929729619356 51.3420580423039,3.82931789124372 51.3417734590209,3.82937439726611 51.3415963808948,3.82945299502636 51.3413734068792,3.82959446222717 51.3414329075297,3.82959956932793 51.3414350552428,3.82984931046721 51.3415401027295,3.82985055576191 51.3415406264231,3.82985397745299 51.3415420665421,3.82985419256217 51.3415421566225,3.82985428740321 51.341542195649,3.8298543776079 51.3415422022492,3.8298546569529 51.3415422185703,3.82985874327564 51.3415424781806,3.82986025718974 51.3415425748381,3.82986726404177 51.3415430173384,3.82987795628673 51.3415436907131,3.82987811239747 51.3415437008914,3.82987822980092 51.3415437096533,3.82988377289366 51.3415440579638,3.82989036724619 51.3415444742703,3.82989169217323 51.3415445567135,3.82989238972657 51.3415446002022,3.82989287210719 51.3415443027851,3.82989300844736 51.3415442192017,3.82989339304669 51.3415439690239,3.82989383622997 51.3415436845679,3.82989845969312 51.3415406924345,3.82990239333189 51.3415381459789,3.82992339705186 51.3415245532183,3.82993447861371 51.3415173834054,3.82993454467755 51.3415173402369,3.82993462545627 51.3415172864771,3.82993906104137 51.3415144158942,3.82994318245641 51.3415117505809,3.82994428371409 51.3415110254161,3.82994424822919 51.341510045017,3.8299441064193 51.3415063301955,3.82994375699652 51.3414974198965,3.82994365061032 51.3414946872713,3.82994358556107 51.3414930160346,3.82994351362094 51.3414915469838,3.8299415957698 51.3414907517875,3.82994057382542 51.3414903290734,3.82993570897481 51.3414883167692,3.82992905072372 51.341485563974,3.829928954448 51.3414855249283,3.82970499089234 51.3413928762747,3.82969968027857 51.3413906772982,3.82943098784727 51.3412795144583,3.82941793245565 51.341274100404,3.82942213877849 51.3412646504902,3.829858566684 51.3402847927926,3.82986553601844 51.3402691478452,3.82986572464972 51.3402687512053,3.82988031028622 51.3402644673355,3.8298974088214 51.3402811263182,3.82992917730312 51.3403120860578,3.83010907780571 51.3404874173101,3.8302684670165 51.3406501917781,3.83048864181554 51.3408750399001,3.83079902345756 51.3411920084052,3.83081601991845 51.3412093662136,3.83081608789384 51.3412094354469,3.83081973326026 51.341213158424,3.83082364210421 51.3412171528275,3.83082501043507 51.3412185313183,3.8308273341164 51.341218537195,3.8308276268927 51.3412185384101,3.83083510299538 51.3412185196357,3.83084191164356 51.3412185009325,3.83086034642689 51.3412184532769,3.83086907001202 51.3412184304915,3.83087753952789 51.3412184079068,3.8308808184051 51.3412183941808,3.83088111299103 51.3412179629945,3.83088161582286 51.3412172334212,3.83088210503816 51.3412165243433,3.83088242969594 51.3412160531032,3.83088546332546 51.3412116507133,3.83088890306627 51.3412066612998,3.83089085247736 51.3412038329796,3.83090334339417 51.3411857049551,3.83091583423979 51.3411675787264,3.83091835593413 51.3411639201717,3.83092114940686 51.3411598678844,3.83092205477881 51.3411585296633,3.8309208491066 51.3411573061792,3.83091713731422 51.3411535526503,3.83091378066134 51.3411501607747,3.83090629050818 51.3411425854009,3.8305918077919 51.3408246004333,3.83000783653236 51.3402341117133,3.82992746092688 51.3401528370286,3.82992549616351 51.3401508509103,3.82992319285017 51.3401485222366,3.82992284929626 51.3401481580378,3.82992474832917 51.3401428073271,3.83001904043715 51.3398776345305,3.83001912742936 51.3398773983539,3.83001922461749 51.3398771578186,3.83025602362762 51.3393093653264,3.83025881270504 51.3393027022612,3.8302690895899 51.3393002172123,3.83077134405682 51.3391788177468,3.83077145840531 51.3391787896074,3.83077397910678 51.3391781912848,3.83077403405251 51.3391781794329,3.83082126747032 51.3391749763049,3.83083203412021 51.3391742499284,3.83083938409929 51.339179230683,3.83084802867851 51.3391850980818,3.83084861642777 51.3391854988043,3.83084866669839 51.3391855399316,3.83084881708177 51.3391856758941,3.83084970719695 51.3391865544369,3.83085269848279 51.3391895018163,3.83138382022178 51.3397128649188,3.83219270669793 51.3405223689491,3.83219312865917 51.3405227917245,3.83219345904904 51.3405231215781,3.8321935132289 51.3405231744442,3.83219372857481 51.3405233840922,3.83219388864254 51.3405235309702,3.83219399721634 51.3405236304122,3.83225566174977 51.3405785023082,3.83227331604164 51.3405942118022,3.83227403497642 51.3405948498098,3.83227633646485 51.3405968988184,3.8322763949796 51.3405969508433,3.83227645486791 51.3405970046845,3.83227651817606 51.3405970423892,3.83227676188808 51.340597135544,3.83227852761521 51.340597719201,3.83228028623 51.340598300965,3.83228101285044 51.3405985444085,3.83228145851757 51.3405986924021,3.83230468071066 51.3406063842038,3.83230660110942 51.3406070202698,3.8323098344259 51.3406080910046,3.83231403423003 51.3406094848008,3.83231584534899 51.3406100843464,3.83231662309951 51.3406103437555,3.83231706592803 51.340610490812,3.83231773763486 51.3406107029558,3.83231838848558 51.3406105156593,3.83232582166607 51.3406083385858,3.83233117722722 51.3406067711776,3.83234122583676 51.3406038288954,3.83234863285396 51.3406016613604,3.83235603410105 51.3405994946469,3.83235878048922 51.3405986772459,3.83235878180407 51.3405986386059,3.83235883511836 51.3405967765625,3.83235897509878 51.3405916927143,3.83235911065518 51.3405865701494,3.83235988375487 51.3405580296127,3.83235991165403 51.3405569988171,3.83235992673377 51.3405564712977,3.83235994799265 51.3405557200066,3.8323600091115 51.3405535020583,3.83236000391941 51.340553021916,3.83235960124722 51.340552622773,3.83235771925817 51.3405508158065,3.83235701735838 51.3405501411671,3.83235570534467 51.34054887852,3.8323556191448 51.3405487964581,3.83235550376399 51.3405486861373,3.83235368434954 51.3405469384419,3.83235272668914 51.3405460185539,3.83235268639747 51.3405459793585,3.83219645745906 51.3403956213174,3.83218987658772 51.3403892880159,3.83218971410977 51.3403891276205,3.83218965159709 51.340389066552,3.83218954879301 51.3403889662881,3.8321193042624 51.3403174712238,3.83211531855196 51.3403134147048,3.83157433924396 51.3397628235824,3.83157426571437 51.3397627488812,3.83096059267496 51.3391490863053,3.83095710867062 51.3391456028265,3.83095711224757 51.3391455399433,3.83095731799982 51.3391415636593,3.83095735872719 51.3391407892539,3.83095779842243 51.3391323039476,3.83095783108971 51.3391318926359,3.8309710798857 51.3391286650926,3.83112645761916 51.3390908410091,3.83168653945122 51.3389544999334,3.83168669864005 51.3389544616038,3.83169108831456 51.3389533928655,3.83169117473047 51.3389533841304,3.83169579004402 51.3389535716299,3.83169595637248 51.3389535765482,3.8317622577278 51.3389563984579,3.83297360185601 51.33900795051,3.83339613012926 51.3390259296125,3.83341108165626 51.3390265659907,3.83341141090202 51.339027267118,3.83341524852238 51.3390354256113,3.8334153167706 51.3390355712628,3.8334228407765 51.3390515661829,3.83343775081141 51.3390832664967,3.83372566107394 51.3396953762682,3.83373738982841 51.3397203085938,3.83374111914491 51.3397282363823,3.83387329019065 51.340009235185,3.83388193485877 51.3400276139158,3.83389837290601 51.340062560199,3.83389859911811 51.3400630414905,3.83389899659939 51.3400638891663,3.83390051632038 51.3400671072216,3.83390450615287 51.3400692308557,3.83390644061458 51.3400702554565,3.8339326128927 51.3400840986633,3.83393643819852 51.3400861221099,3.83394033682583 51.3400881842927,3.83394084448781 51.3400884508773,3.83394111381024 51.3400885929168,3.833942154665 51.3400886283734,3.83394316136202 51.3400886552833,3.83394725271135 51.3400887637841,3.83395868212174 51.3400890663347,3.83396260857297 51.3400891699389,3.83396466210795 51.3400892251927,3.8339650034735 51.340089232442,3.8339663846257 51.3400892643452,3.83397195342535 51.3400857695257,3.83397416367959 51.3400843812568,3.83397647363106 51.3400829313863,3.83397835093969 51.3400817526424,3.83398178735537 51.3400795931892,3.83398478514496 51.3400777119747,3.83398885945826 51.3400751546738,3.83398939482029 51.3400748174911,3.8339898968789 51.3400744888543,3.83398992748529 51.3400735884516,3.83399002121694 51.3400699864583,3.83399008968295 51.3400673388796,3.83399025285801 51.3400610605523,3.83399055797527 51.3400492974427,3.83399056604015 51.3400490179572,3.8339905993725 51.34004769955,3.83399008535103 51.3400465221808,3.833989982852 51.3400462861716,3.83398992558928 51.3400461550512,3.83397104838303 51.3400029035391,3.83384599880991 51.3397164178567,3.83365507050163 51.3392790161883,3.83360756961859 51.3391701962954,3.83357318386153 51.3390914201265,3.83357300560985 51.3390910060009,3.8335729449634 51.3390908056111,3.83357284079347 51.3390904500105,3.83357181975745 51.3390869617062,3.83355928950159 51.3390441130297,3.83355457574045 51.3390279928835,3.8335545380474 51.3390278350534,3.83358093232086 51.3390282051042,3.83377124991065 51.339030875709,3.83377148519501 51.339030878847,3.83377278212832 51.3390308961444,3.8337728756562 51.3390308893007,3.83377314885272 51.3390308749641,3.83377384991529 51.3390308141912,3.833774296157 51.3390307760912,3.83391073757331 51.3390190161584,3.8340086039108 51.3390105804543,3.83400906742913 51.3390105407857,3.83400926049829 51.3390105190869,3.83400951568546 51.3390104856304,3.83400959352364 51.3390104758802,3.83401005655417 51.3390104083357,3.83423703509327 51.3389775094468,3.83423758322613 51.3389774295509,3.83423786307701 51.3389773883316,3.83423826688884 51.3389773316838,3.83423861172694 51.3389772787447,3.83423926245356 51.3389771786404,3.83423960347701 51.3389770690127,3.83424059470997 51.3389767477962,3.83424125068866 51.3389765353853,3.83449194576722 51.3388950648022,3.83449232314442 51.3388949412741,3.83449243355239 51.3388949022904,3.83449264115107 51.3388948331369,3.83449275314637 51.3388947896793,3.83449330445384 51.3388945740736,3.83449352557512 51.33889448712,3.83452669485773 51.3388812849779,3.83454909698489 51.3388723759232,3.83455839863138 51.338887937765,3.83456231661806 51.3388944970474,3.8346580247255 51.3390547182804,3.83465812374648 51.3390548877156,3.83465822111908 51.339055063422,3.83488811753256 51.3394744118187,3.83489841513442 51.3394931963795,3.83503250554195 51.3397377824092,3.83503252040773 51.3397378095777,3.83522749009939 51.3400934318695,3.83522956758689 51.3400972192214,3.83522975269475 51.3400975588175,3.83523035182267 51.3400986402216,3.83523111145142 51.3400993488759,3.83523137177345 51.3400995869868,3.83523172953308 51.3400999144993,3.835246069624 51.3401130279778,3.83525933778615 51.3401251616325,3.83525947002305 51.3401252829632,3.83525959389594 51.3401253969902,3.83526400548659 51.3401294312043,3.8352703901314 51.340135256469,3.83528153664518 51.3401341688429,3.83528976254645 51.3401333677445,3.83531257978483 51.3401311410362,3.83531628957038 51.3401307778174,3.83531637159222 51.3401307717181,3.83531648392578 51.3401307606286,3.83531766489344 51.3401306433096,3.83532315052602 51.3401301014735,3.83532749216669 51.3401267286878,3.83532995412157 51.3401248169257,3.83534239402199 51.3401151456734,3.83534632451512 51.3401120874576,3.83535046132791 51.3401088710673,3.83535072814913 51.3401086642533,3.83535215129721 51.3401075441656,3.8353515261564 51.3401061720346,3.83534959548237 51.340101949721,3.83534786792822 51.3400981706297,3.83534374753884 51.3400891543751,3.83534369683528 51.340089041323,3.8353436134386 51.3400888765916,3.83534352598199 51.3400887046139,3.83534347738484 51.3400886140652,3.83533840087838 51.3400793495303,3.83518793684904 51.339804873796,3.83515426877748 51.3397434559344,3.83515423898471 51.3397434033946,3.83481990157563 51.3391564676347,3.83481957639713 51.3391558996197,3.83481949651428 51.3391557583091,3.83481945182628 51.3391556794994,3.8347394298841 51.3390068098497,3.83465940036988 51.3388579247552,3.83465815559363 51.3388556120844,3.8346581401791 51.3388555588372,3.83465828451633 51.3388532116409,3.8346597843598 51.3388295138798,3.83466025430706 51.3388222723035,3.83467017903092 51.3388185244564,3.83474237643522 51.3387912703747,3.8347435031902 51.3387908466749,3.83474357886072 51.338790816218,3.83474380825335 51.3387906970098,3.83474432140302 51.3387904215595,3.83474468675237 51.3387902295454,3.83492642211236 51.3386936803191,3.83501729463279 51.33864540252,3.83501765427176 51.3386452095299,3.8350184625895 51.3386447797858,3.8350186674085 51.3386446656437,3.83501869820766 51.3386446462758,3.83501873047199 51.3386446260285,3.83501954254411 51.3386440435022,3.83521426266905 51.3385041960214,3.83521476280888 51.3385038385855,3.83521491344597 51.338503713832,3.83521510983888 51.3385035519296,3.83521515266438 51.3385035165397,3.8352155081189 51.3385031931365,3.83524894225031 51.3384728384642,3.83526712644301 51.3384563429425,3.83528252395625 51.3384710590669,3.83528467038011 51.3384731104449,3.83530035086734 51.3384881162232,3.8359421545743 51.3391022497244,3.83643596776794 51.3395747584622,3.83652776868787 51.3396625987188,3.83652911162329 51.3396638833061,3.83653041704218 51.3396651314335,3.83653195046072 51.3396665974602,3.83653377161863 51.3396683397184,3.83653468663891 51.3396692068611,3.83653637776909 51.3396694091781,3.8365424116345 51.3396700513911,3.83654717546646 51.339670559824,3.83658182086825 51.3396742575037,3.8365819195869 51.339674266909,3.8365819624749 51.339674271975,3.83658201250582 51.3396742780352,3.83658487421827 51.3396745840384,3.83658776312874 51.3396748922017,3.83659447908265 51.3396756100195,3.83659663663763 51.3396758140499,3.83659696614981 51.3396756206539,3.83659729566199 51.3396754272579,3.83659816872403 51.3396749084635,3.83660312007383 51.3396719635871,3.83660744875378 51.3396693916024,3.83662147494319 51.3396610547916,3.83662514444473 51.3396588740913,3.83662523232475 51.3396588222195,3.83663098960875 51.3396553909172,3.83663070038554 51.3396503364157,3.83663051861652 51.3396471487952,3.83662983445584 51.3396351639442,3.83662912646867 51.3396226969053,3.83662905893692 51.3396215569576,3.83662905713482 51.3396215254682,3.83662890364933 51.3396188155999,3.83662888468147 51.3396184863088,3.83662860551953 51.3396182110908,3.83662624251896 51.33961589794,3.83662523112593 51.3396149099465,3.83653251533338 51.3395242077182,3.83601975646019 51.3390225833851,3.83601962028649 51.3390224512147,3.83601945886847 51.339022301627,3.83601640902105 51.3390195055363,3.83552587003205 51.338569860866,3.83532029655351 51.3383814201573,3.83531495736385 51.3383765150271,3.83531713449599 51.3383707310197,3.83532444894307 51.3383513261967,3.83533342444891 51.3383275131708,3.83535174275266 51.3382789183802,3.83535188813629 51.3382785256508,3.83535190428317 51.3382784728242,3.83535198022572 51.3382782652651,3.83541833092963 51.3381395425171,3.83544907512709 51.3380207610333,3.83545340079084 51.3379424067847,3.83543154837803 51.3375879316454,3.83544233418458 51.3374742837226,3.83544563029089 51.3374395610208,3.83544763468183 51.3374184474437,3.83544868922064 51.3374075115196,3.8354659171969 51.3374059313354,3.83550254578467 51.3374025697574,3.8355028106379 51.3374025472146,3.8355030021124 51.3374025299872,3.83550311440869 51.3374025197962,3.83550365290589 51.3374024694335,3.83550409787878 51.337402425916,3.83550517789496 51.337402320736,3.8355072919843 51.3374016881268,3.83550738770605 51.3374016588356,3.83550758928334 51.3374015976912,3.83555492504596 51.3373873262824,3.83556837189675 51.3373832710734,3.83570478892096 51.3373421398192,3.83564269376882 51.3373222769479,3.83481800648326 51.3370584721514,3.83470894697191 51.337065505175,3.83459831147121 51.3370766795174,3.83463501508052 51.337016988871,3.83462874043739 51.3369411526134,3.83462123944632 51.3368214443653,3.83461607715174 51.3366329011127,3.83467697687592 51.3360320440986,3.83481917414731 51.3355917492645,3.83526209136256 51.3346827968483,3.83438756823022 51.3346464192921,3.83405046077367 51.3345954785302,3.83320459396945 51.3344590085957,3.83298307068222 51.3344627466653,3.83220890366087 51.3343602524015,3.83162302897247 51.334283307966,3.83116756064522 51.3342344350361,3.83096140238319 51.3342161077668,3.83090075083961 51.3341938198753,3.83064960913689 51.334129565369,3.8300517540624 51.3338287287957,3.82939393891161 51.3333861882269,3.82883947919854 51.3330750979764,3.8288427564841 51.3330113495945,3.82879616925818 51.3329884612349,3.82865552300125 51.3329816831171,3.82859132670408 51.3329821994958,3.82845056425169 51.3329878763139,3.82830979889721 51.3329935529232,3.82827486665208 51.3329963271848,3.82807720872066 51.3330028008498,3.82803776249014 51.3330042856581,3.82799436264863 51.3330037046295,3.82783658747227 51.3330003560856,3.82738624509972 51.3329819558873,3.82716430245685 51.3329700406543,3.82690605195398 51.332963487561,3.82686226737649 51.333555942954,3.82669388444129 51.3335406637825,3.8266593902162 51.3335169350957,3.82590955691799 51.3330111777885,3.82419943258002 51.3318441981232,3.82310690919433 51.3319710264114,3.82276221131035 51.3328878079208,3.82225837619227 51.3328206187196,3.82074782209348 51.332677760054,3.8199483389645 51.3363497115167,3.82011769842862 51.3363622867907,3.82018255071214 51.3363671024399,3.82024741305171 51.3363719181881,3.82033993804781 51.3363787854115,3.82035908253135 51.3363802107828,3.82035892819383 51.3363922887764,3.82033916610851 51.337853680772,3.82033897928758 51.3378675428734,3.8203389799421 51.3378676912198,3.82033898014799 51.3378678107916,3.82034686066128 51.3381895979795,3.82034686790354 51.3381897634958,3.82034687983669 51.3381899596417,3.8203531611621 51.3382724910397,3.82035877837519 51.3383463038426,3.82035879527666 51.3383465225306,3.82035881086676 51.338346737605,3.82035883680739 51.3383469438285,3.82035885618733 51.338347048375,3.82035898316621 51.3383475310563,3.8204131440823 51.3385551563298,3.82041324372135 51.3385555154782,3.82041337046449 51.3385558794863,3.82041348608291 51.3385561912019,3.82047220906412 51.3387150001467,3.82047224837543 51.3387151094563,3.82048090627845 51.3387378784056,3.82048109576781 51.3387383799079,3.82048118662449 51.3387386184701,3.82048163281731 51.3387393355931,3.82054747483862 51.3388457053984,3.82056468541726 51.3388735096909,3.82056473041923 51.3388735786214,3.82056489682005 51.3388738325839,3.82056504037226 51.3388740412883,3.82056507454402 51.3388740911937,3.82056512522298 51.3388741619986,3.82065177842184 51.3389912024797,3.82065214334217 51.3389916946541,3.82065230798363 51.3389919162282,3.82065291096812 51.33899249791,3.82065299567851 51.3389925808597,3.82074712904718 51.3390836540264,3.8207473822376 51.3390838884785,3.82074754894377 51.3390840498462,3.82074766490887 51.3390841422063,3.82074800953439 51.33908443093,3.82086004382021 51.3391749401307,3.82086011376656 51.3391749932142,3.82086029000549 51.3391751277395,3.82086046740186 51.3391752703715,3.82086055865247 51.3391753300346,3.82086101435106 51.3391756445251,3.82157160849787 51.3396513467359,3.82157175444027 51.3396514439932,3.82157189043232 51.3396515384198,3.82157201513172 51.3396516273004,3.82157217901673 51.3396517454763,3.821729317851 51.3397656627046,3.82173116240396 51.3397669991591,3.82173123557875 51.339767083751,3.82173241056878 51.3397686080905,3.82180534033441 51.3398630795409,3.82180624735723 51.3398642559555,3.82180628213457 51.3398643301422,3.8218217187856 51.3399013387849,3.82182259413245 51.3399034398601,3.82182262649007 51.3399035427827,3.82182237588901 51.3399056206344,3.82179616656128 51.3401578826128,3.82179605951626 51.3401589123443,3.82179602890794 51.3401590935339,3.82179601689486 51.3401591509095,3.82179556924984 51.340160276753,3.82174444172313 51.3402884040641,3.82174330024634 51.3402912637723,3.82174037117728 51.3402935537529,3.82158145419791 51.3404176439676,3.82158065195419 51.3404182687878,3.82157985117594 51.3404188927287,3.82157981136147 51.3404189236591,3.82157977032783 51.3404189482799,3.82157970297699 51.3404189869312,3.82157769823414 51.3404199372137,3.82156408834822 51.3404264249656,3.82136501933541 51.3405213118776,3.82136429269085 51.34052165722,3.82136411198572 51.340521736601,3.82136401719048 51.3405217802774,3.82136317232798 51.3405220988581,3.82093445556488 51.3406849898849,3.82093418357863 51.3406850941094,3.82093388225142 51.3406852168185,3.82066660460979 51.3407956436032,3.82066531912302 51.3407961702185,3.8206652491171 51.3407962025405,3.82066517764566 51.3407962357418,3.82066395363098 51.3407969789474,3.82040505579278 51.3409552519581,3.82040427292405 51.3409557295925,3.82040413369898 51.3409558131262,3.82040389593115 51.3409560077112,3.82040335105352 51.3409564516874,3.82024230713549 51.3410879760391,3.82024042705724 51.341089516831,3.8202394810387 51.3410913614698,3.82012456355513 51.3413164284103,3.82011673130071 51.3413317690167,3.82011648971464 51.3413322422445,3.8201163825515 51.3413324790418,3.82011634139623 51.3413325908649,3.82011619464236 51.3413331031272,3.81985507882312 51.3422488796657,3.81981927046425 51.3423744658342,3.81980893180904 51.3424107242457,3.81980110920822 51.3424381603143,3.81979902883884 51.3424454539002,3.8197937224232 51.3424640640317,3.81979335069171 51.3424653599046,3.81979298036413 51.3424666566954,3.81979297998013 51.3424667097321,3.81979416509383 51.3424691943756,3.81979420651959 51.3424692839355,3.81980558841158 51.3424929130811,3.81983933748794 51.3425629779689,3.81983966045501 51.3425636475861,3.81983987887785 51.3425641009318,3.81984011203502 51.3425645850424,3.81984019598257 51.3425647740662,3.81984022633113 51.3425648517899,3.81984040828788 51.3425654475884,3.8198418051561 51.3425700028157,3.81984897133497 51.3425933783451,3.81984925654437 51.3425943117647,3.81984935985845 51.3425946475886,3.81984940396901 51.3425947425787,3.8198494404574 51.3425948086978,3.81985029107899 51.3425959556001,3.81986793144254 51.3426199629306,3.81986888733256 51.3426212631828,3.81988418838158 51.3426429150789,3.81988503434755 51.3426441140611,3.81988506458695 51.3426441531256,3.81988509763422 51.342644194026,3.81988516565674 51.3426442614684,3.81988645819942 51.3426452884546,3.81989960428383 51.3426558210999,3.8199026541708 51.3426582598115,3.81990594357629 51.3426590304764,3.81990730488734 51.3426593499637,3.81994661894586 51.3426684573506,3.81999256530524 51.3426794304144,3.81999359185127 51.3426796752733,3.81999385842675 51.3426797292048,3.81999394533113 51.3426797483544,3.81999516553698 51.3426799131095,3.82005230622209 51.3426875980324,3.8200525348295 51.3426876289777,3.82005268345976 51.3426876480587,3.82012046764848 51.342695548968,3.82012127408395 51.3426956407289,3.82012142149523 51.3426956535003,3.82012164204888 51.3426956681548,3.82012171506796 51.3426956736322,3.82012236287435 51.3426957030249,3.82018254113668 51.3426986118267,3.82022145703145 51.3427004551149,3.82022161754061 51.3427004626683,3.82022442947452 51.3427005903981,3.8202244856154 51.3427005857593,3.820224544595 51.3427005820576,3.82022732057398 51.3427001258429,3.82023299488775 51.3426992033719,3.82023585881889 51.3426987357539,3.82023842253071 51.34269831624,3.8202420163605 51.3426956936124,3.82042542589143 51.3425618593212,3.82042826150654 51.3425597892727,3.82044428567074 51.3425480955597,3.82044435598765 51.3425480542518,3.82044453839718 51.3425479254491,3.82044494281765 51.3425476432041,3.82044507814381 51.3425475479307,3.8204451854083 51.3425474756543,3.82052707486901 51.3424902535057,3.82052727785773 51.3424901105955,3.82052874311577 51.3424890730617,3.82052940270997 51.3424882143838,3.82052963575906 51.3424879064591,3.82052984016113 51.3424876386048,3.82069913033958 51.3422651805685,3.82069937588111 51.342264843144,3.82069951104754 51.3422646687548,3.82069956465291 51.3422645705841,3.82069966180711 51.3422644163611,3.82069970918052 51.3422643324908,3.82069982057229 51.3422641398016,3.82100081029935 51.3417387277139,3.82127207292505 51.3412835670456,3.82127338239336 51.3412813775683,3.82127345023847 51.3412813245395,3.82127591414512 51.3412795425529,3.82140783933936 51.3411840732246,3.82140893720193 51.3411832833646,3.82140915089 51.3411831630721,3.82140973106744 51.3411828616102,3.82141030981015 51.341182560129,3.82152853848753 51.3411215950408,3.82175556279884 51.3411524233194,3.82184753617996 51.341139899076,3.82188590288445 51.3411013398999,3.82191959009463 51.3410674763122,3.82204272758399 51.3410003276254,3.82221749955819 51.3409224047502,3.82234374802449 51.3408713521589,3.82248144564643 51.3408066920189,3.82254358913102 51.340809819311,3.82257924805669 51.3408378198609,3.82259550688522 51.3408976681183,3.82256823730351 51.3409454647303,3.82249696963448 51.3409949636791,3.82240468270098 51.3410166577663,3.82230570382654 51.3410199147782,3.82220648936536 51.3410300496007,3.82208063291034 51.3410696403807,3.82205741673211 51.3411060235106,3.82205498269214 51.3411241571978,3.82205250034664 51.3411426534379,3.82208075935358 51.3411728471927,3.82215333354878 51.3411921703539,3.82231811530416 51.3411920909411,3.82254535506045 51.3411859692593,3.8228239143155 51.3411782439176,3.82317653759364 51.3411462842943,3.82360680714576 51.3410924311979,3.82389982185289 51.3410536439966,3.8246600776304 51.341553858518,3.8252136355538 51.3419180641468,3.82578367633636 51.3422931107644,3.82598302759898 51.3424260905226,3.8260013659583 51.3424383318624,3.82597833007929 51.3424469089614,3.82583015185396 51.3425020533282,3.82582951953203 51.3425022848889,3.82582913119863 51.3425024334149,3.82582901073125 51.3425024722557,3.8258287670805 51.3425025454058,3.82582781357756 51.3425028086218,3.82541097219251 51.3426175038617,3.82541063030045 51.3426175954721,3.82541038405533 51.3426176604954,3.82541012205847 51.3426177244086,3.8254097747345 51.342617806956,3.82536158095217 51.3426289576169,3.82509202285095 51.3426913269462,3.82508958629698 51.3426918912152,3.82508919612228 51.3426919255392,3.82508696461737 51.3426920763143,3.82482353370233 51.3427103244632,3.8248226603379 51.3427103846696,3.82482261289827 51.3427103867304,3.82482256548936 51.3427103878925,3.82482191773148 51.3427103989822,3.82482159743946 51.3427104045753,3.8246268154114 51.3427128388135,3.82462595390326 51.3427128461358,3.82462551654387 51.3427128330765,3.82462537599775 51.342712829393,3.82462508779311 51.3427128201327,3.8244167404759 51.3427049437447,3.82441645086733 51.3427049335661,3.82441612535874 51.3427049238047,3.82441608088084 51.3427049232079,3.82441566891717 51.3427049230748,3.82441540333087 51.3427049240066,3.82418849727355 51.3427069543761,3.82418772484424 51.3427069592944,3.82418760285798 51.3427069585565,3.82418733290587 51.3427069612272,3.82418721385063 51.3427069587306,3.82418619242676 51.3427068991747,3.82398619924026 51.3426952512735,3.82398577815563 51.342695224046,3.82398531537042 51.3426951989559,3.82398519653044 51.3426951901689,3.82398493763635 51.3426951633201,3.82398420286988 51.3426950743459,3.82378432400986 51.3426714464647,3.82378377362223 51.3426713806414,3.82378348752928 51.342671351629,3.82378334866412 51.342671340775,3.82378262087739 51.342671299541,3.82350495656116 51.3426555516171,3.82350434923403 51.3426555137965,3.82350376813254 51.3426554646408,3.82332256313757 51.3426387986943,3.82331206042012 51.342637825195,3.82330689834809 51.342632003992,3.82327124857822 51.342591772713,3.82324949802768 51.3425672270578,3.82324712319208 51.3425645619575,3.823247094846 51.342564509434,3.8232470705274 51.3425644650558,3.82324683805118 51.3425613180802,3.82324073203863 51.3424766846678,3.82324072832966 51.3424766252831,3.82324051271829 51.3424737824008,3.82323810794956 51.3424713209747,3.82319910109725 51.342431461739,3.82319867108572 51.3424310244381,3.82319859176507 51.3424309514519,3.82319841609119 51.3424307998566,3.82319816191624 51.3424305932664,3.82319800128651 51.3424304634495,3.82310004823391 51.3423510849235,3.82299745794707 51.3422686799867,3.82299707659505 51.3422683727965,3.82299704454932 51.3422683444967,3.82299683539624 51.3422681645822,3.82299659603212 51.3422679447051,3.82299653771044 51.342267887284,3.82299626969307 51.3422676238696,3.82291286420017 51.3421855088513,3.82280541161616 51.3420844009639,3.82269821750109 51.341980411506,3.82269806884464 51.3419802674649,3.82269790877175 51.3419801214725,3.82257736316378 51.3418707202984,3.82257664477595 51.3418700696509,3.82257647542991 51.34186990105</t>
  </si>
  <si>
    <t>MULTIPOLYGON (((3.84779937144643 51.3356396079507,3.84780598118722 51.3356328996935,3.84781143879143 51.3356273745889,3.847821743512 51.3356266081818,3.84787104988237 51.3356229419135,3.84787228586343 51.3356228485698,3.84787260497171 51.3356228339082,3.84787276152052 51.3356228305831,3.84787410414898 51.3356228519243,3.84804805194029 51.3356257891065,3.84820791124552 51.3356284877242,3.84871708351834 51.3356370819686,3.84872294011048 51.3356371809071,3.84874420155916 51.3356378087741,3.84956427662838 51.3356620300899,3.84971062940794 51.3356666915667,3.85216287483465 51.3357447989942,3.85302002362831 51.3357766523623,3.85302009670083 51.3357766560219,3.85327781248061 51.3357844628261,3.85465378670529 51.3358261414402,3.85530877194705 51.3358518869872,3.8554316544937 51.3358567171278,3.85602244606427 51.3358745976125,3.85605413913317 51.3358755572673,3.85605462664742 51.3358755708685,3.85605528902913 51.3358755912635,3.85605560469559 51.3358755936153,3.85605575694106 51.3358755902227,3.85605705749907 51.3358754967422,3.85621546403375 51.335864058008,3.85626960329522 51.3358601460528,3.8562702506595 51.3358601006215,3.85627055602332 51.335860067776,3.85627068711137 51.3358600533169,3.85627086333347 51.3358600196729,3.85627214754982 51.3358597713457,3.8563723913416 51.3358403919744,3.85637352533782 51.3358401722379,3.85637418554316 51.335840043367,3.85637444833141 51.3358399533241,3.85637480551076 51.3358398303594,3.85637579013155 51.3358394854954,3.85651551721107 51.3357906843558,3.85655663597351 51.3357763236765,3.85655770909364 51.3357759503067,3.85655800685263 51.3357758445408,3.85655818260276 51.3357757821219,3.85655854792722 51.335775587343,3.85655914559225 51.3357752688573,3.85655953719044 51.3357750609386,3.8567442559832 51.3356764191027,3.8567443421876 51.335676373487,3.85674475282471 51.3356761541307,3.85674577577086 51.3356756074902,3.85674603309996 51.3356754661312,3.85674617204214 51.3356753456918,3.85674623559439 51.3356752907883,3.85674696382185 51.335674630596,3.85674737231179 51.335674261077,3.85676218365165 51.3356608447096,3.85685542641166 51.3355763907738,3.85685562478208 51.3355762099825,3.85685689613243 51.335575059774,3.85685742838149 51.3355740374023,3.85685757109437 51.3355737614837,3.8568577106372 51.3355734945137,3.85688500494107 51.3355209995154,3.85689278378582 51.3355060388305,3.85689296784938 51.3355056852415,3.85689322244656 51.3355051968289,3.85689333668752 51.3355047425324,3.85689335457408 51.3355046798368,3.85689344389631 51.3355043268009,3.85689345059747 51.3355042981207,3.8569059739655 51.3354550989905,3.85690890237161 51.3354435941936,3.85691169700393 51.33543261266,3.85691429489394 51.3354224061841,3.85691578389331 51.3354165561194,3.85696017324231 51.3354085313359,3.85704097949364 51.3354037952881,3.85711759883893 51.3354056307736,3.85717307424476 51.3354071875467,3.85717542162412 51.3353913014329,3.85718827644834 51.3353914352427,3.8571902046765 51.3353914551792,3.8571960654227 51.3353915150889,3.85724143174342 51.3353919878781,3.85727162191276 51.3353923026507,3.85727249567973 51.3353923105325,3.85727275521463 51.3353923175378,3.85732538521961 51.3349612383268,3.85721605782562 51.3316387465163,3.856690996668 51.3299081594104,3.85517833744146 51.3266635052618,3.85535191593181 51.325832487812,3.85238453426945 51.3253217403318,3.85183889508585 51.3252255904744,3.8515673626737 51.3251806556134,3.85124574360453 51.3251294056156,3.8509505226335 51.3245437159063,3.85061081041529 51.3238478138597,3.85029531576164 51.3232154397709,3.85017524598243 51.3229544095393,3.85009705132452 51.3226675819362,3.85007611543713 51.3224197180708,3.85010974511519 51.3221159278294,3.85028119594812 51.3217191560681,3.85077244106328 51.3210488916598,3.84417378066004 51.3188474538441,3.84278232464227 51.3205632398052,3.84201303359181 51.3216721689578,3.84151862779457 51.3224424166112,3.84096270949799 51.32329961607,3.84043825406844 51.3240914052817,3.84006737447331 51.3246701800436,3.83991422593913 51.3248700274193,3.83919261596227 51.324752929485,3.8392507736191 51.3245279695587,3.83960517044902 51.324136658775,3.83721429703751 51.3234751827682,3.83657705555687 51.323264727542,3.83640683028528 51.3232545403559,3.83414198407 51.3223136300534,3.83219706467937 51.3244241861966,3.83104688408233 51.325888689983,3.83103196893653 51.3259076810177,3.82985666611824 51.3274259208179,3.82936695379901 51.3281448230306,3.82888037675653 51.3287713052505,3.82855717976449 51.3292648388003,3.82853783697249 51.3294992846485,3.82852886721998 51.3297623186301,3.82841146150963 51.3305430972074,3.82825698145611 51.3307472857325,3.82813992190313 51.3308524029088,3.82760052555579 51.3310300998136,3.82725418990814 51.3312032674081,3.82711347097166 51.3313365159795,3.82690605195398 51.332963487561,3.82716430245685 51.3329700406543,3.82738624509972 51.3329819558873,3.82783658747227 51.3330003560856,3.82799436264863 51.3330037046295,3.82803776249014 51.3330042856581,3.82807720872066 51.3330028008498,3.82827486665208 51.3329963271848,3.82830979889721 51.3329935529232,3.82845056425169 51.3329878763139,3.82859132670408 51.3329821994958,3.82865552300125 51.3329816831171,3.82879616925818 51.3329884612349,3.8288427564841 51.3330113495945,3.82883947919854 51.3330750979764,3.82939393891161 51.3333861882269,3.8300517540624 51.3338287287957,3.83064960913689 51.334129565369,3.83090075083961 51.3341938198753,3.83096140238319 51.3342161077668,3.83116756064522 51.3342344350361,3.83162302897247 51.334283307966,3.83220890366087 51.3343602524015,3.83298307068222 51.3344627466653,3.83320459396945 51.3344590085957,3.83405046077367 51.3345954785302,3.83438756823022 51.3346464192921,3.83526209136256 51.3346827968483,3.83481917414731 51.3355917492645,3.83467697687592 51.3360320440986,3.83461607715174 51.3366329011127,3.83462123944632 51.3368214443653,3.83462874043739 51.3369411526134,3.83463501508052 51.337016988871,3.83459831147121 51.3370766795174,3.83470894697191 51.337065505175,3.83481800648326 51.3370584721514,3.83564269376882 51.3373222769479,3.83570478892096 51.3373421398192,3.83586583419012 51.3372935824629,3.83586602993652 51.3372935239373,3.83586611265483 51.3372934971697,3.83586647402087 51.3372933797172,3.83586677888811 51.3372932776944,3.83586687476193 51.3372932439099,3.83610655701531 51.3372069340211,3.83610710042025 51.3372067389801,3.83610861162491 51.3372061927276,3.83610970700451 51.3372055078835,3.836110281814 51.3372051487414,3.83625382897188 51.3371155300721,3.83626185554739 51.3371105206753,3.83626988355575 51.3371055112971,3.8362758559378 51.3371017808107,3.8362760567174 51.3371016585215,3.83627622529531 51.3371015546829,3.83627638636474 51.3371014606333,3.83627659422585 51.3371013411355,3.83628325731983 51.3370975578144,3.83628333194839 51.3370975156556,3.83628785517112 51.3370949561642,3.83629392067409 51.3370942754682,3.83657150272102 51.3370632155633,3.83657159636644 51.3370632051229,3.83657182110937 51.3370631802456,3.83657206334193 51.3370631475101,3.83657216715153 51.337063133609,3.83825832969853 51.3368330465796,3.83908544615527 51.3367159432847,3.83908568701053 51.3367159087276,3.83908586303522 51.3367158814,3.83966720127756 51.3366243831332,3.83966728933521 51.336624368121,3.83966797758987 51.3366242603943,3.83966813487293 51.3366242355137,3.83966829084312 51.3366242070197,3.83966861636427 51.3366241304339,3.83966892167946 51.3366240571755,3.83966935433393 51.3366239532447,3.84010325288641 51.3365177960564,3.84010399390439 51.336517613511,3.84010442179204 51.336517480747,3.84010471184256 51.3365173920016,3.84080454325997 51.3362994247685,3.84080478410637 51.3362993479542,3.84080503813765 51.3362992632239,3.84080533285408 51.3362991637506,3.84116476610627 51.3361692572544,3.84116495643725 51.336169188759,3.8411651788761 51.3361691045076,3.84116543629196 51.3361690045382,3.84116556875353 51.3361689496588,3.84165493017178 51.3359699493537,3.8416551411626 51.3359698640505,3.84165533777734 51.3359697794554,3.84192377254432 51.3358539993063,3.84192769477709 51.3358523072631,3.84192928505361 51.3358516262345,3.84204349050731 51.3358191075455,3.84204602636505 51.3358183905135,3.84204613456505 51.3358183739687,3.84204876764368 51.3358180924489,3.842132286529 51.3358091405,3.84213274167417 51.3358090925973,3.84213319688011 51.3358090428973,3.84213366826784 51.3358090239784,3.84213429782221 51.3358089963696,3.84221891344334 51.3358054278046,3.84257822589715 51.3357902787136,3.84430443658133 51.3357391364047,3.84430607721889 51.3357390880159,3.84520706685797 51.3357123843327,3.84524960142078 51.3357109975102,3.8458306958379 51.3356920444142,3.84729516632105 51.3356442638514,3.84765587867589 51.3356324925145,3.84779303505869 51.3368857010196,3.84782989901693 51.3373956223871,3.84783821827731 51.3375106879004,3.84785158975631 51.3375819943275,3.84790144671396 51.3376004356764,3.84795188807908 51.3376011023018,3.84798488456187 51.3375580712154,3.84799277834335 51.337465609831,3.84799241674054 51.3374619002305,3.84799162743429 51.3374540998748,3.84799066398539 51.3374445666227,3.84798876792938 51.3374258628272,3.84798021729744 51.3373413471375,3.84797441244246 51.3372839710983,3.84797376770829 51.3372775885942,3.84795845025964 51.3371262076802,3.84795829072506 51.3371246376978,3.84787401479068 51.3362916839489,3.84787400815067 51.3362916254255,3.84787399102094 51.3362914948426,3.84783407247764 51.3359818488008,3.84782946493008 51.3359461169662,3.8478293033259 51.3359448643067,3.84780945060905 51.3357908684254,3.84779528056733 51.3356809524133,3.84779523269611 51.3356805840853,3.8477951676956 51.3356800851743,3.84779515479758 51.3356799141919,3.84779514909612 51.3356798278115,3.84779516763977 51.3356792347097,3.84779585999422 51.335657445554,3.84779621167435 51.3356463663021,3.84779621349054 51.3356463123855,3.84779633843845 51.3356426883277,3.84779937144643 51.3356396079507)))</t>
  </si>
  <si>
    <t>MULTIPOLYGON (((3.81773451311834 51.3427429048673,3.81765574652947 51.3426435829159,3.81765564077547 51.3426434439414,3.81765557905095 51.3426433604003,3.81765553096412 51.3426432977202,3.81765536525992 51.3426430653394,3.81765531991914 51.3426430062924,3.81761563635041 51.3425864206264,3.81761271485255 51.3425822538777,3.81738051757659 51.3422511485216,3.81738034238766 51.3422508998303,3.81737984425011 51.3422501909854,3.81737982521328 51.3422501601624,3.81737971367657 51.342249980654,3.81737965824783 51.3422498810153,3.81737928169732 51.3422490173804,3.81718351127183 51.3417983129002,3.81718328256003 51.3417977838931,3.81718326255194 51.3417977395716,3.81718308565739 51.3417973317312,3.81718301683138 51.3417969118621,3.81718299665452 51.3417968306787,3.81718289916674 51.3417963259158,3.81710602719411 51.341380627683,3.8171058256681 51.34137951648,3.81710582556115 51.3413794778209,3.8171058254542 51.3413794391617,3.81710583497908 51.341379203748,3.81710587931239 51.3413787907983,3.81710590861913 51.3413783974244,3.8171392525431 51.3409669852749,3.81713928956425 51.340966534468,3.81713930701781 51.3409663189395,3.81713931496549 51.3409662129627,3.81713940193585 51.3409658958835,3.8171395224482 51.3409654381109,3.8172031046557 51.3407279292079,3.81722213579439 51.3406568407339,3.81722225201539 51.3406564242581,3.81722230656901 51.3406562568774,3.81722233660715 51.3406561763709,3.81722253607379 51.3406556765096,3.81746935244723 51.3400616061962,3.81804066645319 51.338589446301,3.81807125171235 51.3385092238334,3.81807134599843 51.3385089859655,3.81807142231268 51.3385088116855,3.8180715032394 51.3385086284775,3.81807159937648 51.338508420302,3.81852998682944 51.3375675951131,3.81915576954921 51.336283132085,3.81916092130375 51.3362725705845,3.81916109168609 51.33627220608,3.81916129636654 51.3362722223209,3.81928312278157 51.3362817629802,3.81955929959455 51.3363033934726,3.81956486040408 51.3363038324211,3.81956678244126 51.336294369182,3.81956864424951 51.3362851973124,3.81956865962665 51.3362851255981,3.8195687396115 51.3362847185217,3.81957027732773 51.3362770867985,3.81959054646236 51.3361766482955,3.81960063259746 51.3361266684281,3.81960286841738 51.3361155884869,3.81960302363641 51.3361148291099,3.81960317888626 51.3361140688343,3.8196031879702 51.3361140132176,3.81960341118956 51.3361129032408,3.81960355424497 51.3361129168534,3.81962406532985 51.3361149163321,3.81962529840782 51.3361150354161,3.81964143805094 51.336116609257,3.81988852817963 51.3361406964721,3.81989760577793 51.336141580994,3.81990668340741 51.3361424646166,3.81990709108659 51.3361425042653,3.81991755046655 51.336143524252,3.81992801125074 51.3361445451557,3.81992815003348 51.3361445578114,3.81992694316807 51.3361497423756,3.81992642972086 51.3361519497415,3.81992632197575 51.3361524130826,3.81992594164432 51.3361540450718,3.81992507467082 51.3361577724106,3.81991426962289 51.3362042014066,3.81989278242802 51.3362965288326,3.81988644288025 51.3363237753905,3.81988533170589 51.3363285548871,3.81988422050047 51.3363333352822,3.81988256592206 51.3363404422094,3.81988242079067 51.3363410749613,3.81988157727006 51.3363447459775,3.81988189625432 51.3363447772405,3.81988195919042 51.3363447834815,3.81988746223878 51.3363451910707,3.8198998525744 51.3363461120802,3.81991458362286 51.3363472048331,3.81991498447003 51.3363472345006,3.81991511043472 51.3363472442868,3.8199483389645 51.3363497115167,3.82074782209348 51.332677760054,3.82225837619227 51.3328206187196,3.82276221131035 51.3328878079208,3.82310690919433 51.3319710264114,3.82419943258002 51.3318441981232,3.82590955691799 51.3330111777885,3.8266593902162 51.3335169350957,3.82669388444129 51.3335406637825,3.82686226737649 51.333555942954,3.82690605195398 51.332963487561,3.82711347097166 51.3313365159795,3.82725418990814 51.3312032674081,3.82760052555579 51.3310300998136,3.82813992190313 51.3308524029088,3.82825698145611 51.3307472857325,3.82841146150963 51.3305430972074,3.82852886721998 51.3297623186301,3.82853783697249 51.3294992846485,3.82855717976449 51.3292648388003,3.82888037675653 51.3287713052505,3.82936695379901 51.3281448230306,3.82985666611824 51.3274259208179,3.83103196893653 51.3259076810177,3.83104688408233 51.325888689983,3.83219706467937 51.3244241861966,3.83414198407 51.3223136300534,3.83504025092758 51.3211870517016,3.83580849378272 51.3202224061228,3.83635375236598 51.319532667395,3.83735644119049 51.3182077623579,3.8387616043455 51.3165758429455,3.83967940490169 51.3156124184619,3.84035247282378 51.3146783988439,3.84113576372502 51.3130367575411,3.84133136929166 51.3125022227637,3.84169573770902 51.3115064673646,3.84179648159766 51.3112510179367,3.84321325641783 51.3111058705119,3.8443415529549 51.3112446966693,3.84459192758238 51.3114010297702,3.84704407189107 51.3103587457043,3.84782409571715 51.3097970776087,3.84838004495857 51.3093707360469,3.84863584518867 51.30924599873,3.85010981172854 51.3086077789713,3.85066798865153 51.3083299988804,3.85087346480218 51.308205419645,3.85121521157884 51.308140678161,3.85184471561841 51.3082362271956,3.85274550328235 51.3080550129385,3.85302051757994 51.3079967036587,3.85316545386569 51.3080058991175,3.85368615548673 51.3074352689608,3.85390452993767 51.3075104778447,3.85395745201419 51.3074489057861,3.85589628366742 51.3052371296429,3.856258386777 51.3048643438507,3.85656239457046 51.3046026659514,3.85724775550033 51.3040624448798,3.85724800511784 51.3040621856494,3.86308199706828 51.2979913399935,3.86332290204192 51.2976277549758,3.86369286007933 51.2971608912647,3.86381866741553 51.2970006676499,3.86420291098879 51.2965168587429,3.8644571845604 51.2961946075477,3.86483697534138 51.2957101846133,3.8652136588411 51.2952259041702,3.86546162961588 51.2949056119267,3.86571235656164 51.2945797319102,3.86583685511934 51.2944176003011,3.86614226535323 51.2940841704427,3.86624871632088 51.2939447911192,3.86658086815786 51.2934488685656,3.86695087358462 51.2929615800634,3.86719694209655 51.2926372939431,3.86744163897089 51.2923123241542,3.86768803154423 51.2919847599011,3.86781110304484 51.2918213490488,3.8681647737338 51.2913494828074,3.86853751155129 51.290847395147,3.86889874294225 51.2903579473465,3.86914087075245 51.2900301564338,3.86950083431106 51.2895426618545,3.86964225019692 51.2893481255778,3.86971307442309 51.2892505797526,3.86975103736737 51.2891982948435,3.86991697274902 51.2889697546977,3.8702158457501 51.2885595593429,3.87103648316813 51.2874165152302,3.87142874074252 51.2868666813544,3.87160934585436 51.2867025461228,3.86888406686888 51.2852844078941,3.86648193176973 51.2839613485096,3.86077786947439 51.2809174726517,3.86452360039023 51.278052784189,3.86345691207092 51.2781811393644,3.85845387631946 51.2791519192904,3.8549165288831 51.2799688748567,3.85306080001419 51.2808031051819,3.85175736283938 51.281445117596,3.84990114011736 51.2827654974652,3.84890432125874 51.2838072738287,3.84792958104786 51.2852409096026,3.84659445351137 51.2877344859749,3.84568727407626 51.2893033819543,3.8455772758985 51.2893433757747,3.84514930046495 51.2901178036302,3.84436321678831 51.2916754780341,3.84357708055144 51.2932331459334,3.84334927208795 51.2934277976222,3.84242957551565 51.2940892812378,3.84013951794001 51.2928624109679,3.83790653860724 51.291687299352,3.83717922971615 51.2938793547147,3.83418266856132 51.2934774732588,3.83406636670075 51.2938074140972,3.83418862620304 51.2939199927952,3.83379638693946 51.2951088376927,3.83339044866918 51.2963550093903,3.83326305570942 51.2971453135204,3.83305771952195 51.2977952476299,3.83234268566435 51.2998799260419,3.83100392299398 51.3036129411795,3.83092474009634 51.3038473345679,3.8297693380339 51.3071830681616,3.829146727785 51.3088273422628,3.82890159828166 51.3094746964586,3.82847864545724 51.3104189695738,3.82822674675325 51.3109228929121,3.82791055853897 51.3115462698989,3.82777613919142 51.3117981580704,3.82702098120128 51.3130782848593,3.82664665774044 51.3136165349118,3.82514499807728 51.3157756729149,3.82376678751355 51.3175390333571,3.82360718186986 51.3177432312903,3.82229640240801 51.3193925937474,3.8207343831162 51.3214372437924,3.81939434016154 51.3229271501574,3.8192716319397 51.3231052103777,3.81864483290525 51.3229394005896,3.8166635221534 51.3252570781537,3.81596570726843 51.3250067929739,3.81535440815863 51.32566875831,3.81465567495449 51.3257579378214,3.81370425584254 51.3268154591451,3.81294531055724 51.3277118119868,3.8122959712625 51.3285090864915,3.81251094507671 51.328645547037,3.81259117091876 51.3289522616685,3.81269403091087 51.3290114412248,3.81312707380957 51.3290901336203,3.8148686434845 51.3296293742399,3.81486873973456 51.329629246081,3.8148722494427 51.3296247093812,3.81487800394328 51.3296172820838,3.81491274635658 51.3295724622856,3.81492364089016 51.3295584076069,3.81492600904356 51.3295553514571,3.81493065523893 51.3295493557119,3.81493140006146 51.3295483948297,3.81493149026466 51.3295482755792,3.81494058075404 51.3295487030754,3.81494108792761 51.329548727004,3.81494153925416 51.3295487474815,3.81494170374107 51.3295487631875,3.81523807160586 51.329643170027,3.81558260213184 51.3297529178069,3.81560945586846 51.3297614702428,3.8156146825854 51.3297631293396,3.81561778817842 51.3297606611954,3.81561833272048 51.3297602244298,3.81570089765445 51.3296940067707,3.81570520824614 51.3296905488854,3.81570562291739 51.3296902164509,3.81570578029107 51.3296900216899,3.81570594523819 51.3296898153439,3.81571709261267 51.3296759132417,3.81571745694899 51.3296754587607,3.81571815114842 51.3296745924862,3.81572095032631 51.3296711025179,3.81572321591754 51.3296682733185,3.81573053436819 51.3296591373767,3.81573063039965 51.3296590155073,3.81573083200832 51.3296590784619,3.81573364555291 51.3296599704935,3.81573543564699 51.329660536756,3.81574266397694 51.3296628287939,3.81574989374197 51.3296651208508,3.81620997821216 51.3298109410072,3.81622873916959 51.3298168866605,3.81622728738847 51.3298187936685,3.81621969039935 51.3298287709589,3.81621693731363 51.3298323820288,3.81621383676739 51.3298364576982,3.81621292453712 51.3298376554684,3.81620556121668 51.3298473473258,3.81620083225215 51.3298534588761,3.81619893247566 51.3298559163315,3.81609715509594 51.3299874898626,3.8158823526563 51.3302651901242,3.81586835905915 51.3302832792168,3.8158526289659 51.3303036247833,3.81588520114134 51.3303133627971,3.81591419266716 51.3303220222176,3.81591423670038 51.3303220353979,3.81627708679683 51.3304304810215,3.81633977435035 51.3304492161341,3.81641730289634 51.3304723866541,3.81641062115242 51.3304997417017,3.81626064951025 51.3311138875163,3.81619965420747 51.3314041958863,3.81616936766206 51.331487923571,3.81603281590757 51.331865420481,3.81603262875935 51.3318659384867,3.81603260529681 51.3318659948081,3.81603254506033 51.3318661189588,3.81603245119678 51.3318663028898,3.81603232046659 51.3318665573458,3.81602884700662 51.3318733358176,3.81592893955338 51.3320682953399,3.81590732668058 51.3321247397651,3.81569170541921 51.3325249223883,3.81547598115289 51.3328361815361,3.81508851235612 51.3333660356061,3.81470476940717 51.3338907820062,3.81443867773155 51.334290280998,3.81436156474691 51.3344238475783,3.81435888484597 51.3344284889699,3.81407305547802 51.3349235638814,3.81376177989834 51.3355358416935,3.81374552075338 51.3355788503517,3.81366856264296 51.3357824061441,3.81336266046511 51.3365915134586,3.81330196338449 51.3367052998924,3.81328952915687 51.3368829663509,3.81334207852856 51.337006176476,3.81349530429601 51.3371366804366,3.81366263708983 51.3372239073247,3.81382812078287 51.3372735660556,3.81401312472281 51.3373057056667,3.8142846319441 51.3372994924657,3.81450745147899 51.337241251415,3.81466836135671 51.3371485778361,3.81469679914686 51.3370975380505,3.81475578505896 51.3369916841119,3.81486008476345 51.3367105403454,3.81489484831428 51.3365252728645,3.81492658370409 51.3364381056199,3.81505162218207 51.3360946566349,3.81506881464918 51.3360533991011,3.81509518907949 51.3360201678591,3.8151681162027 51.3359672885536,3.81523430172395 51.3359192969652,3.81528462697793 51.3358992475749,3.81535903798625 51.3358696016816,3.81538459451419 51.3358678186167,3.81550132244939 51.3358596728234,3.81564567665024 51.3358813721421,3.81586998537955 51.3359200230494,3.81603138828692 51.3359478350607,3.81624490673274 51.3359936522742,3.81624032685405 51.3360048021298,3.81623914769035 51.3360076657736,3.81623637765078 51.3360097968373,3.81623617571069 51.3360099514413,3.81623180336985 51.3360133105249,3.81622994594005 51.3360147373821,3.81622924418598 51.3360152781145,3.81622863590879 51.3360165231383,3.8162280343101 51.3360177826365,3.8161789829623 51.3361204772929,3.81617891651886 51.3361206148451,3.81617886659699 51.3361207310438,3.8161788213804 51.3361208356188,3.81613303024272 51.3362256293847,3.81608467007195 51.3363363022074,3.81608027548285 51.3363456088765,3.81596815471445 51.3365830126036,3.81596806950998 51.3365831948535,3.81596803560121 51.3365832627212,3.81596800312701 51.3365833306084,3.8159679327184 51.3365834582178,3.81596783326087 51.3365836375784,3.81593809740252 51.336636916678,3.8159278713819 51.3366552391188,3.81592773312439 51.3366555033623,3.81592768385013 51.3366556006904,3.815927605187 51.336655759654,3.81592750427698 51.3366559812486,3.81585192618997 51.3368288574135,3.81585185607196 51.3368290182905,3.81585177875014 51.3368291799692,3.81578101049547 51.3369766122978,3.8157766074746 51.3369857848892,3.81577407191293 51.336991070158,3.81577374682524 51.3369917589134,3.81577419965439 51.3369924473763,3.81577714385453 51.3369967736092,3.8157779364239 51.3369979332453,3.81577990927167 51.3369982853071,3.81578903370581 51.3369998558306,3.81580372989017 51.337002383462,3.81580383976627 51.3370024020257,3.81580394826959 51.3370024187729,3.81596629273555 51.3370303397362,3.81596770723518 51.337030442427,3.81599421700629 51.3370323023096,3.81599810287812 51.3370325758889,3.81600731934076 51.3370332234481,3.81601618507105 51.3370338446987,3.81601971587587 51.3370340928101,3.81602133453072 51.3370320981525,3.81602210671121 51.3370311376317,3.81602534400696 51.3370271069616,3.81602955159143 51.3370218640215,3.81602961306656 51.3370217875354,3.8160296745108 51.3370217119479,3.81608008951734 51.3369589178963,3.81608014360311 51.3369588476036,3.81608031780054 51.3369586234013,3.81608051085042 51.3369583518056,3.81661001761534 51.3361992979566,3.81661030506808 51.3361988685072,3.81661059895243 51.3361984607209,3.81661063551289 51.3361983991818,3.81661067718002 51.3361983143372,3.81661100939737 51.3361974593578,3.81661818311286 51.3361790300715,3.81662187183983 51.3361695448495,3.81662719005486 51.3361558688117,3.81663165142996 51.336144406284,3.81663474330314 51.3361364602198,3.81667297818986 51.3360381811331,3.81670242057824 51.3359625007111,3.81676113387016 51.3358115690623,3.81676919114404 51.3357908546953,3.81677728346316 51.3357704150002,3.81677857060726 51.3357671644323,3.81677863984163 51.3357669873606,3.81677866654495 51.3357669202945,3.81677869795336 51.3357668416046,3.81677923859178 51.3357654760969,3.81677947281292 51.3357648832074,3.81678098489116 51.3357610594032,3.81678108537951 51.3357608081346,3.81678123319663 51.335760432541,3.81678130368025 51.3357602608803,3.81678135349074 51.3357601896306,3.81678142913992 51.3357600764756,3.81678147142391 51.3357599736589,3.81678168043799 51.3357594460577,3.81678187197364 51.3357589676667,3.81678191148118 51.3357588621156,3.8167819996285 51.335758635853,3.81678439648074 51.3357525368819,3.81678542826924 51.335749909485,3.81678832421557 51.3357425262564,3.81678943275032 51.335739712,3.81678969853397 51.3357390359276,3.81678981411476 51.3357390554663,3.81680295065035 51.3357413515754,3.81681108249091 51.3357427737848,3.81702461250143 51.3357801030153,3.81704469965459 51.3357836147744,3.8170448979455 51.3357836498123,3.81704484469398 51.3357837794517,3.81704415461412 51.3357854845719,3.81704241673485 51.3357897404591,3.81703968393663 51.3357964282567,3.81703786915635 51.3358008754964,3.81703539500963 51.3358069275805,3.81703522886835 51.335807335292,3.81703517552415 51.3358074676272,3.81703511909473 51.3358076062139,3.81703399558178 51.3358103555415,3.81703380765864 51.3358108124052,3.81703361976638 51.3358112683703,3.81702760423136 51.3358259877721,3.8170253948746 51.3358313925382,3.81702390813487 51.3358349388912,3.81698581688441 51.3359258067357,3.81694297434345 51.3360280100338,3.81693826408407 51.3360392417661,3.81695634106138 51.3360418211284,3.81695857058707 51.3360421370744,3.81696508473497 51.336043065479,3.81698172497247 51.3360454384718,3.81698175298672 51.3360453750194,3.81698183079721 51.3360451989622,3.81698348786291 51.3360414993764,3.8169863368741 51.3360351475806,3.81698913966754 51.3360288877604,3.81698939942929 51.3360289299202,3.81700942518312 51.3360320596739,3.81734342534009 51.3360842944506,3.81736532829704 51.336087720049,3.81736516334525 51.336088134969,3.81734969510613 51.3361268889294,3.81734458992183 51.3361396760457,3.81734453784377 51.3361397715385,3.81732390711045 51.3361367451666,3.81694362646493 51.3360809573852,3.81693910533923 51.3360802940892,3.81692210185835 51.336077799321,3.81691766517697 51.3360883784592,3.81689432880771 51.3361440437548,3.81688972945613 51.3361550126699,3.8169072901361 51.336157790953,3.81690971812809 51.3361581787999,3.81691024647642 51.3361582569457,3.81691040927534 51.336158280717,3.81691074051879 51.3361583310328,3.81692602135359 51.3361607540301,3.81692612271341 51.336160769781,3.81692628134206 51.3361604554661,3.81693121621475 51.3361506651882,3.81693184406447 51.336149434809,3.81693249803656 51.3361495326287,3.81695142756143 51.3361524884863,3.81729715015431 51.3362064744878,3.81731795410911 51.336209723458,3.81731860347052 51.3362098302035,3.81730077155057 51.3362590222376,3.81730076052078 51.3362590508574,3.81729599290084 51.3362722048254,3.81729594347555 51.336272306647,3.8172748278973 51.336269187426,3.81708056224844 51.336240411807,3.81693536010985 51.3362189033326,3.81691441489314 51.3362157980299,3.81691697565458 51.3362089389004,3.81691782564557 51.3362067154066,3.81691937912089 51.3362026476263,3.81692101286292 51.3361982905461,3.81690415115481 51.3361954695463,3.81689554753776 51.3361940328922,3.81689222254617 51.3361934774212,3.8168748254437 51.3361905745802,3.81687025269345 51.336201479124,3.81686458521087 51.3362150048225,3.81685750614821 51.3362318935868,3.81685736228004 51.3362322377682,3.81685698361931 51.3362331496591,3.81685696408864 51.336233216822,3.8168569240842 51.3362334203592,3.81685684457831 51.336234021628,3.81685681828778 51.3362342019758,3.81685678357255 51.3362344604243,3.81677786040926 51.336822081873,3.81677784130779 51.3368222200638,3.81677782521307 51.336822396054,3.81677781055293 51.3368225720634,3.81677780280459 51.3368227140035,3.81677495681764 51.3368873616312,3.81677494230911 51.3368876167561,3.81677492923793 51.336887788292,3.81677490890118 51.3368879624269,3.81677487433935 51.3368882163824,3.81676477716877 51.336957549902,3.81674176802737 51.3371155581743,3.8167416945992 51.3371160660272,3.81674041631151 51.3371248627442,3.81674052169899 51.337125805435,3.81674120776358 51.3371315683884,3.81674211955011 51.3371392411983,3.81674289512112 51.3371457407537,3.81675120885774 51.3371482253574,3.81675183109457 51.3371484117527,3.8167522289202 51.3371485294939,3.81675231129275 51.337148554878,3.8167791999891 51.3371565563737,3.8167880980666 51.3371592025855,3.8167921144412 51.3371603984901,3.81679545175096 51.3371613910512,3.81679600727255 51.3371615558693,3.81679738963634 51.3371619673782,3.81679774504203 51.3371620665669,3.8167980066152 51.3371620979633,3.81679808093609 51.3371621070565,3.81680023482423 51.3371623284875,3.81680344133016 51.3371626585079,3.81680382746585 51.3371626987759,3.81680402625663 51.3371627194365,3.81680417361823 51.3371627331106,3.81680459265691 51.3371627765193,3.81680890467536 51.3371632212362,3.81688062034271 51.3371705675906,3.81688134252712 51.3371706438547,3.81688143122486 51.3371706522426,3.81688175716954 51.3371706899008,3.81688196282456 51.3371707196441,3.81688285746636 51.3371708728517,3.81696138799265 51.3371844360337,3.8169717193786 51.3371862205194,3.81697568871115 51.3371869060414,3.81699058441468 51.3371894784654,3.81703732895015 51.3371975516034,3.81703755154264 51.3371975896658,3.81703773711357 51.337197619138,3.81714538671785 51.3372145109393,3.81715710984349 51.3372163510291,3.81716073870712 51.3372169204772,3.81719403946794 51.3372221458449,3.81715640018829 51.3375134248784,3.81714056618002 51.3376359504825,3.81713815492827 51.3377964022119,3.81708546148708 51.3380446563618,3.81707448232136 51.3380744590706,3.81705168666573 51.3381363348999,3.81683845906821 51.3387151118362,3.81668243955248 51.3391240023161,3.81663079273191 51.3392239669236,3.81660600023688 51.3392719529212,3.8165607835286 51.3393594683282,3.81649495534227 51.3395760085376,3.81647836186459 51.3396014256011,3.81635744069607 51.339786638242,3.81635716347699 51.3397870615359,3.81635711964721 51.3397871256739,3.81635701299707 51.3397872635831,3.81635674769145 51.3397875908429,3.8159926545044 51.3402405937308,3.81598471459532 51.3402504728945,3.8161318813134 51.3402986117179,3.81624282315607 51.3403348829316,3.81624236140162 51.3403602954821,3.81624045441529 51.3404649421942,3.81624044629592 51.3404653870976,3.81624044920213 51.3404655948095,3.8162404585615 51.3404656983225,3.81624047190249 51.3404657695247,3.81624054640849 51.3404662326238,3.81646576871257 51.3418258113929,3.81646602651608 51.341827372864,3.81646661998013 51.3418309868198,3.81657322876838 51.3424712111491,3.8165555343988 51.34257676874,3.81650719447836 51.3426296443043,3.81593798805303 51.3425659019975,3.81593668234909 51.3425657612188,3.81554944406029 51.3423279883967,3.81534194276061 51.3421922958393,3.81525653352333 51.3421518831935,3.81514117575569 51.3421412642375,3.81501585051522 51.3421395727129,3.81487985911835 51.3421679440173,3.81479636232901 51.3422121183085,3.81473655356031 51.3422686951095,3.81469079161299 51.3423375353069,3.81461454605466 51.3424512743491,3.8145594395753 51.3425109262534,3.8144958482882 51.3425372539116,3.81442355072522 51.3425362777273,3.81431520335494 51.3425348156022,3.81430205237588 51.3425346371175,3.81421630107889 51.3425334791289,3.81412810654032 51.3425612597801,3.81412753028863 51.3425614452862,3.81412723437989 51.3425615347876,3.81412705299288 51.342561591673,3.81412672522163 51.342561731089,3.81412607551097 51.3425620073028,3.81400553200842 51.342613343028,3.81400134501154 51.342615131259,3.81399928580678 51.3426179892893,3.81399924056712 51.3426180525084,3.81396186650251 51.3426704476376,3.81396183329781 51.342670494837,3.81396079235007 51.3426719614573,3.81396073794821 51.3426721656982,3.81396058003244 51.3426729582957,3.81396044485287 51.3426736325302,3.81394385051802 51.3427565701038,3.81394372203621 51.3427572165592,3.81394330874568 51.3427592975939,3.81394474371206 51.3427617290363,3.81394481557756 51.3427618513742,3.81394485355417 51.3427619157173,3.81396157707004 51.342789825904,3.81397937024976 51.3428195215976,3.81397972323974 51.3428201089278,3.81397980433286 51.34282021341,3.81397997463265 51.3428204368681,3.81398034573368 51.3428208734082,3.81401921760755 51.3428664319446,3.8140214930739 51.3428690914008,3.81402513302151 51.3428704765001,3.81402567710458 51.3428706834301,3.81405246854947 51.3428808013965,3.81409913648155 51.342898424878,3.81416234242072 51.3429222941941,3.81416623226706 51.3429237590802,3.81416994909264 51.342923870408,3.81417071052351 51.3429238932771,3.81417080375276 51.3429238954352,3.81747214972088 51.3430152971391,3.81747235339745 51.343015301682,3.81747255423533 51.3430153052876,3.81747382904186 51.3430153431446,3.81747396687305 51.343015342305,3.81747405744923 51.3430153381316,3.81747572256537 51.3430151708789,3.81749453407244 51.3430132892249,3.81757758844785 51.3430049813703,3.81758028182166 51.3430047164944,3.8175803742339 51.3430047006583,3.81758042472892 51.3430046932476,3.8175808267926 51.3430045638133,3.81758296338748 51.3430038760893,3.81766211079977 51.34297834253,3.81766652744735 51.3429769276574,3.81766661058779 51.342976889221,3.81766846038194 51.3429749812628,3.81766924911971 51.3429741674934,3.81770560127384 51.3429364024074,3.81775691194742 51.3428830952997,3.81776531634251 51.3428743640239,3.8177653609599 51.3428743187753,3.81776824020136 51.3428713170989,3.81776785045088 51.3428677868072,3.81776742562196 51.3428639404884,3.81775744734344 51.3427737354647,3.81775743739374 51.3427736490251,3.817757184069 51.3427714960654,3.81775715869126 51.3427714408836,3.81775587178547 51.3427698331852,3.81775561715657 51.3427695150989,3.81774540013198 51.3427566329891,3.81773451311834 51.3427429048673)))</t>
  </si>
  <si>
    <t>MULTIPOLYGON (((3.86019846072616 51.3208963293893,3.86114139344363 51.3182946343966,3.86169346453433 51.3170579741666,3.86208624010822 51.3161780985639,3.86421940181888 51.3146639359364,3.86838983671536 51.3112335817617,3.86659967667164 51.3100698636242,3.86512169403363 51.3091526748921,3.86395360937909 51.3083700310176,3.86179132841447 51.3068974797639,3.86170227869865 51.30684192288,3.85724775550033 51.3040624448798,3.85656239457046 51.3046026659514,3.856258386777 51.3048643438507,3.85589628366742 51.3052371296429,3.85395745201419 51.3074489057861,3.85390452993767 51.3075104778447,3.85368615548673 51.3074352689608,3.85316545386569 51.3080058991175,3.85302051757994 51.3079967036587,3.85274550328235 51.3080550129385,3.85184471561841 51.3082362271956,3.85121521157884 51.308140678161,3.85087346480218 51.308205419645,3.85066798865153 51.3083299988804,3.85010981172854 51.3086077789713,3.84863584518867 51.30924599873,3.84838004495857 51.3093707360469,3.84782409571715 51.3097970776087,3.84704407189107 51.3103587457043,3.84459192758238 51.3114010297702,3.8443415529549 51.3112446966693,3.84321325641783 51.3111058705119,3.84179648159766 51.3112510179367,3.84169573770902 51.3115064673646,3.84133136929166 51.3125022227637,3.84113576372502 51.3130367575411,3.84035247282378 51.3146783988439,3.83967940490169 51.3156124184619,3.8387616043455 51.3165758429455,3.83735644119049 51.3182077623579,3.83635375236598 51.319532667395,3.83580849378272 51.3202224061228,3.83504025092758 51.3211870517016,3.83414198407 51.3223136300534,3.83640683028528 51.3232545403559,3.83657705555687 51.323264727542,3.83721429703751 51.3234751827682,3.83960517044902 51.324136658775,3.8392507736191 51.3245279695587,3.83919261596227 51.324752929485,3.83991422593913 51.3248700274193,3.84006737447331 51.3246701800436,3.84043825406844 51.3240914052817,3.84096270949799 51.32329961607,3.84151862779457 51.3224424166112,3.84201303359181 51.3216721689578,3.84278232464227 51.3205632398052,3.84417378066004 51.3188474538441,3.85077244106328 51.3210488916598,3.85028119594812 51.3217191560681,3.85010974511519 51.3221159278294,3.85007611543713 51.3224197180708,3.85009705132452 51.3226675819362,3.85017524598243 51.3229544095393,3.85029531576164 51.3232154397709,3.85061081041529 51.3238478138597,3.8509505226335 51.3245437159063,3.85124574360453 51.3251294056156,3.8515673626737 51.3251806556134,3.85183889508585 51.3252255904744,3.85238453426945 51.3253217403318,3.85535191593181 51.325832487812,3.85536076367536 51.3258243458973,3.85918603061512 51.3223042285724,3.85931060690668 51.3221309951937,3.86019846072616 51.3208963293893)))</t>
  </si>
  <si>
    <t>MULTIPOLYGON (((3.86732979666134 51.3358081289256,3.86734393455548 51.3357304594124,3.8673462465105 51.3356609424011,3.86732545651558 51.3355921478894,3.86727430871398 51.3355333425345,3.86720490645374 51.3354680768967,3.86714217748803 51.3354101622873,3.86707070777215 51.3353375966159,3.86694246878555 51.3351889081606,3.86633807656194 51.3343814224791,3.86533983111428 51.333030983369,3.86418603526708 51.3314519402794,3.86684662222244 51.3309647128506,3.86876211426826 51.3306094322097,3.87374228562225 51.3297167270369,3.87356946128818 51.3258532565367,3.87355029346791 51.3219837074846,3.86257624018308 51.3222069293212,3.86121400298593 51.3222345753306,3.85931060690668 51.3221309951937,3.85918603061512 51.3223042285724,3.85536076367536 51.3258243458973,3.85535191593181 51.325832487812,3.85517833744146 51.3266635052618,3.856690996668 51.3299081594104,3.85721605782562 51.3316387465163,3.85732538521961 51.3349612383268,3.85727275521463 51.3353923175378,3.85727290416814 51.3353923266865,3.85727394193731 51.3353924086433,3.85727800700067 51.3353927335426,3.85738727616375 51.3354014939703,3.85741035093161 51.3354033442497,3.85741078464063 51.3354033787147,3.85741624237417 51.3354038162975,3.85742098155306 51.3354041967945,3.85742524697565 51.3354045387044,3.85742545447976 51.3354113307441,3.85752175809573 51.3354175644439,3.85757050869125 51.3354228804618,3.85757036860383 51.3354282663813,3.8575699561251 51.3354433768969,3.85756982657787 51.3354481048804,3.85756981977116 51.3354483511195,3.85756980618781 51.3354488426988,3.85756981421712 51.3354490315961,3.85756982062882 51.335449097308,3.85757001665872 51.3354499296676,3.85757556958451 51.3354733363682,3.85758843236244 51.3355275608963,3.85758845872861 51.3355276736186,3.85758896877449 51.3355298010788,3.8575906977433 51.335531700916,3.85759079049042 51.335531802823,3.85775389625322 51.3357087768363,3.85775441548054 51.3357093437371,3.85775469115568 51.3357096404341,3.85775488962265 51.3357098426202,3.85775510399917 51.3357099982668,3.8577551488528 51.3357100303211,3.8577555038593 51.3357102723213,3.85775620395064 51.3357107525953,3.85790496742824 51.3358124618306,3.85790522839488 51.3358126405639,3.85790551461247 51.3358128367099,3.85790579721799 51.3358130121313,3.85790592939149 51.3358130938786,3.8579063736739 51.3358133271614,3.85790671222777 51.3358135033175,3.85807653702349 51.3359021601679,3.8580769573408 51.3359023805493,3.85807846384976 51.3359031662837,3.85807858120568 51.3359032190679,3.85808053413039 51.3359037454556,3.85808095805589 51.3359038580033,3.8582294068044 51.3359436767251,3.85822956899326 51.3359437193096,3.85822997588497 51.3359438262392,3.85823070553946 51.3359440237106,3.85823085924112 51.3359440625877,3.85823104053047 51.3359440919379,3.8582312333265 51.3359441205401,3.85856221357944 51.3359922629652,3.85856278638075 51.3359923442018,3.85856325478846 51.3359924141792,3.85856359758446 51.3359924636287,3.85856365756625 51.3359924725071,3.8585637018879 51.3359924775838,3.85856383625737 51.3359924937315,3.85856394934864 51.3359925024079,3.85856418312488 51.3359925072742,3.85856541061339 51.3359925386679,3.85856550953922 51.3359925417643,3.85968118703499 51.3360221838916,3.85984772009537 51.3360266073156,3.86110134565885 51.336059901209,3.8612022863422 51.3360625812919,3.86157212970625 51.3360745825403,3.86301464580412 51.3361213805276,3.86347267899574 51.336136236114,3.86353658160383 51.3361383082445,3.86368043523239 51.3361429733842,3.86653957474374 51.3362356612479,3.86653988724532 51.3362356725201,3.86654024123042 51.3362356879299,3.86665516391094 51.3362416599919,3.86666033321795 51.3362419288559,3.86667067329663 51.3362424657034,3.86667944447166 51.3362429227335,3.86668504712514 51.3362469901647,3.86668507793867 51.3362470130422,3.86668519425903 51.3362470972693,3.86685299338609 51.3363691092224,3.86713751363442 51.3363780487936,3.86732979666134 51.3358081289256)))</t>
  </si>
  <si>
    <t>MULTIPOLYGON (((3.85471987188761 51.2507470281658,3.85473969809401 51.2507734542138,3.85500592580922 51.2506616513738,3.85496293318064 51.2506240277821,3.85488502700207 51.2505466574283,3.85483077938971 51.2504691132296,3.85481373709292 51.2504145803015,3.85584977578794 51.2477626139279,3.85577676414497 51.2476796043435,3.84586161296048 51.2390417471364,3.84010520539514 51.2345502734733,3.83222968812162 51.2311385869067,3.82341736458161 51.2271187762056,3.82129267591442 51.2269339419549,3.82066823925412 51.2290682421636,3.81814373622331 51.228843172965,3.81782811116734 51.2287615979175,3.8177161199409 51.2287050879763,3.81734489188912 51.2284838230538,3.81626583141174 51.2286689671322,3.81621504738531 51.2285961526993,3.81625490191736 51.228585533413,3.81612041316805 51.2284451666919,3.81597431851998 51.2284358908416,3.81563135241213 51.2284794209753,3.81336771274198 51.2288180502927,3.81315806906235 51.2286864100069,3.81236096790477 51.2265337375105,3.80851103910839 51.2280297809799,3.80851924202463 51.2280619226651,3.80857141073962 51.2282351080885,3.80859895504053 51.2283292049587,3.80890380368735 51.2294351830676,3.80935786526196 51.2309891387837,3.80992947113748 51.2304879219505,3.82678396625254 51.234582174915,3.8268477795961 51.2345989527602,3.84490896612315 51.2414365287298,3.84496131864047 51.2414542466917,3.8543405142123 51.2501593367418,3.85439632838265 51.250651780602,3.85453353831466 51.2507783858621,3.85471987188761 51.2507470281658)))</t>
  </si>
  <si>
    <t>MULTIPOLYGON (((3.84202518001997 51.2754489840076,3.84207691483054 51.2754406808462,3.84213489862001 51.2754341687622,3.84223120319218 51.2754175570896,3.84232642433448 51.2753949075634,3.84244785275065 51.2753558842233,3.84254362331008 51.2753296457613,3.84262226314634 51.2753056071679,3.84269206583791 51.2752801027043,3.84279074984175 51.2752354729373,3.84285894450943 51.2752023953202,3.84293426522875 51.2751662656888,3.84315527216245 51.2750517873663,3.84337711334333 51.2749380389127,3.84359615780484 51.274822185215,3.8442671224504 51.2744850538576,3.84443898067904 51.2743997686727,3.84446767214219 51.2743819890077,3.84450451563523 51.2743562262964,3.84453695121514 51.274329416221,3.84461261488245 51.2742447433652,3.84471717632963 51.2741404055454,3.84479230565476 51.2740545567778,3.84485723882086 51.2739692920255,3.8449258572145 51.2738852448013,3.84499231832666 51.2738056640119,3.84506567195827 51.2737171844038,3.84514720738145 51.2736198230509,3.84541153805303 51.2732995013097,3.84559039571485 51.2730857483686,3.8457420138228 51.2729045381868,3.84598978300016 51.2725990992158,3.84639288994235 51.2721153748589,3.84668173482111 51.2718454500073,3.84685944237428 51.271713669951,3.84707447286651 51.2715545142614,3.84725803039871 51.2714447469585,3.84738970590143 51.2713605439664,3.84767146232186 51.2712243859272,3.84774944572318 51.2711850520531,3.8478520966083 51.2711332784955,3.84807801220439 51.2710380949058,3.84828536647193 51.2709578587064,3.84860735360207 51.270861157775,3.84884021056319 51.2707981592638,3.84928431833693 51.2706796067893,3.85030598066777 51.2704374270687,3.85079229968932 51.2703287132503,3.85231209577244 51.2699889601321,3.85367673616592 51.2696589825018,3.8539082122265 51.2696030130039,3.85565831636121 51.2691798024451,3.85667653901365 51.268927003669,3.85752606316733 51.2687131530179,3.85772324713327 51.2686619843823,3.85811642895789 51.2685436281384,3.8584018126368 51.2684261017391,3.85906731134615 51.2681392494761,3.85917925887967 51.268095589393,3.85926040275935 51.2680688755928,3.85932704444808 51.2680515907139,3.85986549482724 51.2679085254615,3.85994091593829 51.2678900968681,3.86056255930877 51.2677919022337,3.86189776779258 51.2677999752853,3.8620350480948 51.2678174176766,3.86663395183398 51.2683987669668,3.86818391883005 51.2685906336706,3.86881419940863 51.2686336521925,3.86892077247904 51.2686351328231,3.86940016144416 51.2686345549536,3.87064883320262 51.2686340256607,3.8734076482117 51.2686427920075,3.87340336244645 51.2685453296096,3.87388227179123 51.268537930538,3.87382108880581 51.2685224979979,3.87386319364506 51.2683108797329,3.87386135477325 51.2682342693142,3.87384577068398 51.2675832027123,3.87383947506449 51.26731971144,3.87383400153197 51.2670911842945,3.87377118441381 51.2644656138718,3.87376388504528 51.264160539363,3.8737627991208 51.2641149185484,3.87375740036066 51.2638893500789,3.87373671607266 51.2626248056635,3.87370257719414 51.2624741372631,3.87251356410794 51.2610788657027,3.87202873695597 51.2605099527889,3.86934871410907 51.257346465485,3.86821566931969 51.256001726818,3.86770361606979 51.2553964339792,3.86669275629238 51.2542014592785,3.86547511655719 51.2527617389297,3.8646763316243 51.251812513214,3.8646107532109 51.2518365124789,3.86398095602886 51.2510992506122,3.86369301184647 51.25075773041,3.86339738064024 51.2504510532881,3.86335622608953 51.2504083595491,3.86329511326202 51.2503442326254,3.86326786668307 51.2503209778662,3.86266936295156 51.2496402796594,3.86075354002237 51.2474573658278,3.86005963509904 51.2466406297514,3.86004073845119 51.2466020487077,3.86000927947237 51.2465656212668,3.86072142964072 51.2463415944913,3.86078959718308 51.2463158064539,3.86131378437375 51.2460687614509,3.86227135079516 51.2456169699137,3.86243759309798 51.245539470041,3.86256063425731 51.2454654222262,3.86285353877774 51.2452738613767,3.86334339086002 51.2449842990147,3.86383323675325 51.2446947345618,3.86388031194212 51.2446703586291,3.86392339204943 51.2446446537603,3.86425395356277 51.2445242709516,3.86426586676727 51.2444675465504,3.86495716328371 51.2440555636256,3.86566835595748 51.2436397545755,3.86604409331461 51.243466349786,3.86605011438016 51.2434174774303,3.86641720731983 51.2432070468479,3.86645140622972 51.2432002740643,3.86648959319287 51.2431954701041,3.86653564748102 51.2431841145212,3.8668684942683 51.2430189305697,3.86688766387359 51.2429324266805,3.86795801329363 51.2423133670706,3.86872385659073 51.2419924159478,3.86893730538882 51.2419029641458,3.86925682474685 51.2417642641599,3.86939599685734 51.2416994009331,3.86947455925959 51.2416841621853,3.86985243162118 51.2415465636847,3.86986816128143 51.2414894030998,3.87085319981163 51.2410730368485,3.87204486781294 51.2405637979141,3.87217776545512 51.2405446631888,3.87237977473132 51.240458147859,3.87239883715775 51.2404196398594,3.8729749974207 51.2401778484427,3.87380321739977 51.2398276946556,3.8744996070622 51.2395304622151,3.8748015157551 51.2394018658138,3.8748548461826 51.239384624099,3.87533993237733 51.2392064005267,3.87587340130602 51.2390118663904,3.87597284390297 51.2390068655536,3.87628272104567 51.2389173939758,3.87632426977283 51.2388561359095,3.87665398092936 51.238746623212,3.87728855112566 51.2385246275186,3.87785071295032 51.2383315537597,3.87855109627869 51.2380842083016,3.87930651467288 51.2378214440732,3.87961461149465 51.237715552644,3.88001492518192 51.2375764415327,3.8810245574154 51.237225576437,3.88104761085932 51.2372426774566,3.88168744951996 51.2370194317841,3.8827580089121 51.2366567005293,3.88366221516449 51.2363594502742,3.88375425938866 51.2363291929677,3.88462148917819 51.2360494644446,3.88563701107616 51.2357173263489,3.88685784400841 51.2353174182658,3.88765754594587 51.2350599276476,3.88836485820794 51.2348295955485,3.88835375977952 51.234816902376,3.88826427485743 51.2347025371229,3.88823676974643 51.2346673820553,3.88821147603301 51.2346324802369,3.88820421426221 51.2346224526119,3.88860537977036 51.2342651255107,3.88867522586655 51.2342035985533,3.88870231802415 51.2341742984247,3.88872267849881 51.2341524811833,3.88873130336203 51.2341309352537,3.88873352148281 51.2341103945679,3.8887320598319 51.2340876488514,3.88872826677648 51.2340600004786,3.8887237945569 51.2340259693987,3.88871934355127 51.234003553755,3.88871377655203 51.2339596464671,3.88871490736082 51.2339408268533,3.88872442855203 51.2339014561864,3.8887278832679 51.2338759419492,3.88873649012845 51.2338505210698,3.88819124685641 51.2336436539293,3.88731916969188 51.2333187370095,3.88692875564633 51.2331708037713,3.88647117307462 51.2329974145656,3.88614806953026 51.2328760768649,3.88610942434878 51.2328698423663,3.88604421914496 51.232862204172,3.88598900473837 51.2328612576658,3.88592040418718 51.2328659099456,3.88556123972417 51.232886381895,3.88528548330213 51.232899982786,3.88525676187381 51.2329020481455,3.8852343618192 51.232900859827,3.88501984786898 51.2328822125547,3.88497204228142 51.2328762908695,3.88488141307616 51.2328561869947,3.88483144048767 51.2328421102316,3.88476911965951 51.2328203132608,3.88468122394766 51.232785410926,3.88464988790782 51.2327680777384,3.88458639388386 51.2327418873443,3.88436219893846 51.2326062518081,3.88424259627332 51.2325295490779,3.88393271283683 51.2323346034589,3.88379707365066 51.232248298324,3.8835410578862 51.2320853964174,3.88349981391382 51.2320597628195,3.88303507252175 51.231761835677,3.88296214897308 51.2317176141751,3.88283954940724 51.2316451055172,3.88271836944323 51.2315721116486,3.88258938019186 51.2315005988609,3.8825162139924 51.2314651032955,3.88241922383876 51.2314172976459,3.88229382288693 51.2313573292631,3.8821831833436 51.2313122505646,3.88208862404773 51.2312754709576,3.88183253238618 51.2311780119611,3.88055630279384 51.2306893247447,3.87971698467787 51.2303673633804,3.87883017232977 51.230025262323,3.87877271217344 51.2300139086722,3.87823631025397 51.2298109025266,3.87726330570685 51.229440143161,3.87631898826071 51.2290844110813,3.87553203847717 51.2287814121991,3.87489793217729 51.2285335631985,3.8748619429573 51.2285194571678,3.87430209071675 51.2283000442854,3.87393998126117 51.2281573255279,3.87384576600935 51.228121793197,3.87380128281161 51.2281052029011,3.87374755424294 51.2280789447775,3.87359976093957 51.2280139106303,3.87353845683526 51.2279881291644,3.87346379991956 51.2279469895735,3.87326376246372 51.2278420061401,3.87299240259927 51.2276929501521,3.87286325989828 51.2276207950291,3.87276785583597 51.2275653961977,3.87259396465125 51.2274582978139,3.87252171775195 51.2274088371964,3.87249936995341 51.2273905569088,3.87247345412342 51.227368463288,3.87243311334073 51.2273366072981,3.87205498067317 51.227089496588,3.8713849699184 51.2266587331508,3.87072931290412 51.2262354798643,3.87054924436171 51.2261206471928,3.86989467534887 51.2256918024149,3.86979794096823 51.2256275104877,3.86918037325039 51.2252218444238,3.86853023862467 51.2247999360346,3.86841068255257 51.2247232261824,3.86836351556911 51.2246927269738,3.86804972687728 51.2244904768297,3.86761331874282 51.2242017298111,3.86682870764874 51.2236908140869,3.86587469682148 51.2230705234801,3.86504166232925 51.2225298607527,3.86474977837681 51.222338388638,3.86456054390215 51.2222443913226,3.86407285469866 51.221926766045,3.86336921035282 51.2214743516734,3.86252812008701 51.2209189468805,3.86192154438906 51.2205266276412,3.86144001189394 51.2202165155595,3.86127768057899 51.2201116820976,3.86107430742964 51.2199784403283,3.86136844793991 51.2197252105509,3.86128697763861 51.2196692836465,3.86123601833456 51.2196343085438,3.86119043759458 51.2196110731836,3.8609364618238 51.2194674936008,3.86087782245115 51.2194353213242,3.86095964650224 51.219347698988,3.86102138507736 51.2192815959937,3.86105747711685 51.2192423783954,3.86107228812697 51.2192231901195,3.86109362864861 51.2191730266976,3.86110894079771 51.2191340487593,3.86111544203031 51.2190948472864,3.86112756506062 51.2190217909056,3.86116266968056 51.2187743672048,3.86117383383653 51.2186957063819,3.86118981090329 51.2186027605042,3.86121919648193 51.2184609225604,3.86123354764335 51.2184034932667,3.86124538781666 51.2183604331809,3.8612661782803 51.2183318567711,3.86131167628336 51.2182607937,3.86133905901309 51.2182255432302,3.86134933351512 51.2182161935021,3.86149759793031 51.21810255333,3.8616912839419 51.2179488826394,3.86172335667292 51.2179271608146,3.86175580879949 51.217890160763,3.86177428813784 51.2178476462347,3.86178385068008 51.2178278496044,3.86184352468932 51.2176670711784,3.86186338793258 51.2175730074928,3.8618679069457 51.2174801899005,3.86185340428926 51.2174135357049,3.86183824157443 51.2173740409756,3.86182039260806 51.2173687813197,3.86176407356859 51.2172793998478,3.86168832063575 51.217183011771,3.86167191693342 51.2170990715825,3.8616372754984 51.2170616227008,3.86162375454305 51.2170141383912,3.86186042213886 51.2167351707405,3.86198412824236 51.2165854541012,3.86219079080704 51.2163353271284,3.86222421467323 51.2162948875005,3.86212817489386 51.2162661449273,3.86238259228967 51.2159573542565,3.86239968395949 51.2159629455226,3.86287372221868 51.2153949542551,3.86296237047798 51.2153174440528,3.86301278402104 51.2152589140958,3.86358851780655 51.2145618337056,3.86432659694857 51.2138522144718,3.86430512506954 51.2138371624481,3.86445929964919 51.213687132208,3.86449533832921 51.2136501604321,3.86463528912545 51.2135292873885,3.8647125672949 51.21346254998,3.86464185871969 51.2134163848114,3.86459495071761 51.2134086862523,3.86447338886499 51.2133887272775,3.86441109184384 51.2133784986353,3.86429307450442 51.2133591342959,3.86427504303719 51.2133486763295,3.86398426496727 51.2131800510671,3.8637215806756 51.2130460725232,3.86352907574403 51.2129478948323,3.86300662575642 51.2126767368544,3.86280177022398 51.2125872063136,3.86244604026062 51.2124980340908,3.86222228078655 51.2124390007647,3.8622176633056 51.21243710621,3.86212329055711 51.2123985052875,3.86181545674053 51.21214319277,3.86131321510958 51.2117427445679,3.86108833329391 51.2115799483189,3.86094540760073 51.21151054717,3.8608421331084 51.2114603928783,3.86067007959555 51.211376845065,3.86044307958642 51.2112666209018,3.86025213685218 51.2111765492734,3.85984572982669 51.2109720792597,3.85981218861757 51.2109546382563,3.85957377021842 51.2108306872498,3.8595314510084 51.2108357229863,3.85942507053113 51.2108483945071,3.85915086383989 51.2108810476808,3.85685203385251 51.211025297326,3.8568439012761 51.2110258105851,3.85675602175647 51.2110313243512,3.8567547448884 51.2110224073167,3.85643474714381 51.2110426472215,3.85643602395015 51.2110515642593,3.85615120777541 51.2110696415289,3.85611817487383 51.2110717416877,3.85611592395251 51.2110675675933,3.85611251405451 51.2110612385842,3.85606370465364 51.2110870266979,3.85595667901948 51.2111494109539,3.85505473995196 51.211675262731,3.85252741391308 51.2131481329984,3.85243524065363 51.2132018279105,3.8524113580927 51.2132157350049,3.85231402956995 51.2132010637217,3.85231061144927 51.2132005511057,3.85229852016378 51.2131987282904,3.85189737091632 51.2131382857407,3.85189409527654 51.2131377929743,3.85163484233988 51.2129746231636,3.85161451595344 51.2129618314181,3.85016848600257 51.2120517273865,3.84965889698713 51.211743252698,3.84964269400895 51.2117334459186,3.8492725300714 51.2118451515858,3.84890643779423 51.2119676981357,3.84843753125148 51.2121171117398,3.84795702223799 51.2122709548291,3.84768826707502 51.2123590055944,3.84734194395705 51.2124722795382,3.84711473847555 51.21254200005,3.84681588325624 51.2126397190258,3.84636141753126 51.2127934511868,3.846191342555 51.2128497226966,3.84597572533268 51.2129195047218,3.84581715448651 51.2129699048104,3.84569914657055 51.2129888376344,3.84560794717925 51.212993741608,3.84558421669897 51.2129924200284,3.84545136347605 51.2129850123973,3.84499102856778 51.2128746208395,3.84487828774216 51.2128475931539,3.84475935414099 51.2128153138581,3.84235057099065 51.212161705244,3.84231698332302 51.2121526103731,3.84222731216453 51.2121283319797,3.84210237190251 51.2121703636071,3.84198181812959 51.2122138918317,3.84172510916749 51.212317911696,3.84085506693515 51.2126724210071,3.83918013352933 51.2133456081742,3.83897651347086 51.2134242575379,3.83885495146402 51.2134635437744,3.83870225244252 51.2134881207961,3.83837086567441 51.2135311743013,3.83787436710009 51.2135933332061,3.83729947854154 51.2136624461765,3.83682699507377 51.2137212348343,3.83645182878193 51.2137889613997,3.83636543063682 51.2137957202224,3.83631632757406 51.2137747474117,3.8361953314297 51.2136448435984,3.8360643629372 51.2135050972203,3.83596608833386 51.2134144237213,3.83566658876808 51.2131579831838,3.83543853057404 51.2129730682576,3.83504528659554 51.2126403967374,3.83459084712566 51.2122636638532,3.83444309375087 51.2121337603742,3.83437219467281 51.212084446272,3.83426194570891 51.2120305609033,3.8340795568355 51.2119597990641,3.83381960113077 51.2118718181888,3.83225469312158 51.2113029460572,3.82741379256104 51.2095370622352,3.82725521616562 51.2094792042468,3.82692592032107 51.2093590722695,3.82603978985299 51.209654639324,3.82590459708959 51.2096906723108,3.82579517490071 51.2097180611085,3.82574669017814 51.2097128248692,3.82569155702499 51.2096691292082,3.82566084083677 51.2096447847394,3.82555496309447 51.2095428522057,3.82540613780208 51.2093697696398,3.82531101903216 51.2092461352776,3.82511637296721 51.2089308412814,3.82508290715674 51.2089427081207,3.82498725107031 51.2089987800157,3.82488697401248 51.2090560483552,3.82474521467024 51.2091336162823,3.8246559452867 51.2091769627433,3.82460972439717 51.2091994012678,3.82442465585514 51.2092500453991,3.82419551964372 51.2092498415985,3.82419393107112 51.2092498382195,3.82412596211769 51.20924980535,3.82364608467484 51.2092072112616,3.82361531175871 51.2092093415723,3.82353317839097 51.2092150423665,3.82328074441334 51.209230705707,3.82304882696255 51.2092407110401,3.82285715607188 51.2092456836073,3.82250876461033 51.2092506142223,3.82115432271459 51.2092059441528,3.8210288716937 51.2092164806885,3.82099263452583 51.2092180961672,3.82093928171819 51.2092204879266,3.82079205255595 51.2092400805721,3.82064575852063 51.2092783852312,3.82063676625704 51.2092822736745,3.8205156796626 51.2093347268053,3.81944984599828 51.2097963700908,3.81920290818519 51.2098688268606,3.81865524543183 51.2100588630923,3.81563726731083 51.2109815815047,3.81492809377389 51.2112267743484,3.81057388775161 51.2127673399918,3.81052152211489 51.2127708551865,3.81048403263042 51.212774662025,3.80641439706687 51.2126204122343,3.80628375396814 51.2126234004913,3.80614367703263 51.2126675253932,3.80614308681625 51.2126705290886,3.80610259206886 51.2128794054374,3.80605443189688 51.2131677858862,3.80599822930865 51.2133489834495,3.80602709948675 51.2133793135431,3.80497791548951 51.213208608868,3.80496265594939 51.2132073942765,3.80494005931572 51.2132055943495,3.80461933735646 51.2131800837044,3.80460524477065 51.2131786512062,3.80452220086121 51.2131702206042,3.80435766639365 51.2132302827111,3.80754150006276 51.2244850915682,3.80760283998708 51.2247086825666,3.80847117462659 51.227873599445,3.80851103910839 51.2280297809799,3.81236096790477 51.2265337375105,3.81315806906235 51.2286864100069,3.81336771274198 51.2288180502927,3.81563135241213 51.2284794209753,3.81597431851998 51.2284358908416,3.81612041316805 51.2284451666919,3.81625490191736 51.228585533413,3.81621504738531 51.2285961526993,3.81626583141174 51.2286689671322,3.81734489188912 51.2284838230538,3.8177161199409 51.2287050879763,3.81782811116734 51.2287615979175,3.81814373622331 51.228843172965,3.82066823925412 51.2290682421636,3.82129267591442 51.2269339419549,3.82341736458161 51.2271187762056,3.83222968812162 51.2311385869067,3.84010520539514 51.2345502734733,3.84586161296048 51.2390417471364,3.85577676414497 51.2476796043435,3.85584977578794 51.2477626139279,3.85481373709292 51.2504145803015,3.85483077938971 51.2504691132296,3.85488502700207 51.2505466574283,3.85496293318064 51.2506240277821,3.85500592580922 51.2506616513738,3.85473969809401 51.2507734542138,3.85471987188761 51.2507470281658,3.85453353831466 51.2507783858621,3.85439632838265 51.250651780602,3.8543405142123 51.2501593367418,3.84496131864047 51.2414542466917,3.84490896612315 51.2414365287298,3.8268477795961 51.2345989527602,3.82678396625254 51.234582174915,3.80992947113748 51.2304879219505,3.80935786526196 51.2309891387837,3.81006384686399 51.2334050451166,3.81178215147055 51.2378395918909,3.81249385088389 51.2403539299543,3.82061858208459 51.2492338668497,3.8228830587502 51.2516085852622,3.8289025379901 51.2600253995555,3.8327174629302 51.2607763068687,3.83622031983628 51.2648672599473,3.83729866448721 51.2666572419137,3.8377032179894 51.267323965323,3.83918627548219 51.2697806531642,3.83932373690142 51.2752405863847,3.83938615879173 51.2752455081324,3.84199866392554 51.2754514826697,3.84202518001997 51.2754489840076)))</t>
  </si>
  <si>
    <t>MULTIPOLYGON (((3.91866579206166 51.3165713526488,3.91827956269641 51.3144153023025,3.91833477320617 51.3125899332729,3.91826280874775 51.3098109870527,3.91237009524753 51.305024934697,3.91218989516251 51.3050295649971,3.91232725010056 51.3073877088924,3.91141262772979 51.3076666133208,3.91027381250902 51.3079852614077,3.90904964478501 51.308107074518,3.90882048213521 51.3081310808146,3.90876450306845 51.3081314487546,3.90869166540552 51.3081355312056,3.90817164317375 51.308077184894,3.90762023578336 51.308495354703,3.9034056619421 51.3129236352251,3.90341358172788 51.3130313736083,3.90554386201439 51.3168513079407,3.91866579206166 51.3165713526488)))</t>
  </si>
  <si>
    <t>MULTIPOLYGON (((3.92863150226838 51.365768770229,3.9286321094444 51.3657680154812,3.92863805456005 51.3657606111572,3.92864549073943 51.3657513519909,3.9286455535012 51.3657512754629,3.92864563274296 51.3657511775653,3.92890065795536 51.3654336331978,3.92899870535067 51.3653073269808,3.929018307604 51.3652820740881,3.92908673555103 51.3651939217744,3.92909781564955 51.3651796486343,3.92945221857359 51.3647230881111,3.92949148041654 51.3646725082779,3.92949164678742 51.3646722901055,3.92949261905974 51.3646710292917,3.92949264713668 51.3646709595213,3.92949271408279 51.3646707068422,3.92949299251715 51.3646696324304,3.92949305286056 51.3646694066385,3.92949337682527 51.3646681655832,3.92949383849988 51.3646663895506,3.92971736581455 51.3638073982541,3.92971745325379 51.3638070433458,3.92990356014818 51.3630601504174,3.92990691126559 51.3630467145956,3.9299276697536 51.3630488576122,3.92992834250139 51.3630489262587,3.9301067483889 51.3630673473906,3.93030027923071 51.363087330129,3.93093045403756 51.3631523955693,3.93112291928235 51.3631722665256,3.93214339407038 51.3632656514508,3.93234753594558 51.3632843311811,3.9331783836448 51.3633648685974,3.93357538641133 51.3634033482085,3.93357567985503 51.3634033779401,3.93357590594562 51.3634034032355,3.93479929934595 51.363541290816,3.93479951403979 51.36354131327,3.93479971730692 51.3635413337836,3.93573716919316 51.3636327586034,3.93574011264373 51.3636330442905,3.93574156682074 51.3636328808079,3.93574271246086 51.3636327557346,3.93574308148816 51.3636327117858,3.93621853995477 51.3635793241085,3.93643169712539 51.3635553887273,3.9364318369385 51.3635553724883,3.93643604210189 51.3635549079242,3.93671035288207 51.363519639261,3.93670840324591 51.3635199844777,3.93670506697497 51.3635357274811,3.93670224411976 51.3635491412896,3.93669751769415 51.3635713055818,3.93669712429701 51.3635732470064,3.9366945341346 51.3635854383827,3.93669439745049 51.3635860794618,3.93669111979575 51.3636015139407,3.93669666856886 51.3636033720124,3.9367130535015 51.3636088566687,3.93673118188415 51.3636149266946,3.93684209243588 51.3636520566657,3.93697709960014 51.3636972546454,3.93711209994093 51.3637424496845,3.93711295371096 51.3637427425936,3.93711309445488 51.3637427874968,3.93711316979399 51.3637428118083,3.93711356648093 51.3637429821598,3.93711433157303 51.3637433090261,3.93728668703058 51.3638176745037,3.93728689941578 51.3638177697428,3.93728700413008 51.3638178186925,3.93728723773382 51.3638179240846,3.93750612457703 51.3639242862625,3.93763405329801 51.3639864511103,3.93763421322734 51.3639865250193,3.93763544800056 51.3639870303319,3.93788640299845 51.3640891222402,3.93788774564905 51.3640896675486,3.93788788349528 51.3640897133139,3.93788816346573 51.3640898057966,3.93788915397174 51.3640901345624,3.93804166793983 51.3641407101607,3.93804286882089 51.3641411071681,3.93804329938696 51.364141250968,3.93804401135962 51.3641414872681,3.93804461177157 51.3641416187964,3.93804475722342 51.3641416511712,3.93804519498598 51.3641417492119,3.93804651550823 51.364142041626,3.93838774735507 51.3642175014257,3.93838842770125 51.36421764833,3.93838869744399 51.3642177011286,3.93838895995216 51.3642177556352,3.93838962085703 51.3642178816209,3.93894541967597 51.3643196842553,3.93894563386256 51.3643197228772,3.9389460978385 51.3643198095534,3.9389465300622 51.3643199012289,3.93948450166405 51.3644346355631,3.93948483113117 51.364434707081,3.93948520748593 51.3644347944644,3.93969788814476 51.3644853961916,3.93969824589562 51.3644854815451,3.93969863609362 51.3644855852816,3.94001825948507 51.3645710320361,3.94001869800803 51.3645711516546,3.94001884602043 51.3645711939476,3.9400194292006 51.3645713711002,3.94001974633099 51.3645714694332,3.9402878775217 51.3646553175792,3.94028795854916 51.3646553437571,3.94028839923281 51.3646554858763,3.94028850581492 51.3646555213615,3.94028891483167 51.3646556657844,3.94028909948477 51.3646557301079,3.94028921881573 51.3646557711453,3.94037667624154 51.3646869625941,3.94037717320777 51.3646871413715,3.94037728243328 51.3646871840814,3.9403778681006 51.3646874187987,3.94037808503068 51.3646875068966,3.94055237608026 51.3647594372458,3.94055444001312 51.3647602899435,3.94055486669703 51.3647604660496,3.94055522518747 51.3647606188341,3.94055537800358 51.3647606908528,3.94055597884923 51.3647609904852,3.94065135552515 51.3648084025859,3.94070548249404 51.3648353098388,3.94070559272874 51.3648353660458,3.94070601675433 51.3648355807751,3.94070640219146 51.3648357896312,3.94092364769301 51.3649556520475,3.94092428978799 51.3649560097255,3.94092444611497 51.3649561069591,3.94092478685339 51.3649563215527,3.94092518758346 51.3649565917294,3.94094277341999 51.3649684447709,3.94097912477091 51.3649929476111,3.94098004017665 51.364993563096,3.94098089192623 51.3649940573257,3.94098101451221 51.3649941316656,3.94131299746528 51.3651869178516,3.94131378728192 51.3651873726536,3.94131390596072 51.3651874343588,3.94131485831912 51.3651879262384,3.94154424849124 51.3653038693217,3.94154502204003 51.3653042484049,3.94154535447067 51.365304408055,3.94154563334646 51.365304535576,3.94154582869168 51.3653046252018,3.94174565532872 51.365394693068,3.94174581819766 51.3653947652098,3.94174622183803 51.3653949437225,3.941746824236 51.3653951948222,3.94177994749506 51.3654089152949,3.9420970785404 51.3651810568767,3.94256113462666 51.3648476210899,3.94265880315291 51.3648735002958,3.94278883392417 51.3649127800193,3.94288306895129 51.3649368904072,3.94299086632066 51.3649626431611,3.94311582797571 51.3649896693456,3.94332423002946 51.3650284093936,3.94348870029977 51.3650558528118,3.94373524320808 51.3650805908921,3.9438009299987 51.3650883268293,3.94388122508124 51.3650918745719,3.94402371471246 51.3650882454785,3.94460434335178 51.3650778150307,3.94570851783126 51.365051852231,3.94685120194302 51.3650296902629,3.94731221525423 51.3650206624569,3.94910625441041 51.3649856867732,3.95040691315474 51.3649605220394,3.95076875320061 51.3649527029256,3.95363809837873 51.364895452067,3.95704678236109 51.3648126574809,3.95720427658944 51.3645641586278,3.95726078337165 51.3644729932387,3.95732826399471 51.3643409325647,3.95755796882114 51.3639816197925,3.95759283317306 51.3639078718528,3.95758278085466 51.3638418165663,3.95765238888641 51.3638307319819,3.9576470742994 51.3638229714221,3.95761472636336 51.3637415755224,3.95763902032117 51.3637362009496,3.95711300847427 51.3622876397046,3.95708371924245 51.3622108929965,3.95653941651426 51.3607569170811,3.95615064643919 51.3597079291289,3.95614564366522 51.3596948233275,3.95605967693993 51.3594697658937,3.95605770833315 51.3594643118088,3.95584548683459 51.35887488861,3.95582926867463 51.3588434943861,3.95579867206848 51.3587861494476,3.95576379234069 51.3587156535819,3.95569896298608 51.358614826373,3.955657114878 51.3585531808266,3.95562414653072 51.3585128785349,3.95554254673988 51.3584166278063,3.9553581232402 51.3581930659123,3.95475351649193 51.357460139366,3.95466891551414 51.3573530272376,3.95462142987387 51.3572377321061,3.9545935425996 51.3571188122743,3.95459362782604 51.3570913761121,3.95459939624355 51.3569614888786,3.95462691497833 51.3567762934499,3.95475942628974 51.356239795592,3.95502583420091 51.3555820515178,3.95555618587694 51.3544140648278,3.95560415755996 51.3543521294753,3.95567779145581 51.3542552060443,3.95580843241922 51.3541039647259,3.95623775649163 51.3537055197897,3.95643242716588 51.3535396285528,3.95691737482589 51.3530957820155,3.95726875724687 51.352780558023,3.95800913707276 51.3521276171849,3.95805795429392 51.3520779354912,3.95856756805415 51.3516238577212,3.95860367127779 51.3515900129406,3.95871777393444 51.3515272601054,3.95882830367923 51.3514644363847,3.95896191001182 51.3514129081087,3.95920938151538 51.3513548553274,3.95939241992185 51.3513229820759,3.95939396132274 51.3510936145253,3.95940049626503 51.3508937231459,3.95941949841737 51.3503606298473,3.95944171674811 51.3497916792565,3.95944562497831 51.3495609832234,3.9594637486854 51.3492121362571,3.95948159016796 51.3486972961859,3.95950357111591 51.3479999128318,3.95953923475763 51.3469445841826,3.9595446146971 51.346767827625,3.95954956468739 51.3466052878307,3.95955877936625 51.3463067290579,3.95958092699472 51.3456544590352,3.95960388045414 51.3450590690293,3.95961269684031 51.3447475059488,3.95962391090434 51.3444203028381,3.95963937587128 51.3439676077461,3.95964771258442 51.3436470308848,3.95965266053133 51.3434565054587,3.95965873410719 51.3432662455434,3.95966113127624 51.3432198420421,3.95966227381641 51.343197974606,3.95966969709529 51.3431064763879,3.95966787620342 51.3430972214364,3.95967385981232 51.3430012645596,3.95967939809676 51.3426719241893,3.95969054228003 51.342291329124,3.95970122664409 51.3420412259398,3.9597176284099 51.3418971029396,3.95976258697355 51.3416047896193,3.95980051677749 51.3413968593386,3.95985704240285 51.3411133000627,3.95993489212871 51.3407306186044,3.96003912350348 51.3402499916408,3.96014733820465 51.3397961673645,3.96024214561354 51.3393763404028,3.96029566004868 51.3391398601583,3.96029720761094 51.3391330467854,3.960336903505 51.3389575825635,3.96042921751642 51.3385559025158,3.96050260219025 51.3382373270012,3.96052591621395 51.3381387685142,3.96052732059452 51.3381328613656,3.96056662390567 51.3379666968201,3.96056878452316 51.3379287499069,3.96059193762926 51.3378238425609,3.96071523492319 51.3372956761886,3.96083223558302 51.3367695901661,3.96114870019578 51.3353708775914,3.96133308226183 51.3345863650894,3.96138042386547 51.3343854538129,3.96154408145703 51.3336849227488,3.96155067522934 51.3336575662574,3.96172946906862 51.3328957921824,3.9617388193811 51.3328578073868,3.96174862867481 51.3328419164153,3.96174510450882 51.3326562855929,3.96173115824795 51.3325494496259,3.96171162206838 51.3324893287279,3.96164976266308 51.3323483289946,3.9614838857022 51.3319981552827,3.96147826794136 51.3319864086195,3.96047904496746 51.3299036426785,3.96046687527083 51.3298834460875,3.96041215238359 51.3297434500171,3.96035455244102 51.3295853039941,3.96035015723993 51.3295210801471,3.96036478108022 51.3294631125562,3.9604434371194 51.3293365273078,3.96053560009578 51.3292157801071,3.96055662514526 51.3291655772854,3.96049607163785 51.3289875903673,3.96031661740627 51.3286138027409,3.96030765870717 51.328563385422,3.96025746164696 51.3284457936302,3.96023531482982 51.3284450547943,3.96010999801037 51.3283973560266,3.95988715085562 51.328308222985,3.95963564056834 51.3281995986295,3.95946024497815 51.3281193081426,3.95941239393541 51.3280148969688,3.95934490563002 51.3278684688733,3.95930042466638 51.3277719471635,3.95918333772074 51.3275412776389,3.95892197146413 51.3269703232823,3.95884538291246 51.3268006701793,3.95876001781764 51.3266115900372,3.9585365104253 51.3261334884542,3.95850708339171 51.326065010839,3.95843659420945 51.3259009251027,3.9583537625153 51.3257204161309,3.95828240430285 51.3255648870189,3.95827449220509 51.3255476371723,3.95819993349619 51.3253838879075,3.95812955054957 51.3252293235896,3.95801730039091 51.3249879871454,3.95789956299234 51.3247211867117,3.9577717630906 51.3244513588858,3.95756359317443 51.3240019235461,3.95753976765552 51.3239494086023,3.95739848256294 51.3236379083036,3.95729404249701 51.323406295179,3.95718196540895 51.3231675041089,3.95708025408521 51.3229496339082,3.95684471345123 51.3224390351864,3.95681416589838 51.3223776363758,3.95673889392698 51.3222150010451,3.95673586998817 51.3222084731753,3.95672507630724 51.3221911878135,3.95669819334315 51.3221392374439,3.95666987250112 51.3220607940837,3.95664673006728 51.3219966004289,3.9566357398523 51.3219608383539,3.95661110845041 51.3218772890766,3.95650548146513 51.321506883148,3.95646762441085 51.3213792555694,3.95643039916698 51.3212479498709,3.95636470629286 51.3210195538072,3.9562444290789 51.3205411514307,3.95623626420036 51.3205086514123,3.95566105751298 51.3182205678947,3.95550972389039 51.3176037064996,3.95510258541701 51.3159757214408,3.95429699207493 51.3127690008084,3.95419390474379 51.3123586183793,3.95420696581408 51.312357916098,3.95441346594131 51.312346073562,3.95446089935118 51.3123434388681,3.95459811176556 51.3123358496457,3.95472195636976 51.3123282216543,3.9545119467103 51.3114704077296,3.95448478394703 51.3113594434128,3.95448250788063 51.3113501377977,3.95444377752459 51.3112370892993,3.9544156924771 51.3111551151259,3.9543847533029 51.3110355908445,3.95434677731113 51.3108888663249,3.95374411155487 51.3085601038558,3.95372599265347 51.3084535838169,3.95372259495835 51.3083899202365,3.95372730847289 51.3083351756484,3.95373855106181 51.3082926928067,3.95353258012131 51.308291891676,3.95342268210252 51.3082914642795,3.95329848555968 51.3082909865355,3.95327553920861 51.3082909016994,3.95333533634996 51.3081467654109,3.9534467701681 51.3079577220145,3.95352683696025 51.3078541820694,3.95366169337487 51.3077099180837,3.9537593725767 51.3076164388251,3.95386842428227 51.3075229916212,3.95398220171932 51.3074311397731,3.95410351237172 51.3073368813467,3.95433550124346 51.307173638813,3.9545927784783 51.3069951634244,3.95485112160415 51.3068105245146,3.95511639255567 51.3066244329886,3.95540807258681 51.3064161369051,3.95556289418918 51.3063017741113,3.9556927770903 51.3061726306872,3.95589069228373 51.3059699318961,3.95605846054152 51.3057955760223,3.95626332777522 51.3055910652086,3.95640334074548 51.3054437690088,3.95651863256897 51.3053288472377,3.95659005108967 51.3052579493005,3.95662791963561 51.3052252238282,3.95666894636595 51.3051869004665,3.95672020115569 51.3051397937492,3.95675841358087 51.3051061554887,3.95680832421875 51.3050607492945,3.9568579458844 51.305025039661,3.95691034027704 51.3049845904208,3.95697107623487 51.3049461495011,3.95703662442381 51.3049097544416,3.95710970990091 51.3048749442629,3.95717440207379 51.3048480319751,3.95724841232503 51.3048198766266,3.9573307443987 51.304791149198,3.95741391767565 51.3047602834509,3.95749810936324 51.3047321630898,3.95758837449058 51.3047015281519,3.95766255850598 51.3046820229871,3.95774009935786 51.3046597361565,3.95782245415982 51.3046394412148,3.95789273001693 51.3046196991319,3.95794331864164 51.3046044080502,3.95799974174157 51.3045850711877,3.95801696942028 51.3045785492278,3.95806882586826 51.3045589405122,3.95807863691492 51.3045552312431,3.95767191715181 51.3032924166157,3.95680486078529 51.300644279436,3.94965002775615 51.300056662288,3.94269881672818 51.2995242990402,3.94266907995391 51.2995218623451,3.94260810238351 51.2995142553018,3.94262377431896 51.2995442964299,3.94262821774363 51.2996133935127,3.94263150477581 51.2996646150057,3.94263479040968 51.2997158355821,3.94260582002564 51.2997086526972,3.94230413645273 51.299633833926,3.94228421415113 51.2996289478262,3.94208019744306 51.2995788584347,3.94088839662248 51.2992843525067,3.94022365822409 51.2991195134444,3.94019397726911 51.2991121503107,3.93897132854381 51.2988089523345,3.93880071469196 51.2987666444621,3.93660039357386 51.2982209475836,3.93453955758307 51.2977097987645,3.93444421702927 51.2976861519926,3.93056179039448 51.2967230565554,3.92524086174005 51.2954028405273,3.92471887433554 51.296184704979,3.92400914773237 51.2972001946007,3.92363322667503 51.2977458805564,3.92361716547981 51.2977692054089,3.92354890758416 51.2978683068188,3.92347594845574 51.2981972140295,3.92345822406973 51.2982783415384,3.92339704134402 51.2985582575237,3.92336633152577 51.2986987713951,3.92342585068328 51.2987581075864,3.92432764231789 51.299657069967,3.92425686237638 51.299719254197,3.92372161726832 51.3001894809916,3.92343728005542 51.3004392707401,3.92311081210577 51.3007260721259,3.92281612441461 51.3009849449669,3.92273949706176 51.3010522599509,3.92268529879764 51.3010998633309,3.92215756165009 51.3015634621219,3.92190281551077 51.3015461595388,3.92184247532464 51.3015450404046,3.92179015768703 51.3015401565344,3.92172238394591 51.3015333699696,3.92164924623681 51.3015243582386,3.92156168802087 51.3015093214126,3.92143480930016 51.3014852489409,3.92134528817126 51.3014638942432,3.92119551758799 51.3014300937615,3.92104490583306 51.3013858541036,3.92093486108198 51.3012978944752,3.92079625310224 51.3011480834066,3.92078043594377 51.3011270273829,3.92074049879427 51.3010844511355,3.92070296693799 51.3010433435732,3.92068749040049 51.3010264272225,3.92060863468773 51.300957379561,3.92056236313119 51.3009240730348,3.92051151803561 51.3008952038611,3.92045997787571 51.300874596698,3.92040399676384 51.3008538436546,3.92036251863384 51.300841454223,3.91952855990409 51.300641883277,3.91904087943373 51.3005151778439,3.91776250743185 51.300189881965,3.91764592933036 51.3001676434376,3.91755901106254 51.3001546793436,3.91746661471742 51.3001515350151,3.91735751396479 51.3001545625913,3.91725949023653 51.3001618653386,3.91545654297286 51.3003676105104,3.91524372804416 51.3003813714149,3.91518689937062 51.3003781356177,3.91513677588596 51.3003670733848,3.91500500262043 51.3002862949528,3.91483872056369 51.3001727158963,3.91456328216023 51.2999792730423,3.91439793549843 51.2998461060678,3.91433286733422 51.2996974880812,3.91421884542238 51.2994262554001,3.91411797889588 51.2992012178787,3.91407672561514 51.2991280566122,3.91402002033486 51.2990675554805,3.91390111992446 51.2989661717521,3.91369792548553 51.2987962958892,3.91353782544394 51.2986517776366,3.91345702791012 51.2985691255068,3.91328096881278 51.2983631829131,3.91305832508291 51.2980938998752,3.91283836383834 51.2978353484671,3.9127958769391 51.2977925573042,3.91270749245765 51.2977051337255,3.91230816996683 51.2973697011,3.91213081437031 51.2972207278908,3.91196955773893 51.297085272631,3.91193135880499 51.2970531886389,3.91165144538971 51.296818049164,3.91152671752509 51.2967656385118,3.91145156416719 51.2966780400527,3.91134011820676 51.2965753097018,3.91120883021485 51.2964631398533,3.91095857702348 51.2962546974806,3.91082153930688 51.2961372400526,3.91075676665517 51.2960808512451,3.91062278305043 51.2961011682353,3.9105761152246 51.2960569656997,3.91038387999833 51.295808668137,3.91033676119422 51.2957478012913,3.91021361227994 51.2955626627438,3.91001587710518 51.2952934199417,3.909827672313 51.2950421698843,3.90958527483597 51.2947161179195,3.90934361708626 51.2943925740309,3.90900605380065 51.2939712859289,3.90891111401572 51.2938564284599,3.90883958713333 51.2937744930348,3.90876305233771 51.2936966743102,3.90870208157063 51.2936319718804,3.90863842241223 51.2935666059659,3.90857201436298 51.2935082173049,3.90851460777278 51.2934614681552,3.90831251342556 51.2933228007803,3.90822463473757 51.2932606240178,3.90807946707182 51.2931627300561,3.90795507029053 51.2930796637051,3.90785901863554 51.2930108650284,3.90780177868559 51.2929723075355,3.90775759623511 51.2929441016683,3.90771890143232 51.2929226720875,3.90767997916992 51.2929042872172,3.90763636680756 51.2928863911062,3.90757178438979 51.2928620702466,3.90745269146003 51.2928221059683,3.90737502396042 51.2927962791322,3.9072937353148 51.292774244939,3.90721955186433 51.2927537484248,3.90708414623032 51.2927207593669,3.90696634580887 51.2926927227911,3.90687352764675 51.2926711889567,3.90679582364771 51.2926531556088,3.90677644036421 51.292648656797,3.90662231319709 51.2926128938908,3.9064522040769 51.2925734303439,3.90607337716815 51.2924625011932,3.90583085425697 51.2923900208708,3.9057881556827 51.2923753810827,3.90563641023084 51.292305080548,3.90559665055377 51.2922838164934,3.90557933485939 51.2922703807499,3.90555201301457 51.292252457471,3.9054768956209 51.2922028472517,3.9053919947462 51.2921463069852,3.9053174255279 51.2920966047483,3.90524796756393 51.2920453673167,3.90520223025618 51.2920147762849,3.90515751435825 51.2919747856898,3.9051011650798 51.2919212338343,3.905039125245 51.2918680769675,3.90500168164427 51.2918377442966,3.90495706994679 51.2918016296467,3.90483125521361 51.2917072952981,3.90471529936774 51.2916242160258,3.90453561573097 51.2914936576605,3.90442096577347 51.2914065941606,3.90437161497508 51.2913672004767,3.90431930079743 51.2913281106374,3.90424819640373 51.2912835042272,3.90416647292876 51.291225466226,3.90407659356872 51.2911735543245,3.90399031134086 51.2911274507948,3.90391740682982 51.2910923956104,3.90386285599092 51.2910701333468,3.90372020317855 51.2910119208353,3.90366940016547 51.2909872789414,3.90351971320042 51.2909028155562,3.90315108455333 51.2907030953727,3.90312446158626 51.2906902058404,3.90310540726763 51.2906822314618,3.90308260429181 51.2906753420236,3.90306240360362 51.2906713266107,3.90302231063412 51.2906617444331,3.90296200862449 51.2906568040973,3.90287291824971 51.2906633004992,3.90262185141643 51.2906897744632,3.90247031383925 51.2907114852561,3.90193781882328 51.2907642053017,3.90191398229338 51.2907666340905,3.90122660020304 51.2908368466529,3.90118436084246 51.2908421508911,3.90077785918281 51.2908932368843,3.90062487548387 51.290919691534,3.9004544223147 51.2909630937897,3.90036157008997 51.2909886979744,3.90033499302255 51.2909960359481,3.89951611851426 51.2912464269084,3.89941113670582 51.2912777197256,3.89841880869801 51.2915866035222,3.8984170064799 51.2915494516412,3.89783255654917 51.2917266306053,3.89777400279509 51.2917454796048,3.8977095371298 51.2917662307273,3.89762229524159 51.2917990965753,3.89753345322878 51.2918414713142,3.89745920923546 51.2919022825972,3.89731714063821 51.2920469117811,3.89720168568552 51.2921623941842,3.89709707303923 51.2922751375744,3.89702421353955 51.2922890383408,3.89678664335863 51.2923193504406,3.89606718450854 51.2924106441985,3.8953970908038 51.2924961833228,3.89490326663564 51.2925624925163,3.89484977573418 51.2925689178136,3.89475842625586 51.2925799010694,3.89472992590349 51.2925833294217,3.89486953010828 51.2950494232982,3.89483725719863 51.2950347782998,3.89481468059443 51.294927326708,3.89479192864587 51.2948972608934,3.89473221346427 51.2948750629893,3.89466921398379 51.2948700298708,3.89459828674885 51.2948746132887,3.89452015018483 51.2948799762455,3.89431539845567 51.2949043105723,3.89391792925476 51.2950001612259,3.89309796101865 51.2951911596403,3.89266714440039 51.2952902369581,3.89258653416118 51.295311597004,3.8925516960442 51.2953280868978,3.89212362606301 51.2955874539611,3.89205881205534 51.295623444656,3.89202522109687 51.2956399324354,3.89197742136155 51.2956633937584,3.89185425853331 51.2957270792917,3.89162236215016 51.2958218397014,3.89147917341392 51.2958690764734,3.89098260051239 51.2960291002181,3.89058061240223 51.2962113297877,3.89008692045227 51.2964588239795,3.88994671769173 51.29652819483,3.88987837261269 51.2965620082761,3.88948903174108 51.2967540431567,3.88927865554066 51.2968744457831,3.88914797122081 51.2969753673797,3.88897948141225 51.2970987807994,3.88895351909423 51.2971213352897,3.88892693736926 51.2971444122145,3.88890252680031 51.2971656022001,3.88878547665916 51.2976794408977,3.8887827333476 51.2977570705903,3.88874924215136 51.2980405630937,3.88874738245773 51.2980863524276,3.88870980202945 51.2981194734442,3.88814791151756 51.2986727052377,3.88804255037033 51.298734062923,3.88778995106019 51.2988660377571,3.88740846235732 51.2990127763042,3.88720062152959 51.2990894794779,3.88715125458131 51.299104612769,3.88716495420105 51.2991582261538,3.88698221770921 51.2992180194212,3.88643115484772 51.2994125988727,3.88631407949892 51.299458035454,3.88617471389765 51.2995084256938,3.88602341738625 51.2995605408293,3.88591102557116 51.299626669576,3.88583551744743 51.2996709516389,3.88569713985354 51.2997768406521,3.88557657539069 51.2998918234831,3.88552010807914 51.2999419158101,3.88544275297119 51.300089613325,3.8854343074638 51.300105740402,3.88535645061869 51.3002525413757,3.88519873506924 51.3005594585839,3.88519084893634 51.300573830812,3.88512048413006 51.3007020110217,3.88514953308369 51.3007166440741,3.88513355268461 51.3007486672067,3.88505969098685 51.3008837515704,3.8849447356068 51.3010291116255,3.8848928314495 51.3010947344307,3.88483888832 51.3011543165546,3.88469883657749 51.301240233904,3.88459285494966 51.3012974541118,3.88477135412406 51.3015435223886,3.8846646888426 51.3016939292145,3.88399469597454 51.3019538995817,3.88380393902328 51.3019942638973,3.88378591633699 51.301994741354,3.88307472345795 51.302133866808,3.88193474070028 51.3026238127478,3.88161357943806 51.3028274574783,3.88152473758071 51.302883789952,3.87965649164352 51.3034537236046,3.87796482292244 51.303893648031,3.87696485281398 51.3040736118681,3.87596488968417 51.3041535815568,3.87513644431663 51.3042670794089,3.87432493612119 51.3044935215813,3.87370494398623 51.3047934904291,3.87298496480956 51.3049434633771,3.87215499057612 51.3050634345204,3.87151499566027 51.3053734036324,3.87124498095879 51.3057633788859,3.8711249446069 51.3063433521543,3.8707248902881 51.3073532972752,3.87059486320452 51.3078132725624,3.87043478638548 51.3089832177378,3.8702247516611 51.3096331839658,3.86921472042453 51.3106631114988,3.8691447096926 51.3108631007814,3.86916469254703 51.3110630920481,3.86951465591741 51.3113730887738,3.86968322400428 51.3116649848962,3.86940595386659 51.3118612370563,3.87141469941174 51.312972957663,3.87210613475618 51.3133665075967,3.87282368992307 51.3136474328372,3.87326985023265 51.3137028602268,3.87343008526156 51.3165373001259,3.87566307622018 51.321549082653,3.8756900894718 51.3221185400851,3.87630724380251 51.3232815948392,3.87686273548051 51.3232917155266,3.87780784822391 51.3232832478189,3.87800927664341 51.326090211005,3.87807117840332 51.3272764058339,3.87813807621468 51.3285225983745,3.87819305828232 51.3287325911801,3.87829689499526 51.32887011434,3.88034271018277 51.3284935533525,3.88575981229308 51.3238984979314,3.8912198948589 51.3216558364813,3.89640331413687 51.3215723834712,3.89660254571174 51.3250332539198,3.89680670568977 51.3260019132335,3.90364216073525 51.3253753361834,3.90305498051253 51.329731872407,3.89941329170475 51.3309650496859,3.89713999722215 51.3309189862794,3.8910903768023 51.3302294888702,3.89167736857034 51.330527888904,3.89177236171492 51.3305828888642,3.89180235539194 51.33063288727,3.89180234992829 51.3307328832919,3.89172229885133 51.3315328471828,3.89138211976231 51.3342527242449,3.89135211603927 51.3343327196388,3.89137209831663 51.3346127099985,3.89126210231094 51.3346127068764,3.89120210243516 51.3346427045832,3.89084463104315 51.3349879585003,3.89064246281071 51.3351832170865,3.8903220761745 51.3354926442353,3.89008205470657 51.3358026370044,3.88827384718221 51.3359916005913,3.88058239057507 51.3368023203931,3.880565292867 51.3367530800981,3.879923880817 51.3368215499519,3.88280615484599 51.3390383833563,3.88488436910912 51.3408955003665,3.88629413060844 51.342148821708,3.88698428734494 51.3427864638187,3.88465859376607 51.3448235437411,3.88316924181828 51.3459865698434,3.88309655573093 51.3465324854641,3.88370100795845 51.347428983391,3.88371598871545 51.347431056558,3.88389419146808 51.3474557236087,3.88390154527568 51.347456744483,3.88390623646724 51.3474603722687,3.8839062966917 51.3474604179961,3.88392916574269 51.3474781573823,3.88393563429488 51.3474831772855,3.88393347966104 51.3474893678888,3.88392805056613 51.3475048928439,3.88370603772279 51.3481396144956,3.88370596611023 51.3481398275341,3.88370593409841 51.3481399278094,3.88367914708836 51.3482326766039,3.88367911636351 51.3482327813907,3.8836778152845 51.3482372874854,3.8836776671931 51.3482378177842,3.88367771317266 51.348237903783,3.88367802545569 51.3482383168602,3.88368011091295 51.3482410785455,3.8836812719332 51.3482426164426,3.88368411675857 51.3482463831258,3.88368438501525 51.3482467380985,3.88368585972435 51.3482486899898,3.883692402331 51.3482573509271,3.88369771372188 51.3482643822619,3.88370018716506 51.3482676559925,3.88370023113241 51.3482677158942,3.88370551518485 51.3482660687937,3.88371662011561 51.3482626026188,3.88373013427186 51.3482583854037,3.88374362660522 51.3482541768955,3.88374841615187 51.3482526807366,3.88375417885959 51.3482508842839,3.88375590388597 51.3482503338819,3.88375634962866 51.3482491781219,3.8837578569167 51.3482452545451,3.88375911298986 51.3482419848978,3.88377895390699 51.3481903459791,3.88382016659511 51.3480830783329,3.88384696440516 51.3480133288574,3.8839941765191 51.347630162864,3.88399423111875 51.3476300305161,3.88399447139479 51.3476294034151,3.88402594745813 51.3475474725384,3.88403029449604 51.3475361679233,3.88403452561739 51.3475251575845,3.88403835930627 51.3475151876583,3.88403928200453 51.347512799225,3.88404149670112 51.3475107600945,3.88408023026736 51.3474752251337,3.88408547326953 51.3474704156916,3.88408691063332 51.347469095622,3.88408713246958 51.3474688980067,3.88409935371884 51.347469368554,3.88460327965598 51.3474890347363,3.88460564388493 51.3474891263645,3.88460572549996 51.3474891328112,3.88460582403887 51.3474891484663,3.88460807700347 51.3474895676945,3.88464923375333 51.3474972312554,3.88465593982239 51.3474984801649,3.88466014725631 51.3475019344653,3.88466020733381 51.3475019846854,3.88472707082232 51.3475570057643,3.88472861528003 51.3475582779962,3.88472879533563 51.3475584340481,3.88472891318571 51.3475586045807,3.88472987650904 51.3475600868762,3.88483076613244 51.3477152426371,3.88483271609322 51.3477182407899,3.88483310283063 51.3477188346249,3.88483337473486 51.3477192534712,3.88483353403243 51.3477196915423,3.88483376180116 51.3477203174892,3.88488740097902 51.3478672420519,3.88488782904471 51.3478684126809,3.88488789048924 51.347868595971,3.88488790252435 51.347868797503,3.88488793781009 51.3478699945316,3.88489915446831 51.3482452357781,3.8848991642351 51.3482456809107,3.88489916005186 51.348245764464,3.88489913719484 51.3482461102856,3.88487253774002 51.3486068942253,3.88485866333648 51.3487950645998,3.88485861982113 51.3487956456939,3.88485859650372 51.3487959618424,3.88485381163915 51.3488609178585,3.88485318679876 51.3488693972914,3.88485317164456 51.3488696398269,3.88485316829204 51.3488697854222,3.88485282687488 51.3489483970683,3.88485282639235 51.3489485427007,3.88485282602802 51.3489486847385,3.88485265303704 51.3489900025016,3.88485254739823 51.3490144738096,3.88485254433199 51.3490151345376,3.88485254290084 51.349015614587,3.88485255069984 51.3490156830118,3.88483409225892 51.3490886508086,3.8848468116881 51.3491288582543,3.88486506819494 51.3491865741759,3.88489807337637 51.3492245421973,3.88492362287713 51.3492539274702,3.88504317044603 51.3493149381409,3.88516372039887 51.3493450358958,3.88528142011776 51.3493465534224,3.88535418362537 51.349328459618,3.88543517773514 51.3492914489634,3.88546542538374 51.3492320821459,3.88557912445142 51.3490089615029,3.88559282504652 51.3490087695143,3.88574797985618 51.349006722058,3.88602612361207 51.3490030498998,3.88602630746951 51.3490030468751,3.88602912680003 51.3490030094877,3.88602951053618 51.3490029964526,3.88602983592166 51.3490029242303,3.88603246342442 51.3490022586647,3.8860327210695 51.3490021945596,3.88603286876854 51.3490021560078,3.88603303087665 51.3490021158436,3.88609494854554 51.3489864367873,3.88610323929125 51.3489843365669,3.88610656598039 51.3489834948145,3.88611153721122 51.3489822364384,3.88611265647733 51.3489819460988,3.8861128910148 51.348981667733,3.88611320921948 51.3489812897569,3.88611571176527 51.3489783103431,3.88611737166263 51.3489763341468,3.88615605120513 51.3489302857611,3.88615795940719 51.3489280053047,3.88615811175956 51.3489269949902,3.88615833780494 51.3489254021723,3.88616243593303 51.348896625744,3.88616249689988 51.3488962120891,3.8861625060827 51.3488961510752,3.88616254942208 51.3488958369825,3.88616280993078 51.3488939380485,3.88616148938402 51.3488913975311,3.88615474909935 51.3488784684204,3.88613967528287 51.3488495438455,3.88613890534579 51.3488480721453,3.88613727077981 51.3488449522193,3.88613312561789 51.3488428724538,3.8861312910841 51.3488419498117,3.88609926532209 51.3488258809989,3.88608406594112 51.3488182548807,3.88608010441025 51.3488162664809,3.88607899149792 51.348815708243,3.88607626144099 51.3488143398419,3.88607208094125 51.3488122434367,3.88607117004447 51.3488117848943,3.88606998657418 51.3488118011092,3.88606464656362 51.348811875239,3.88606112485266 51.3488119242533,3.88605745378399 51.3488119749388,3.88604767002717 51.3488121095744,3.88604710264265 51.3488121193441,3.88588102816302 51.3488144202279,3.88566207358274 51.3488174516213,3.88549666690437 51.348819743484,3.88547877110879 51.3488199919575,3.88545766816052 51.3488202844893,3.88545678554251 51.3488070874299,3.88545605131118 51.3487959707789,3.88544911585859 51.3486910755668,3.88542125350289 51.3482696681758,3.88542119789489 51.3482688268908,3.88542119290603 51.3482687603003,3.88539632648325 51.3478477637011,3.88539354506242 51.3478007099679,3.88539170570187 51.3477695420817,3.88539167474339 51.3477690427358,3.88539166902864 51.3477689545598,3.88539</t>
  </si>
  <si>
    <t>MULTIPOLYGON (((3.9109136212551 51.2390665894051,3.91132765585945 51.2386223970127,3.91127681618006 51.2360128296013,3.90673819244792 51.2351192178464,3.90474610382085 51.2331888808278,3.89620727036487 51.2274608518505,3.89301340543315 51.2242266309783,3.89177582901027 51.2236587131543,3.88887677667774 51.2227549226017,3.8886537480112 51.2229561462539,3.88860210802059 51.2229986330154,3.88629377909612 51.2255379854655,3.89624023114249 51.2285909465347,3.89624625996748 51.2286155747703,3.89699110833727 51.231663440795,3.89773605229815 51.2347113030481,3.90177581686034 51.2361708589731,3.90186722947505 51.2362038872395,3.90191018763422 51.2362314060173,3.90191442421401 51.2362330693427,3.90153222907613 51.2366473562462,3.90202002809071 51.2368076499946,3.90235347990134 51.2364176595729,3.90912377954415 51.2393033531373,3.9109136212551 51.2390665894051)))</t>
  </si>
  <si>
    <t>MULTIPOLYGON (((3.91886954597975 51.2518916846256,3.92071248610827 51.250802312073,3.91949856710226 51.2488334182403,3.91892762590347 51.2460462960776,3.91905983879574 51.2453542455233,3.9183333524527 51.243784908135,3.91752603366904 51.2422532400316,3.91700559475994 51.2412318697586,3.91675281602063 51.2398568869381,3.91665962347602 51.2395967063135,3.91657968888181 51.2391911898544,3.91654135538041 51.2385068796131,3.9164618785379 51.2375650694389,3.91649164324811 51.2368071380152,3.91665037794089 51.2365531096373,3.91707415081593 51.2361059999282,3.91720662849244 51.2359359652496,3.91730109955128 51.2357118695674,3.91728731253422 51.2355450285241,3.91695582507923 51.2345290937771,3.91683056991223 51.234099135907,3.91680498915709 51.2338609366442,3.91671923027816 51.2327945587165,3.91518367471753 51.2317701139851,3.91497517798022 51.2317391560185,3.91421513117033 51.2315959395405,3.91314373752996 51.2309155735972,3.91315794491253 51.2307542928758,3.90999612477632 51.2265835222197,3.90846376836218 51.2270711189286,3.90818444106737 51.2268208439295,3.90777662256141 51.2266005244811,3.90624622584226 51.2263117915498,3.90511217964748 51.2262993652805,3.90349695437417 51.2260642190588,3.90222433779127 51.2257416378521,3.90036024285619 51.2252395012042,3.89969611717578 51.2247723348427,3.8992961552279 51.2238176436206,3.89593646383278 51.2228502003307,3.89381783468409 51.2222500718753,3.89189970704461 51.2217590602324,3.89042038381035 51.2213621743814,3.88887677667774 51.2227549226017,3.89177582901027 51.2236587131543,3.89301340543315 51.2242266309783,3.89620727036487 51.2274608518505,3.90474610382085 51.2331888808278,3.90673819244792 51.2351192178464,3.91127681618006 51.2360128296013,3.91132765585945 51.2386223970127,3.9109136212551 51.2390665894051,3.90912377954415 51.2393033531373,3.90235347990134 51.2364176595729,3.90202002809071 51.2368076499946,3.90153222907613 51.2366473562462,3.90191442421401 51.2362330693427,3.90191018763422 51.2362314060173,3.90186722947505 51.2362038872395,3.90177581686034 51.2361708589731,3.89773605229815 51.2347113030481,3.89699110833727 51.231663440795,3.89624625996748 51.2286155747703,3.89624023114249 51.2285909465347,3.88629377909612 51.2255379854655,3.88860210802059 51.2229986330154,3.8885763766619 51.2230079656912,3.88854850088916 51.2230180798278,3.8884970700608 51.2230191250294,3.88844945438833 51.2229998119326,3.8883907714823 51.2229586181707,3.88813778722888 51.2227588159291,3.88777034589562 51.2226246480045,3.88761933512516 51.2225695062447,3.88721934344615 51.2224234543973,3.88705592669938 51.2223637826729,3.88639439805386 51.2221222230208,3.88622668285457 51.2220609753053,3.88577221965336 51.2218950213893,3.88498319819225 51.2216068927516,3.884815486777 51.2215456430147,3.88415484501706 51.2213043785366,3.88352837386742 51.2210755988676,3.88335027458133 51.2210496515202,3.88309207057674 51.2210548970789,3.88296593764195 51.2210573467891,3.88286565857376 51.2210388783304,3.88261216528347 51.2209921851608,3.88254296320292 51.2209642204966,3.88242446004194 51.2209156597599,3.88177460278233 51.2206047041763,3.88147036082 51.2204591257685,3.88102162215638 51.2203277759975,3.88044287524415 51.2201583748271,3.88031526223237 51.2201179377474,3.88002295024136 51.2200238344813,3.87973398283646 51.2199307987035,3.87972645860523 51.2199284446362,3.87968749033181 51.219915847718,3.87966785213162 51.2199092281084,3.87923169321911 51.2197552355894,3.87913260568899 51.2197202555502,3.87866649222427 51.2195556865717,3.87851917827895 51.2195036823446,3.87808797979639 51.2193514399676,3.87804985046784 51.2193377386106,3.8778712567579 51.219274917007,3.87772421743207 51.2192207127498,3.87757089186807 51.2191639633969,3.87741779297095 51.2191072976925,3.87733664013727 51.2190772597961,3.87716003619843 51.2190118917565,3.87694456791348 51.2189321379141,3.87687876067747 51.2189077829816,3.87664787986689 51.2188222545097,3.87663225113288 51.2188164955794,3.87620435845592 51.2186581488188,3.87616745603648 51.2186428715332,3.8760697135481 51.2186024043857,3.87601000314851 51.2185776876812,3.87594955880848 51.2185526557424,3.87578421201288 51.2184842044582,3.8757505440048 51.2184702636577,3.87558666254656 51.2184025413539,3.87535872138301 51.218311798283,3.87517290176053 51.2182378206879,3.87490195630822 51.2181298138281,3.87454303177649 51.2179870836977,3.87442562966297 51.2179403449835,3.87427838627618 51.2178817284903,3.87405070460446 51.2177910850749,3.87403304268501 51.2177840586942,3.87378319515516 51.2176858262967,3.8735485945077 51.2175936533985,3.87340397096234 51.2175368319444,3.87328087036483 51.2174884625688,3.87314513643232 51.217435127829,3.8730683734936 51.217404973257,3.87294207989198 51.2173553482692,3.87279829168195 51.217298851581,3.87279417948311 51.2172972337395,3.87242773648042 51.217153257281,3.8721662638311 51.2170505096833,3.87204904430787 51.2170044541514,3.87195597556006 51.2169678831608,3.87174893833827 51.2168865302715,3.87146133985235 51.2167735244305,3.87129529890315 51.2167082760465,3.87084740003755 51.2165322794858,3.87056062549619 51.2164195967755,3.87047599544734 51.2163863351383,3.87035894895048 51.216340343059,3.87017068320148 51.2162663613663,3.8701025078794 51.2162380879058,3.86998105200465 51.2161865089877,3.86973570267946 51.2160830672244,3.86960561380072 51.2160280938377,3.86946133783279 51.215967118498,3.86923487321095 51.2158714109458,3.8690594897649 51.2157832923655,3.86893155683865 51.215719023625,3.86876352440889 51.2156345966283,3.86842184113346 51.2154625579153,3.86809744051697 51.2152999408789,3.86782966563053 51.2151616260355,3.86760494140546 51.2150382394692,3.86747006518265 51.2149641869923,3.8673833673818 51.2149165837793,3.86733506300696 51.2148900607874,3.8672162142369 51.2148248030899,3.86708905728418 51.2147549865323,3.86703455338999 51.2147250650014,3.86701333126476 51.214713235214,3.86699598066475 51.2147033619502,3.86698370197558 51.2146963689094,3.8669681211142 51.214687516685,3.86692440083697 51.2146626267304,3.86692070370475 51.2146605915698,3.86689119044431 51.214644113333,3.86669537784573 51.2145408183453,3.86657428070889 51.2144769420154,3.86615159739962 51.2142539688381,3.86607767106989 51.214214973434,3.8657728232394 51.2140541608722,3.86569591531268 51.2140135888908,3.86549607069536 51.2139081623481,3.8653682947047 51.2138407630871,3.86533558807255 51.2138234964635,3.86529178154632 51.2138003937818,3.86522096557019 51.2137630387768,3.86514138581528 51.2137210559537,3.8650561792262 51.2136761045866,3.8650235708942 51.2136589020908,3.86499753895521 51.2136432331025,3.86493799597344 51.2136073740413,3.86489724365183 51.213582827831,3.8648676862708 51.2135638402485,3.86482894812478 51.2135385562294,3.86482303594428 51.2135346939719,3.86479288637257 51.2135150063764,3.8647125672949 51.21346254998,3.86463528912545 51.2135292873885,3.86449533832921 51.2136501604321,3.86445929964919 51.213687132208,3.86430512506954 51.2138371624481,3.86432659694857 51.2138522144718,3.86358851780655 51.2145618337056,3.86301278402104 51.2152589140958,3.86296237047798 51.2153174440528,3.86287372221868 51.2153949542551,3.86239968395949 51.2159629455226,3.86238259228967 51.2159573542565,3.86212817489386 51.2162661449273,3.86222421467323 51.2162948875005,3.86219079080704 51.2163353271284,3.86198412824236 51.2165854541012,3.86186042213886 51.2167351707405,3.86162375454305 51.2170141383912,3.8616372754984 51.2170616227008,3.86167191693342 51.2170990715825,3.86168832063575 51.217183011771,3.86176407356859 51.2172793998478,3.86182039260806 51.2173687813197,3.86183824157443 51.2173740409756,3.86185340428926 51.2174135357049,3.8618679069457 51.2174801899005,3.86186338793258 51.2175730074928,3.86184352468932 51.2176670711784,3.86178385068008 51.2178278496044,3.86177428813784 51.2178476462347,3.86175580879949 51.217890160763,3.86172335667292 51.2179271608146,3.8616912839419 51.2179488826394,3.86149759793031 51.21810255333,3.86134933351512 51.2182161935021,3.86133905901309 51.2182255432302,3.86131167628336 51.2182607937,3.8612661782803 51.2183318567711,3.86124538781666 51.2183604331809,3.86123354764335 51.2184034932667,3.86121919648193 51.2184609225604,3.86118981090329 51.2186027605042,3.86117383383653 51.2186957063819,3.86116266968056 51.2187743672048,3.86112756506062 51.2190217909056,3.86111544203031 51.2190948472864,3.86110894079771 51.2191340487593,3.86109362864861 51.2191730266976,3.86107228812697 51.2192231901195,3.86105747711685 51.2192423783954,3.86102138507736 51.2192815959937,3.86095964650224 51.219347698988,3.86087782245115 51.2194353213242,3.8609364618238 51.2194674936008,3.86119043759458 51.2196110731836,3.86123601833456 51.2196343085438,3.86128697763861 51.2196692836465,3.86136844793991 51.2197252105509,3.86107430742964 51.2199784403283,3.86127768057899 51.2201116820976,3.86144001189394 51.2202165155595,3.86192154438906 51.2205266276412,3.86252812008701 51.2209189468805,3.86336921035282 51.2214743516734,3.86407285469866 51.221926766045,3.86456054390215 51.2222443913226,3.86474977837681 51.222338388638,3.86504166232925 51.2225298607527,3.86587469682148 51.2230705234801,3.86682870764874 51.2236908140869,3.86761331874282 51.2242017298111,3.86804972687728 51.2244904768297,3.86836351556911 51.2246927269738,3.86841068255257 51.2247232261824,3.86853023862467 51.2247999360346,3.86918037325039 51.2252218444238,3.86979794096823 51.2256275104877,3.86989467534887 51.2256918024149,3.87054924436171 51.2261206471928,3.87072931290412 51.2262354798643,3.8713849699184 51.2266587331508,3.87205498067317 51.227089496588,3.87243311334073 51.2273366072981,3.87247345412342 51.227368463288,3.87249936995341 51.2273905569088,3.87252171775195 51.2274088371964,3.87259396465125 51.2274582978139,3.87276785583597 51.2275653961977,3.87286325989828 51.2276207950291,3.87299240259927 51.2276929501521,3.87326376246372 51.2278420061401,3.87346379991956 51.2279469895735,3.87353845683526 51.2279881291644,3.87359976093957 51.2280139106303,3.87374755424294 51.2280789447775,3.87380128281161 51.2281052029011,3.87384576600935 51.228121793197,3.87393998126117 51.2281573255279,3.87430209071675 51.2283000442854,3.8748619429573 51.2285194571678,3.87489793217729 51.2285335631985,3.87553203847717 51.2287814121991,3.87631898826071 51.2290844110813,3.87726330570685 51.229440143161,3.87823631025397 51.2298109025266,3.87877271217344 51.2300139086722,3.87883017232977 51.230025262323,3.87971698467787 51.2303673633804,3.88055630279384 51.2306893247447,3.88183253238618 51.2311780119611,3.88208862404773 51.2312754709576,3.8821831833436 51.2313122505646,3.88229382288693 51.2313573292631,3.88241922383876 51.2314172976459,3.8825162139924 51.2314651032955,3.88258938019186 51.2315005988609,3.88271836944323 51.2315721116486,3.88283954940724 51.2316451055172,3.88296214897308 51.2317176141751,3.88303507252175 51.231761835677,3.88349981391382 51.2320597628195,3.8835410578862 51.2320853964174,3.88379707365066 51.232248298324,3.88393271283683 51.2323346034589,3.88424259627332 51.2325295490779,3.88436219893846 51.2326062518081,3.88458639388386 51.2327418873443,3.88464988790782 51.2327680777384,3.88468122394766 51.232785410926,3.88476911965951 51.2328203132608,3.88483144048767 51.2328421102316,3.88488141307616 51.2328561869947,3.88497204228142 51.2328762908695,3.88501984786898 51.2328822125547,3.8852343618192 51.232900859827,3.88525676187381 51.2329020481455,3.88528548330213 51.232899982786,3.88556123972417 51.232886381895,3.88592040418718 51.2328659099456,3.88598900473837 51.2328612576658,3.88604421914496 51.232862204172,3.88610942434878 51.2328698423663,3.88614806953026 51.2328760768649,3.88647117307462 51.2329974145656,3.88692875564633 51.2331708037713,3.88731916969188 51.2333187370095,3.88819124685641 51.2336436539293,3.88873649012845 51.2338505210698,3.8887278832679 51.2338759419492,3.88872442855203 51.2339014561864,3.88871490736082 51.2339408268533,3.88871377655203 51.2339596464671,3.88871934355127 51.234003553755,3.8887237945569 51.2340259693987,3.88872826677648 51.2340600004786,3.8887320598319 51.2340876488514,3.88873352148281 51.2341103945679,3.88873130336203 51.2341309352537,3.88872267849881 51.2341524811833,3.88870231802415 51.2341742984247,3.88867522586655 51.2342035985533,3.88860537977036 51.2342651255107,3.88820421426221 51.2346224526119,3.88821147603301 51.2346324802369,3.88823676974643 51.2346673820553,3.88826427485743 51.2347025371229,3.88835375977952 51.234816902376,3.88836485820794 51.2348295955485,3.88765754594587 51.2350599276476,3.88685784400841 51.2353174182658,3.88563701107616 51.2357173263489,3.88462148917819 51.2360494644446,3.88375425938866 51.2363291929677,3.88366221516449 51.2363594502742,3.8827580089121 51.2366567005293,3.88168744951996 51.2370194317841,3.88104761085932 51.2372426774566,3.8810245574154 51.237225576437,3.88001492518192 51.2375764415327,3.87961461149465 51.237715552644,3.87930651467288 51.2378214440732,3.87855109627869 51.2380842083016,3.87785071295032 51.2383315537597,3.87728855112566 51.2385246275186,3.87665398092936 51.238746623212,3.87632426977283 51.2388561359095,3.87628272104567 51.2389173939758,3.87597284390297 51.2390068655536,3.87587340130602 51.2390118663904,3.87533993237733 51.2392064005267,3.8748548461826 51.239384624099,3.8748015157551 51.2394018658138,3.8744996070622 51.2395304622151,3.87380321739977 51.2398276946556,3.8729749974207 51.2401778484427,3.87239883715775 51.2404196398594,3.87237977473132 51.240458147859,3.87217776545512 51.2405446631888,3.87204486781294 51.2405637979141,3.87085319981163 51.2410730368485,3.86986816128143 51.2414894030998,3.86985243162118 51.2415465636847,3.86947455925959 51.2416841621853,3.86939599685734 51.2416994009331,3.86925682474685 51.2417642641599,3.86893730538882 51.2419029641458,3.86872385659073 51.2419924159478,3.86795801329363 51.2423133670706,3.86688766387359 51.2429324266805,3.8668684942683 51.2430189305697,3.86653564748102 51.2431841145212,3.86648959319287 51.2431954701041,3.86645140622972 51.2432002740643,3.86641720731983 51.2432070468479,3.86605011438016 51.2434174774303,3.86604409331461 51.243466349786,3.86566835595748 51.2436397545755,3.86495716328371 51.2440555636256,3.86426586676727 51.2444675465504,3.86425395356277 51.2445242709516,3.86426483627444 51.2445722408051,3.86408218714296 51.2446419497212,3.86396155564588 51.2446988056222,3.86381099450222 51.2448696235335,3.8637584636346 51.244946070592,3.86371459921372 51.2450119374156,3.86363141271817 51.2452127430622,3.86357632504357 51.2453509815078,3.86390405387094 51.2455546657082,3.8643763220332 51.2459500630034,3.86489879069464 51.2461841874036,3.86535655771982 51.2463839756306,3.86564647901023 51.2465296045648,3.86605453534036 51.2466750265232,3.86715541441491 51.2470542458602,3.86905923848143 51.2474745001902,3.87989110598615 51.2484377622924,3.89212269871587 51.2501520543114,3.89893170265138 51.2510961950425,3.89987495658049 51.2481795739237,3.90727613433556 51.2490523777542,3.90740869619097 51.2486004274399,3.90755903667184 51.2482195643512,3.91126366970343 51.2486374532963,3.91331359834828 51.2488738146237,3.91319988176448 51.2492766772476,3.91312235773372 51.249524120506,3.91286769277831 51.2503498652602,3.91284698386035 51.2504170072412,3.91280694024882 51.2510969757663,3.91282691342033 51.251456959117,3.91321685274585 51.2520669425486,3.91359680827412 51.2524969303379,3.91372826748707 51.2525814107243,3.91440690426201 51.2526832332059,3.91442910493346 51.2526882700049,3.9144591399668 51.2527189870756,3.91434571652909 51.2531453543799,3.91666947816464 51.2534932964267,3.91680111650835 51.2535215349181,3.91699281415587 51.2535550435284,3.91886954597975 51.2518916846256)))</t>
  </si>
  <si>
    <t>MULTIPOLYGON (((4.16214898505149 51.5867161560058,4.16253712203165 51.5866536101047,4.16288670713545 51.5865801415885,4.1630815609587 51.5865357961441,4.16315709679836 51.5865146886141,4.16320222936763 51.586502072436,4.16332585499661 51.586466240068,4.16373269791223 51.5863483311872,4.1638722484653 51.5863078824909,4.16387857505253 51.5863060519082,4.1638969316278 51.5863049413912,4.1660385018742 51.5857137067918,4.16620383495211 51.5856673668383,4.16634459431072 51.5856279526403,4.1667840137799 51.5855043504569,4.16707443870313 51.585424795409,4.16717425481805 51.5853962437086,4.16729884214955 51.585359832901,4.16731795730357 51.585351421341,4.16753556089647 51.5852935331527,4.16761214668209 51.5852723977665,4.16788992512608 51.5851977788491,4.16838008455928 51.5850624292503,4.16942824000163 51.5847655340749,4.16992731366061 51.5846256593083,4.17058853965897 51.5844376053461,4.17094509633331 51.5843360035634,4.17127075718688 51.5842419451682,4.17143828514006 51.5841935261684,4.17158902664515 51.5841479618478,4.17163512537324 51.5841357300473,4.17170864945379 51.584102155636,4.17180280147569 51.5840445771451,4.17183059441028 51.5840224373857,4.1718728868308 51.5839906857981,4.17189442001538 51.5839738296767,4.17199806793033 51.5839161879247,4.17223972718376 51.5837990138783,4.17232526630488 51.5837542633066,4.1725411429016 51.5836439224064,4.17272882269421 51.5835233548934,4.17286895425879 51.5834244342564,4.172903638846 51.5833927650976,4.17290686319765 51.5833898230789,4.17290996445324 51.5833866280772,4.17301194329524 51.5832877245368,4.17319322968877 51.5831023748897,4.17323385560417 51.5830616520299,4.17329719267109 51.5829993745439,4.1733591925891 51.5829406879094,4.17347368504156 51.5828372663497,4.17351299161747 51.5827763124396,4.17353441652211 51.5827122063807,4.17353598991514 51.5826576927452,4.17350740256773 51.5826011580276,4.17347179600763 51.5825475708888,4.17348035568309 51.5825091489675,4.17353414717996 51.5824735068726,4.17369199422063 51.5823890983457,4.17375112616061 51.5823604514331,4.1737806407736 51.5823461588959,4.17394001575044 51.5822774255085,4.17414060624087 51.5821809196569,4.17434745803474 51.5820844154932,4.17447302698776 51.5820188096078,4.17453642094369 51.5819710230404,4.17461342610648 51.581889577301,4.17465381329387 51.5818328592652,4.17474868923176 51.581671772522,4.17477170500161 51.5815982618081,4.17478050584434 51.5814875761648,4.17478183278849 51.5814011833964,4.17476923082295 51.5813128213262,4.17476544528345 51.5812438869751,4.17476952321177 51.581176040987,4.17480178423068 51.5811161552534,4.1748550680414 51.5810443247913,4.17491783517031 51.5809653831046,4.17499975329044 51.5808517069722,4.17509531146316 51.5806708952037,4.17516396096358 51.580536981002,4.17525421655981 51.5803455335619,4.17528374828849 51.5802462456456,4.17528872824577 51.5801770066372,4.17529522446662 51.5800671960081,4.17527515498832 51.5797846025745,4.17524881993991 51.5792093197928,4.1752119054172 51.5787757537673,4.17518151320503 51.5784966939911,4.17517311230569 51.5784492954495,4.17516278535591 51.5783746119527,4.17515677598614 51.578354898725,4.17509045447867 51.5781376014594,4.17507054135659 51.5780663963611,4.17505317403937 51.5780170979642,4.17504876525991 51.5780017432273,4.17501756799367 51.5778927913013,4.17487828530925 51.5775173052016,4.17480921091431 51.5773253833713,4.17475340748768 51.5771627339225,4.17464328624699 51.5769552210808,4.17462380557967 51.5769207962031,4.17460430998639 51.5768847710455,4.17450050368552 51.5766051113263,4.17442699335353 51.5764680867221,4.17423964570174 51.5761483121377,4.17415657575903 51.5760418511685,4.174013124031 51.5758789480559,4.17370960542023 51.5756043435086,4.17352710749423 51.5754380319838,4.17343339025132 51.575345771139,4.17334456445894 51.5752605098499,4.17326532998633 51.5751856050496,4.17316241467506 51.5750958464159,4.17283135278807 51.5748141754118,4.17258981833288 51.5745910470425,4.17240617458788 51.5744204158429,4.17227984319295 51.5742985095064,4.17219876932389 51.5742169955681,4.17212886678854 51.5741428431836,4.17204789011984 51.5740604132217,4.17190208902666 51.5739168013065,4.17169312684193 51.5737059655877,4.17149150248075 51.5735158635521,4.17137201476722 51.5734149368302,4.1712404551599 51.5733031510064,4.17107953893232 51.5731725143902,4.17083759746788 51.5729937499619,4.17065436759857 51.5728732903512,4.17054379290504 51.5728064895858,4.17051377962224 51.5727927559563,4.17049789569309 51.572778791822,4.17048939694759 51.572771323023,4.1704609854513 51.5727710273086,4.17034924440902 51.5725922325622,4.17092562851208 51.5725688623869,4.17084537320477 51.572431756194,4.1707902493618 51.5723408565602,4.17077838388962 51.5723045235647,4.17075449090066 51.5721458537607,4.17075930147688 51.5720594702023,4.17078390254157 51.5719327771025,4.17080566610265 51.5718226040596,4.1708089568295 51.5717816284037,4.17081790634597 51.5716705219582,4.17082808445137 51.571546941941,4.17084130865664 51.5714076620695,4.17085150466063 51.5713517818293,4.17089059944598 51.5711374574749,4.17089543840978 51.5711167601591,4.17091676605139 51.5710255233418,4.17092110419617 51.5709325276061,4.17090137013865 51.5708167718038,4.17088059895742 51.5707370349468,4.17087036656848 51.5706909114489,4.17080147316083 51.5705503096414,4.17074356439969 51.5704750855567,4.17070291536886 51.5704346504691,4.17065326245013 51.5703808532237,4.17060172756477 51.5703289241555,4.17056083639905 51.5702819241923,4.17050026091082 51.5701863102048,4.17047558932356 51.5701304994602,4.17044834406098 51.5700302441114,4.17042887950615 51.5699238670191,4.17037260737413 51.5696666052697,4.17033513095888 51.569489554316,4.17030229070646 51.5693397447213,4.17028315106109 51.569251943198,4.17027687521501 51.569171799767,4.17027874729685 51.5690863564739,4.17029341318013 51.5689137767051,4.17030142294362 51.5688129983632,4.17030200338805 51.5687423742282,4.17030137917798 51.5686644920481,4.17034027975194 51.5683379503917,4.17038559131779 51.567963786374,4.17045785148705 51.5673983914062,4.17051436810682 51.5669887277217,4.17056089694123 51.5666153224118,4.17060066087591 51.5663333953292,4.17065077031224 51.5659668052951,4.17069821055886 51.5656319741873,4.17072388196386 51.565449054134,4.17074470131997 51.5652631080665,4.17075842151082 51.5652139975991,4.17078213976147 51.5651271095915,4.17083074659876 51.5649586315441,4.17084322328265 51.5649117824599,4.17085310444484 51.5648891329613,4.1708789448647 51.5648430791702,4.17092944906001 51.5647426620553,4.17097521227999 51.5646286125132,4.17097294969752 51.5646059265397,4.17095918797723 51.5645015325668,4.170942921653 51.5644077200929,4.17092311730618 51.5642995326094,4.17091307747749 51.5641838146772,4.17092498965935 51.5640530340996,4.17092945513433 51.5639385638193,4.17093306926836 51.5638004154272,4.17093666643088 51.5636752835973,4.17094168246075 51.5634557232471,4.17094017837965 51.5633347274207,4.17092126508396 51.5632681344469,4.17088640663005 51.5632249279307,4.17085159892728 51.5631771912429,4.17080818705294 51.5631378330743,4.17088684933841 51.5630517235851,4.1708350968906 51.5630469779544,4.17072139406075 51.5630353668477,4.17037028909461 51.5629989814879,4.1702078837908 51.562979158872,4.1700331413986 51.5629466312972,4.16989221103868 51.5629134038433,4.1697813931582 51.562863607654,4.16955962168534 51.5627664137272,4.16929987075987 51.5626210086728,4.16898944152096 51.5624486547997,4.16882242926018 51.562346915161,4.1687316034349 51.5622965982058,4.16863694363522 51.5622461962594,4.16856297110519 51.5622101233899,4.16841696631006 51.5621581251546,4.16825274665532 51.5621157712494,4.16802528423124 51.5620653411367,4.16774438682064 51.5619955561078,4.16757333287964 51.561952096145,4.16739797265975 51.5619009049927,4.16731028605907 51.5618755564594,4.16716712061496 51.561831236315,4.16695907520484 51.5617630368391,4.16658185538619 51.561627698943,4.16654541304898 51.5616205942338,4.16648944376134 51.5616096897846,4.16630920876818 51.5615521534371,4.16582957382542 51.5613853498389,4.16582369150203 51.5613585177266,4.16579898683157 51.5613439483258,4.16575899698031 51.5613261178163,4.16560750535097 51.5612783286822,4.16532756198689 51.5612039541295,4.16499739448156 51.5611217722437,4.16498350375512 51.5611234518502,4.16487771903703 51.5610386626041,4.16469640315468 51.5608998296228,4.16452319207191 51.5607781970922,4.16444070359333 51.5607227680414,4.16437508474435 51.5606782218911,4.16435031606366 51.56065968715,4.1642373590578 51.5605751458845,4.16392787086281 51.5604199400615,4.16391441138298 51.5604157898848,4.16376974748358 51.560371171159,4.1636913583243 51.5603473096626,4.16396365529575 51.5600643404106,4.16399470039404 51.5600538419985,4.16402896419538 51.5600293267158,4.16408816081137 51.5599840369783,4.16415421660334 51.5599255685044,4.16423860594327 51.5598369883165,4.16432402850127 51.5597357347325,4.16442862061334 51.5596236515595,4.16453433048669 51.5595080651047,4.16459631566894 51.5594464704149,4.16466001237517 51.5593871859117,4.16470075994647 51.559345721185,4.1647306887346 51.5593059501693,4.16474147882691 51.5592726941033,4.16475523246393 51.5592289423599,4.16478625219496 51.5591871601096,4.16484097088158 51.559135638408,4.16491650428336 51.5590641350177,4.16500868090739 51.55897545594,4.16509567034172 51.5589037396245,4.16516283030935 51.5588437898897,4.16522906629898 51.5587886937616,4.16528750021169 51.5587169753969,4.16535388599879 51.5586493314618,4.16541282579155 51.5585893495872,4.16545373276284 51.5585360111782,4.16551342002498 51.5584675330267,4.1655721431955 51.5584070094413,4.16563617857303 51.5583554049707,4.16570796324284 51.5582885993533,4.16578978109013 51.5582155070318,4.16588765467568 51.558120782965,4.16597347107243 51.5580384102195,4.16605959189839 51.5579666931184,4.16616845402484 51.5578590758685,4.16625538735796 51.5577742784438,4.16633716691554 51.5577041518751,4.16640022122397 51.5576428371076,4.16646688671293 51.5575877357932,4.16652204716231 51.5575185626168,4.16659020682021 51.557447026106,4.16664093190063 51.5573867241086,4.16669905194527 51.5573399475662,4.16675205394744 51.5572866720986,4.1667912825013 51.5572291445938,4.16684783592849 51.5571687415599,4.16689830372054 51.5571120864933,4.16693631581673 51.5570638593327,4.16697669953473 51.5570004107774,4.16701376096473 51.5569424740268,4.16704225443777 51.556877624805,4.16707027543912 51.5568164023906,4.16710085899637 51.5567569506796,4.16713196002315 51.5567088310974,4.167179757507 51.5566570113411,4.16726735574685 51.5565537467625,4.16738886996593 51.556400611938,4.16747319232073 51.5562646992157,4.16753336491978 51.5561580558329,4.16766214764441 51.5559425377401,4.16780486804535 51.5557025337829,4.16785047710195 51.5556172680726,4.16788515923077 51.5555420554353,4.16792651348109 51.555486293698,4.16796820642308 51.5554217797348,4.16799235574911 51.5553747021026,4.16803500708448 51.5553023592955,4.16808510626964 51.5552216979997,4.16815804760573 51.5551307662577,4.16823115755662 51.5550260733497,4.1683141392726 51.5549285850389,4.16838588724995 51.5548466751316,4.16843496406729 51.5547788130254,4.16849599141238 51.5546719173842,4.1685684567092 51.5545664174869,4.16861727794584 51.5544667299136,4.16867022724136 51.5544006430585,4.16872043519852 51.5543287473685,4.16878457546993 51.5542497693777,4.16884976037164 51.5541743081369,4.16892203876356 51.5541015727014,4.16898247636313 51.5540245966165,4.16900272921329 51.5539958436555,4.16904111987166 51.5539564384507,4.16904478916434 51.5539518920674,4.1690662129737 51.5539235648169,4.16931084520517 51.5535962637935,4.16934388804216 51.5535669788419,4.16980610409449 51.553126483294,4.17003028447 51.5529028410908,4.17009949338644 51.5528460292883,4.1701460079646 51.5528154910507,4.17039567592466 51.552685082695,4.1707282675196 51.5525273100883,4.17100218286762 51.5524088661324,4.17106808649557 51.5523806418399,4.17114484852279 51.5523421656435,4.17163070678725 51.5521227353636,4.17225322424022 51.5518716426911,4.17249129422408 51.5517776515369,4.1727323193594 51.5516798790807,4.17288740214268 51.5516253244546,4.17308103545317 51.5515397249908,4.17323249900047 51.5514705693749,4.17361692889482 51.5512791312249,4.17391733794427 51.5511312994129,4.17406608935021 51.5510842286609,4.17422176637081 51.5510337416946,4.17435470126223 51.5509925374406,4.1744811725932 51.5509444447556,4.17460048156632 51.5509042953199,4.17477181852452 51.5508315863543,4.17491693144409 51.5507695003338,4.17506292366708 51.5507052478057,4.17541166364536 51.5504917600425,4.17545223092029 51.5504623266892,4.17560720727272 51.5503499112068,4.17565892459753 51.550349988933,4.17571322570732 51.5503441235193,4.17576927883144 51.550333009316,4.17582061413592 51.5503107001445,4.17586634729252 51.5502811044529,4.17606098431583 51.5501639215523,4.1761474436921 51.5501118696495,4.17643783034075 51.5499402223777,4.17669918164203 51.5497878167269,4.17681254942536 51.5497144953301,4.17688991006152 51.5496694323428,4.17694733176908 51.5496399752733,4.17701209544289 51.5496093266955,4.17711169318139 51.5495760273294,4.17723012399277 51.5495366841943,4.1773362204326 51.5495024451075,4.17743645234798 51.5494707611472,4.17763217577629 51.5494077933781,4.17773372974694 51.5493708460357,4.17776969732012 51.5493537787336,4.17784434985974 51.5493269716617,4.17790878273267 51.54930383436,4.17803939478592 51.5492569484586,4.17818508199807 51.5492276929956,4.17835988329006 51.5494387679213,4.17836393610774 51.5494436542659,4.17841672775928 51.5495074052531,4.17841714553412 51.5495079066917,4.17841763733935 51.5495084978918,4.17841797406779 51.5495089023048,4.17841854694338 51.5495095896317,4.17849953560203 51.549606516591,4.17850712175309 51.5496275234194,4.17857191269804 51.5497031027203,4.17910688382199 51.5503501582823,4.17929246836274 51.5505741612782,4.17946478411742 51.5507777466148,4.1795995934396 51.5509228991808,4.17980766898957 51.5511623798457,4.18016350108725 51.5515760378608,4.18030331589692 51.5517446228496,4.18039598852024 51.5518542803941,4.18051223318177 51.5519934059819,4.18057215342855 51.5520653200575,4.18070489548147 51.5522261455261,4.18086834226637 51.5524459799437,4.18101768143108 51.5526573802332,4.18106909747072 51.5527259700606,4.1812486947886 51.5529318032166,4.18137659093744 51.5530738348587,4.18144401967957 51.5531308045567,4.18154860184275 51.5532369163143,4.18158561493033 51.5532750448732,4.18168124839019 51.5533488999244,4.18181414219599 51.5534293149688,4.1818523803924 51.5534593296104,4.18196282089613 51.5535430817093,4.18210708092729 51.5536261306776,4.18217969041459 51.553672689636,4.18236104755204 51.553764678749,4.18255654886363 51.5538785139085,4.18269065091433 51.5539374106485,4.1828759984038 51.5539921068814,4.1829440330508 51.5540122072018,4.18307066931708 51.5540416220728,4.18324695339687 51.5540819490783,4.18332582480967 51.5540865551268,4.18348016353161 51.5540936284702,4.18358492393058 51.5540844504843,4.18369133067561 51.5540806201029,4.18382357180977 51.5540694146115,4.18404515831035 51.5540457525226,4.18419325569105 51.5539961091585,4.18425185458344 51.553970687895,4.18445186715763 51.5538806226451,4.18468942912481 51.5537660336698,4.18477208729631 51.5537190962518,4.18495031212148 51.5536158432025,4.18506838007037 51.5535429487427,4.18521318947024 51.5534485297973,4.18538264512268 51.5533283756397,4.18555864520997 51.5532360659281,4.18580661744313 51.5531011037982,4.18585895044581 51.5530726238409,4.18612063343174 51.5529235087763,4.18626835239365 51.5528514122808,4.18638950838084 51.5527930032756,4.18655346560068 51.5527017189963,4.18658907087189 51.5526852385697,4.18675449658103 51.5526622079906,4.18684906985043 51.5526564103668,4.18705307647943 51.5526903552124,4.18726443418467 51.5527347939467,4.18741221429428 51.5527672798621,4.18745262866086 51.5527734390239,4.18763475838748 51.5527485380798,4.18774495027453 51.5527126325852,4.18818233945836 51.5525647318996,4.18852492130738 51.5524560040537,4.18883648264114 51.5523621214163,4.18903061795794 51.5526549303777,4.18921797564446 51.5529412861114,4.18937829286902 51.5531890333879,4.18959786908368 51.5535087459008,4.18977885046215 51.5537511668482,4.18984072070176 51.5538296133652,4.18984824128434 51.5538391652887,4.18989433817527 51.5539055032014,4.18989893697847 51.5539121126086,4.18994444357348 51.5539871732001,4.18997986082259 51.554044007701,4.190042499588 51.5541234148579,4.19011047612314 51.5541835943039,4.19017597758932 51.5542381119783,4.1902477715087 51.5542650784997,4.19031293643764 51.5542951683378,4.19042255806459 51.5543603137609,4.19050437073904 51.554409856319,4.19061678269972 51.5544873366712,4.19063430695385 51.5544997866825,4.19064541851643 51.5545076942935,4.19067126594899 51.5545260636624,4.19076433954665 51.5546375327142,4.19077381617623 51.5546511228798,4.19077844787884 51.5546559436889,4.19080463725675 51.5546832340519,4.19086352002207 51.5547438233583,4.19096289317524 51.5548258444,4.19109024912496 51.5549076033958,4.19122397203729 51.5549808784491,4.1913434889258 51.555033431159,4.19148394788428 51.5550869531228,4.19161214897466 51.555126811422,4.19171086811058 51.5551493959436,4.19181337059525 51.5551635690071,4.19202912810789 51.5551954048537,4.19224991650201 51.5552180056502,4.19259460824689 51.5552492888849,4.19278621513927 51.5552629245585,4.19294814350733 51.5552634466984,4.19314966834982 51.5552530824449,4.19343539203678 51.5552257968225,4.19374538325933 51.5551870540789,4.19407010326111 51.5551393536887,4.19455137863528 51.5550610419093,4.19507849554663 51.5549684710825,4.19547419137555 51.5549162517372,4.19569927438565 51.5549004869502,4.19604453369692 51.5548820812037,4.19657332667353 51.5548513410722,4.19698672962379 51.5548276667633,4.19719815901479 51.5548139714437,4.19732020902666 51.5548031053775,4.19750080406884 51.5547851932609,4.19780127244989 51.5547320316882,4.19883941339271 51.5545481871004,4.19904204672741 51.5545085004723,4.19933480065183 51.5544469682976,4.19978876002701 51.5543549901319,4.20013540034039 51.5542636551483,4.20023676273701 51.5542370511776,4.20032784499109 51.5542131474193,4.20049320991849 51.554153744443,4.2007880994117 51.5540450718106,4.20094083107419 51.5539967129153,4.20134215190165 51.5538532783403,4.20178027204648 51.5537053434085,4.20207683455698 51.553616873881,4.20254946400965 51.5534625808318,4.20294537189059 51.5533361209011,4.2031619752872 51.5532630022443,4.20337277950217 51.5532032267771,4.2036558241454 51.5531258270587,4.20411788928827 51.5529980465136,4.20472656351295 51.5527869333832,4.20509654431895 51.5526445173605,4.20530065758467 51.5525557257336,4.20535180902593 51.5525189549183,4.20540841746542 51.5524664178842,4.2054427760903 51.5523973220533,4.20548456816833 51.5523046052652,4.20551916520827 51.5522024487332,4.20554868059676 51.5520855520952,4.20556335389136 51.5519322420543,4.20556520257123 51.5516932410272,4.2055810894987 51.5514450509201,4.20557226813967 51.551373981254,4.20557117279863 51.5513545620177,4.20557151776223 51.5512531738205,4.20557161005586 51.5512241299326,4.20557648743653 51.5511020489671,4.20599975063462 51.5511151555303,4.20662620688555 51.5511256119768,4.20690925502759 51.5511267091327,4.20732214552296 51.5511234442788,4.20746267877065 51.5511160624189,4.20757957343185 51.5511122263279,4.20768288636389 51.5511094576196,4.20776834530615 51.5511001441219,4.20786815965125 51.5510877302521,4.20794892549728 51.5510754018548,4.20802567231121 51.551060588626,4.2081288942969 51.5510379879502,4.20821706773574 51.5510179681483,4.20830152347771 51.5509967960888,4.20836875427395 51.5509686721946,4.20846407105373 51.5509350252914,4.20855200285347 51.550896520559,4.208659366262 51.5508526562686,4.20875710531676 51.5508068250299,4.20884805523794 51.5507681257772,4.20892952435825 51.5507169254682,4.2090018271207 51.5506683385031,4.2090391080904 51.5506419079217,4.2090438674344 51.5506385309358,4.20907180883189 51.5506169503649,4.20907461994081 51.550612025536,4.20911378761144 51.5505845082534,4.20933233940994 51.5504309067067,4.20936585374401 51.5504073686083,4.20938514167062 51.5503958677768,4.20940560097501 51.5503836775734,4.20957993590018 51.5502486874856,4.20981801128677 51.5500632345191,4.21006103574157 51.5498636636106,4.21032311902683 51.5496513124209,4.21044752852711 51.5495620598228,4.21063615749735 51.5494099254848,4.21084960694874 51.5492341198696,4.21107599071542 51.5490621117331,4.21125314653523 51.5489096631829,4.21144834627116 51.5487680573645,4.21156408837436 51.5486831571687,4.21168750985483 51.5485873130875,4.21176327233613 51.5485301473928,4.21182570716167 51.5484837607488,4.21190976508296 51.5484280627676,4.21201219667224 51.5483543369506,4.21211429011229 51.5482736048914,4.21217981287461 51.5482276536373,4.21235123005111 51.5483659443204,4.21235469071244 51.548368720884,4.21242268552894 51.5484234218492,4.21244748820865 51.5484433669953,4.21251094960503 51.548494408589,4.21259127658838 51.5484580627842,4.2126577527831 51.5484399691525,4.21271157053042 51.548440133408,4.21275080027637 51.5484491485308,4.21284101090371 51.5484799988707,4.21289815336847 51.5485033163238,4.21297813171085 51.5485217212676,4.21299745824211 51.5485265090547,4.21300969982727 51.5485331853411,4.21345146925395 51.5487974084416,4.21364227925872 51.5489080247887,4.21376075343895 51.5489812196993,4.21428158254827 51.5492987136214,4.2146231080145 51.5495006092178,4.21500073157537 51.549725213562,4.21518772669289 51.549835330598,4.21547255743116 51.5500051201884,4.2156260141936 51.5500996811527,4.21588914437223 51.5502578625636,4.21630083699096 51.5504992816609,4.21657159004578 51.5506667789853,4.2169170300371 51.5508714307162,4.21725890399823 51.5510786166706,4.21765851459814 51.551315514092,4.21791245637281 51.5514693289111,4.21793257517256 51.5514792567455,4.21813065008925 51.5515852188375,4.21856846307528 51.5518541918693,4.2189561142179 51.5520867940678,4.2192920538478 51.5522865882412,4.21969009042582 51.5525249550564,4.21995342271138 51.5526802884586,4.22020859403065 51.552831179901,4.22047913384451 51.5529962836248,4.22072293543564 51.5531414060751,4.22098764244935 51.5533024411012,4.22126843524649 51.5534699914994,4.22161080601588 51.5536728274846,4.22169409523658 51.5537228481328,4.22202552639901 51.5539211330109,4.22233455521674 51.5541063477888,4.22236395698729 51.5541243679325,4.22238222700472 51.5541350586344,4.22241015750155 51.5541514100531,4.22259028870107 51.5542584261073,4.2230395994657 51.5545354162041,4.2234843220517 51.5548054010521,4.22395997786688 51.5550913506815,4.22397502698003 51.5551602073029,4.22435084985192 51.5554182033068,4.22474614726809 51.5556958178485,4.22481722202975 51.5557455619025,4.22482065042501 51.5557479602109,4.22501855841006 51.5558865851315,4.22502558502716 51.5558915092762,4.22511005494767 51.5559520477666,4.22545646520137 51.5558151493416,4.22589288538023 51.5556444542752,4.22625495984707 51.555504410055,4.22632250991028 51.5554782836767,4.22639250672927 51.5554512107079,4.22632479231637 51.5554132501309,4.22627652130994 51.5553677787471,4.22625738482698 51.5553193416981,4.22624830075194 51.5552104348892,4.22622854470386 51.5550051016435,4.22622146871111 51.5548672869176,4.22621118683967 51.5545784725113,4.22620046087612 51.5540898554752,4.22619858369532 51.5539449817743,4.22619171322536 51.5538318539444,4.2261894924375 51.5535204753142,4.22619299959914 51.5533849681068,4.2262106760876 51.552825455177,4.22621257187902 51.5527022114643,4.22622276317936 51.5526160325209,4.22624276697103 51.5525126464749,4.2263050649967 51.5524294392519,4.22635152585819 51.5523645119272,4.22639407171771 51.5523156636779,4.22643928349934 51.5522860612135,4.2264587844153 51.5522694717091,4.22650027746972 51.5522257009614,4.22664643393989 51.5521156211045,4.22677623022213 51.552022782082,4.2269392241832 51.5518975781,4.22697661013909 51.5518689225255,4.22698830223607 51.5518599683071,4.22720475977071 51.5516942473683,4.22718922013425 51.5517177900558,4.22718390041659 51.5517425929191,4.22719602508351 51.551777053645,4.22723886795263 51.5518040335615,4.22732709286435 51.5518302772856,4.22759048756149 51.5518654147849,4.22805204612067 51.551924909962,4.22850652938743 51.5519842702314,4.22862825297471 51.5520059368875,4.22881489581655 51.5520274828276,4.22889206195851 51.5520322569549,4.22909710937072 51.5520162743725,4.22933968745397 51.5520071895758,4.22956572264125 51.5519959897101,4.22971684598723 51.5519764244686,4.22985508229901 51.5519651904231,4.22994087436345 51.5519545605674,4.2300294491253 51.5519468249184,4.23011973404465 51.5519290119516,4.23040261183227 51.5517699593744,4.23047605207619 51.551726763265,4.23054079984828 51.5516886787408,4.23070032090557 51.5515782227568,4.23091292733319 51.5514090697348,4.23109471845948 51.551267110023,4.23127344506708 51.5511463706322,4.23133968147301 51.551100101179,4.23140868603672 51.5510430718028,4.23170242988331 51.5512307354477,4.23170275123728 51.5512861761675,4.23171280715454 51.5513097549725,4.23175180058602 51.5513407143128,4.23180740152098 51.5513900044832,4.23186915228846 51.5514203069165,4.23208761821074 51.5514905790672,4.23220081182754 51.5515329950814,4.2324008970327 51.5516524996228,4.2328594357584 51.5519376334132,4.23306235719317 51.552059717794,4.23312153403072 51.5520932123315,4.23319371299188 51.552133685141,4.23327456337223 51.5521796281672,4.23341333140904 51.5522689234326,4.23351866432382 51.5523387950177,4.23357641118548 51.5524031267635,4.23358801498241 51.5524310985056,4.23360032969325 51.5525060207179,4.23358608124669 51.55262753338,4.23365366153346 51.5526294589763,4.23363704073026 51.5526633287177,4.23363690339293 51.5526637399747,4.23363676916704 51.5526641422731,4.23362922152186 51.5527060589737,4.23378294202277 51.5527074593664,4.2355856358661 51.5527239337893,4.23575292439392 51.5521884307678,4.23611504904427 51.5504054487907,4.23611885111301 51.550365798126,4.23628696349807 51.548611243508,4.23627736835356 51.547713532269,4.23626776224274 51.546813987023,4.23605741397914 51.5450214995424,4.23565704254634 51.5432415218305,4.23533042879106 51.5422654442119,4.23506833848184 51.5414821589081,4.2342940160042 51.5397508957688,4.23409758805634 51.5393937146857,4.23400470083739 51.5392248132094,4.2333589603537 51.5380505812766,4.23304311782113 51.5374920251512,4.23240035220702 51.5363552396682,4.23214325351013 51.5359051162542,4.23174413694419 51.535195951702,4.23144167105467 51.5346598887686,4.23009898298549 51.5322848945671,4.22856648641321 51.5295737931676,4.22760808958662 51.5278784108183,4.22569179495837 51.5244877152818,4.22488191342278 51.5230659126516,4.22483878806027 51.5229902241607,4.22473375534753 51.5227923107981,4.22453742866824 51.5224510064689,4.22377578676286 51.5210968984638,4.22281774514186 51.5194014768446,4.22185991858847 51.5177060488133,4.2209110003651 51.5160087235077,4.22058674269128 51.5153177133476,4.22010160338125 51.5142838380978,4.21993077863611 51.5138029289433,4.21947830698722 51.5125290745674,4.21929169322701 51.5117662714733,4.21921324461244 51.5114456161172,4.21908346951663 51.5109151105032,4.21906189230886 51.5108269241314,4.21904362645874 51.5107522819883,4.21879978543523 51.5089613955532,4.21874770819219 51.5071644264501,4.21892721258081 51.504858455047,4.22427222959202 51.4973800474046,4.22490611611753 51.4964929649199,4.22624775929038 51.4946153378801,4.22655814162942 51.4941809169974,4.2303277702345 51.4889042547722,4.22689662450277 51.4885729972378,4.22630145686187 51.4885155264065,4.22629924475395 51.4885153156327,4.21761324186239 51.4876762077398,4.21759687422048 51.4877580095388,4.21757314832152 51.4878641907103,4.21749091866224 51.4882321930709,4.21739873175349 51.4885997558054,4.21729106532803 51.4889258208962,4.21725743720052 51.489010881859,4.21723207162202 51.489075043346,4.21723102890876 51.4890776829856,4.21719672757658 51.4891644442811,4.2171730790574 51.4892242621827,4.21699074006822 51.4895573374481,4.21695610572024 51.4896139591199,4.21689860993058 51.489707942793,4.21682888793655 51.4898060379093,4.21672119312856 51.4899575541404,4.21647635517371 51.4902547085867,4.21627803045666 51.4904593511794,4.21617934036882 51.4905427363263,4.21602427199637 51.490673757283,4.21573655615247 51.4909222697021,4.21552341015132 51.4910673636678,4.21549827483524 51.4910844736427,4.21548424367886 51.4910940243548,4.21541951084757 51.491138089111,4.21515824765597 51.4913159388808,4.21483713791852 51.4915210634447,4.21460663014313 51.4916357373393,4.21450226316867 51.4916868998426,4.21411079715644 51.4918788114457,4.21375446128349 51.492006090105,4.21336495078513 51.4921364861174,4.21130118540904 51.4926673482794,4.21130113032935 51.4926673621079,4.21012139117426 51.4929644359458,4.20937159868428 51.4931532331109,4.20862171735824 51.4933420470782,4.20691802775664 51.4937709950219,4.20528766261984 51.4941968652149,4.20379321667392 51.4945872067353,4.20294525360923 51.4948086766378,4.19793130784827 51.4961513433891,4.1979312135806 51.4961513684984,4.19617317769242 51.4966234113504,4.19347923372099 51.4973466816145,4.19261739691817 51.4975780493985,4.19261716050262 51.497578112603,4.18826126273864 51.4987429667739,4.1822823784146 51.5003414798854,4.17734384750029 51.5016615273618,4.17686804123042 51.501809310215,4.17668683280975 51.5018757700231,4.1765209548937 51.5019366082522,4.17619123676511 51.5020677171455,4.17582559900254 51.502234815915,4.17570491726123 51.5022919318373,4.17535949856677 51.5024554166007,4.17502829317024 51.5026419549332,4.17501982865746 51.5026460390929,4.17493976659013 51.5026846709717,4.1746082676992 51.5029035394077,4.1745602422138 51.5029352500689,4.17426240955572 51.5031597691475,4.17404562775262 51.5033231864978,4.17385377327212 51.5034724684779,4.17375422332642 51.5035697701893,4.17351137368651 51.503813064255,4.1733381854691 51.5040039845913,4.17324288731639 51.5041090394686,4.17319380931703 51.5041697369619,4.17305486884884 51.5043415668405,4.1729406569814 51.5044958571808,4.17281595536866 51.5046643217439,4.17281354592435 51.5046680821656,4.17263254952816 51.504950771387,4.17255592308104 51.5050974740891,4.17255483360151 51.505099973524,4.17244614960378 51.5053497192472,4.17242243442684 51.5054280533562,4.17233315762663 51.505722947448,4.17226055174666 51.5059453204377,4.17224710470671 51.5059950938282,4.17219330088687 51.5061942231701,4.1721583714933 51.5064148665618,4.17215683961443 51.5064245413022,4.1721427969756 51.5067231611557,4.17213663514755 51.5069537945231,4.17213669547751 51.5069698683725,4.17213734439237 51.5071542407286,4.1721378251429 51.5071604556754,4.17215646147573 51.5074011384058,4.17217899216557 51.507535909634,4.17228494060234 51.5080196202087,4.17228620137224 51.5080253794109,4.17212313588043 51.5080576901847,4.17210799469544 51.5080606906584,4.17210520253872 51.5080612432276,4.17210469894498 51.5080630538663,4.17210198282634 51.508072837642,4.17206894481058 51.5081918366527,4.17205188452502 51.508253287536,4.17192457254004 51.5084578438383,4.17184783737901 51.5085811363173,4.17184778464327 51.5085812229667,4.17184492779363 51.5085858120397,4.1718445590517 51.508586403307,4.1718448438359 51.5085870130617,4.17184713883947 51.5085919119494,4.17189286926928 51.508689611051,4.17164455333501 51.5087727505773,4.17124343234328 51.5088704977724,4.1703498753553 51.5091103347297,4.16997774111605 51.5092169376418,4.16604018759658 51.510344800626,4.16588099965028 51.5103989140952,4.16587922603139 51.5103997261777,4.16573986098289 51.5104634875319,4.16573727352403 51.5104646704576,4.16573551689157 51.5104662980636,4.16573534704075 51.5104664536035,4.16566825216954 51.510528566017,4.16566718840637 51.5105295527257,4.16566664088961 51.5105305744994,4.16560455854971 51.5106464479991,4.16560075772624 51.5106535423137,4.16559237672221 51.5106647265887,4.16550805695871 51.510777248076,4.16544462163495 51.5108453793639,4.16540955577141 51.5108830399301,4.16540519444802 51.5108877227835,4.16526623688955 51.5109715695036,4.16523789674598 51.510983298246,4.16513735653624 51.5110249005572,4.16509610725376 51.5110419669967,4.16451876720124 51.5111999736811,4.16402595947285 51.511342457949,4.16356004330266 51.5115206936061,4.16355846539636 51.511521296451,4.16336744553831 51.5116162665427,4.16332061219479 51.5116395512211,4.16325469710005 51.5116723095178,4.16318539087535 51.5117083745363,4.16314311566322 51.5117303737719,4.16311941872362 51.5117427098185,4.16298275927471 51.5118138236387,4.16284698810573 51.5118936124992,4.16270937494771 51.5119744831073,4.1627091583504 51.5119746084874,4.16270154633923 51.5119790818651,4.16270037529025 51.5119797689709,4.16264557274873 51.5120125247776,4.16264103651889 51.5120152351962,4.16264018721783 51.5120157440869,4.16258988284639 51.5120458088273,4.16248534966505 51.5121082847046,4.16230273001553 51.5122418702043,4.16222750479498 51.5123049049371,4.1620533349892 51.</t>
  </si>
  <si>
    <t>MULTIPOLYGON (((4.13910045459671 51.5882292591236,4.13922043785029 51.5882191231384,4.13933600196265 51.5882248962123,4.13966864241508 51.5882363025609,4.13974568145265 51.5882282159095,4.13988241208397 51.5881874140834,4.13994944380742 51.5881611885297,4.14005495670143 51.5881178699545,4.14013892173593 51.588064127392,4.14042904227963 51.5884543625535,4.140468603274 51.5885051165194,4.14079257867056 51.5887133060153,4.14109869542818 51.5889113529082,4.14215166675806 51.5887507446852,4.14254539689687 51.5886927921691,4.14324709386047 51.5885840972952,4.14343933920456 51.588554346574,4.14378086606614 51.5885022710893,4.14399687118999 51.5884701651687,4.14452998661136 51.5883911422861,4.14519304002713 51.5882862582447,4.1454790366086 51.5882408155086,4.1458431939571 51.5881831950217,4.14599173116105 51.5881658490244,4.14612689844205 51.5881519117743,4.14623329599734 51.5881483125765,4.14686220422939 51.5881344716315,4.14688544916105 51.5881340709652,4.14799550432752 51.588110637963,4.14920886358149 51.5880874342341,4.14926763693364 51.5878364051315,4.14937057741112 51.5873564681285,4.14953019924087 51.5866612128153,4.14968472612935 51.5859541720893,4.14977216693319 51.5859279214491,4.1498837944141 51.5858931997154,4.15003144194266 51.5858579223099,4.1502841877762 51.5857732636111,4.15065095876714 51.5856451964727,4.1510867717722 51.5854946194478,4.15109623305815 51.5854952768207,4.15103018231986 51.5854678707827,4.15105790554761 51.585459344313,4.15110952950053 51.5854584976196,4.15113719664069 51.5854668087225,4.1513296053514 51.5852449418199,4.15102141284998 51.5851324347084,4.15077862038195 51.5850421122198,4.15052509543406 51.5849437559744,4.14924019716946 51.584445256215,4.14976377771006 51.5838454653439,4.15032000491393 51.5832237236716,4.15037672317391 51.5831677529042,4.15040903693466 51.5831357595845,4.15090690349982 51.5831534404715,4.15117439079502 51.5831626601034,4.15215612323894 51.5831978536469,4.15219831045991 51.5831450006837,4.15228243765911 51.5830086020361,4.15234611841477 51.5829156672374,4.15264322660044 51.5824470642135,4.15272728123303 51.5823127051017,4.15282829728286 51.5821419917842,4.15290210712158 51.5820054747886,4.15296796403634 51.5819067014999,4.15309329320671 51.5817380335285,4.15330453748298 51.5814709654687,4.15340611017612 51.5813486209145,4.15343010521548 51.5812865321285,4.15361415183389 51.581277741649,4.15371449776461 51.5812716708221,4.15378481029913 51.5812583171263,4.15386626038405 51.5812116759961,4.15396192036324 51.5811576335427,4.15404377178427 51.5811104931139,4.15412285979804 51.5810540643265,4.1541629066265 51.5810219447953,4.1541668894251 51.5810187416001,4.154351258747 51.5809518184512,4.15435071570633 51.5809514126933,4.15433431390551 51.5809391147353,4.15433350429492 51.5809384832274,4.1543327137293 51.580937841133,4.15431236423458 51.5809213475075,4.15429304383947 51.5808942733335,4.15427564361411 51.5808475603268,4.15427303771162 51.5808356667416,4.15427681104122 51.5807944987889,4.15429931201608 51.5807257418666,4.15435429223197 51.5806049188081,4.1544054096827 51.5804929635616,4.15445203504306 51.5803997669062,4.15454510194882 51.5802105578986,4.15462827150979 51.5800648613991,4.15471495877418 51.5798809966653,4.15479748553068 51.5797020771701,4.15484859126625 51.5795840986665,4.1548663021724 51.5795248469573,4.15488699932853 51.5794512615441,4.15489588820938 51.5793534508849,4.15488446949847 51.5790672675031,4.15487804262709 51.578894278246,4.1548730378266 51.5787491533652,4.15487473225062 51.5785586932654,4.15488635533433 51.5784260682207,4.15491010253334 51.578224720588,4.15494890249062 51.5779488021111,4.15498391124557 51.5777051608195,4.15500532787719 51.577449330361,4.15501101082122 51.5773914620848,4.15501879969416 51.5773267030983,4.15502454484691 51.5772351878733,4.15502673111815 51.5771674122984,4.15502793561575 51.5770996623334,4.15501842438632 51.5770200771512,4.15502489886886 51.5769988942727,4.15500778045074 51.576956175652,4.15495155275045 51.5767655455,4.15484052967255 51.5765340297965,4.15465785989798 51.5761453318537,4.15444869457875 51.5756969966863,4.15429824932217 51.5753591947283,4.15413117480665 51.5749963342772,4.15395008767882 51.5746039930669,4.15382837870683 51.5743424366831,4.15373143381263 51.5741331905356,4.15358915406742 51.5739390356844,4.15356935720254 51.5739354557202,4.15314374207191 51.5736564967389,4.1525985422918 51.5733062991543,4.15233176672719 51.573128276399,4.15223005733875 51.573058441406,4.15215053026083 51.573002594588,4.15203431303703 51.5729161643802,4.15193293951779 51.5728244792381,4.15190490903539 51.5727863283286,4.15189032212487 51.572763133243,4.15185944926743 51.5726974363788,4.15184358752256 51.5726054762527,4.15183935961605 51.572579011484,4.15184559737652 51.5724902792941,4.15185689616464 51.5724048188215,4.15184150752723 51.5722944181721,4.15176256339543 51.5720762271714,4.15169286957422 51.571891332038,4.1516320186738 51.5716979813246,4.15156418711318 51.5714542516343,4.15151728381533 51.5712546567531,4.15149190544047 51.5711344957333,4.15146046249025 51.5709885876392,4.1514612924908 51.5709819441951,4.15147273589763 51.5708721057941,4.15149583807668 51.5708151499206,4.1515214318241 51.5707403223173,4.15153343451411 51.570686242604,4.15152169827825 51.5706293139913,4.15150766543287 51.5705825641646,4.15147961046562 51.5705469128504,4.15144203148945 51.5704865287596,4.15137029174042 51.5704203718385,4.15127070155605 51.5703301971615,4.1512326505647 51.5702866893623,4.15120444127175 51.5702334619031,4.15117267689092 51.5701799442409,4.15117690040304 51.5701794756,4.15114603897568 51.5701172216073,4.15111103651983 51.5700501854588,4.15109892673538 51.5700250126979,4.15104333898642 51.5698954886791,4.15103678864915 51.5698801732414,4.15103053404438 51.5698656520053,4.15101049934916 51.569818964493,4.15097575441093 51.5697324229394,4.15085821617423 51.5694708362321,4.15081674185195 51.5693649859493,4.15081473020177 51.5693599305596,4.15076336455761 51.5692406909706,4.15070718296486 51.5691017925444,4.15058335859144 51.5688719797923,4.15051674872177 51.5687362619918,4.15043589446313 51.568586522659,4.15025703156386 51.5682454027639,4.15019935521892 51.5681487577168,4.15013575929304 51.568044911439,4.15002814934705 51.5678618441755,4.14993492643637 51.5677182922631,4.14989759651626 51.5676356981381,4.14989031380489 51.5676176420712,4.14988546497826 51.5676166639288,4.14974129044115 51.5672912652901,4.14962865533968 51.5670238580694,4.14959407230453 51.5669294339826,4.1495713140532 51.5668398914256,4.1495505861887 51.566757885575,4.14950746309309 51.5665232976954,4.14949713995418 51.5664104332094,4.14949405678495 51.5663399319472,4.14949309552383 51.5662624952874,4.1494987228624 51.5662047524508,4.14950722632747 51.5661695497526,4.14951728620763 51.5661148203817,4.14951721183217 51.5661122575894,4.1495015800856 51.5660137020942,4.14949678569798 51.5659604695005,4.14947228551086 51.5658158028887,4.14945011418616 51.5657142835181,4.14943917176404 51.5656310238429,4.14941124800784 51.5655167144277,4.14939022324144 51.5653572789015,4.14937536700004 51.5652588664346,4.149358219644 51.5651381537414,4.14933541133964 51.5649261737104,4.14932160446725 51.5647903401012,4.14932778509028 51.5645996215728,4.1493343426044 51.5644569738468,4.14934428530292 51.5643197736441,4.14935699328461 51.5642213384463,4.1493972720787 51.5640538412942,4.14942751824434 51.5639628283586,4.14946247000937 51.5638690335554,4.14950198072776 51.5637646075011,4.14951361724496 51.5637229205937,4.14953220196168 51.5636522711996,4.14956597329552 51.5634943508081,4.14958766205366 51.5633817803122,4.14960514695121 51.56329643942,4.14964577463258 51.5630864435567,4.14968104885478 51.5628368372299,4.14969658470265 51.5627340900081,4.1497222667276 51.562597748599,4.14974396174561 51.5624605738968,4.14977150644474 51.5623442538184,4.14981191914322 51.562209299904,4.14983916558746 51.562139901805,4.14987499725547 51.5620724823794,4.14990410300238 51.5620295869948,4.14993501570583 51.5619902436021,4.14998271807978 51.561934429387,4.15016849736609 51.5617676540187,4.15036217588291 51.5616163429759,4.15048505580702 51.5615210511544,4.15053430408599 51.5614905135515,4.15063786962136 51.5614291862712,4.15067106173492 51.5614046095725,4.15072062834858 51.5613570761309,4.15082339586505 51.5612768353455,4.15091808403314 51.5612062176641,4.15113492335253 51.5610574336822,4.15130870790155 51.5609288788649,4.15139947764068 51.5608511536277,4.15160310356837 51.5606837916382,4.15182102253175 51.5605280150118,4.15195189421113 51.5604430361963,4.1520692643764 51.5603703200543,4.15232374183513 51.5602277478602,4.15244063114454 51.560161004283,4.15235870419732 51.5601407124371,4.1524214332411 51.5601101636626,4.15251465392033 51.5600402933199,4.15252899170316 51.5600296034582,4.15253728323084 51.5600211600223,4.15260301863692 51.5599681332269,4.15277821647508 51.5598222954239,4.15282180827939 51.5597848471435,4.15285843061753 51.5597533661794,4.15301187865522 51.5596489106803,4.15314514646387 51.5595615556662,4.1533160827209 51.5594715867056,4.15408989959342 51.5590575352143,4.15431925273041 51.5589373561786,4.15511590687631 51.5585132998864,4.15531007209262 51.55842000411,4.15559256997189 51.5582867726857,4.15566472672877 51.5582503974768,4.15583975810643 51.5581701856748,4.15633291076523 51.5579431729993,4.15649276649699 51.5578715471785,4.15676747871618 51.5577502319361,4.15728946597657 51.5575157159778,4.15737677860972 51.5574696916927,4.15787450769279 51.5572648348995,4.1588531674505 51.5568811967678,4.15912144406926 51.5567782278824,4.15986851694982 51.5564914993874,4.16008768869619 51.5564156372993,4.16059768790866 51.5562516112579,4.16082295336114 51.556182302168,4.16097125315357 51.5561338587684,4.16106204852233 51.5561033481989,4.16113880684788 51.5560757107658,4.16122005747569 51.5560355081665,4.1613000943232 51.5559905822918,4.16138551820887 51.5559432137912,4.16153137223877 51.5557967227424,4.16157113752046 51.5557317952419,4.16164305327071 51.5555763032559,4.16164915610532 51.5555366517292,4.16164857556915 51.5554780072603,4.16163347537297 51.5552856987627,4.16160703709645 51.5551303979134,4.16158858160697 51.5550057899545,4.16155261215204 51.5548766563951,4.1615207619246 51.5547931337037,4.16150580993883 51.554747642936,4.16150149703699 51.5547380697515,4.16148903388036 51.5547104312253,4.16148447534143 51.5547003421644,4.16139766454338 51.5545293776312,4.16138281523381 51.5545052010842,4.16117319407387 51.5540733238179,4.16101549097708 51.5537423215997,4.16099307364621 51.5537009774847,4.16091974455748 51.5535888823036,4.16086144106525 51.5535147724913,4.16073773189837 51.5533711258018,4.16064970007062 51.5532738705963,4.16050056059439 51.5531246978888,4.16046236832384 51.5530903077485,4.16037783492255 51.5530146548233,4.16034278327448 51.5529831014321,4.15998478243516 51.5523864419658,4.15992744163604 51.5522351931072,4.15983555592639 51.552115280132,4.16001000678979 51.5520612686138,4.16003278405724 51.5520433310599,4.15970641332627 51.5512967974361,4.15969115170219 51.5512053030502,4.15971844641342 51.5511221043923,4.15976757649038 51.5510494010689,4.15986408696625 51.5509596568635,4.1599138825673 51.5509114028831,4.16004004011557 51.5508119825715,4.16006934171581 51.5507931795183,4.15999923105386 51.5507474598879,4.15986330676601 51.5506469592778,4.15974000731504 51.5505504476023,4.15965202226785 51.5504874869525,4.15956160725219 51.5503539143561,4.15950669292905 51.5502581396843,4.15949379102481 51.5502356203164,4.15944173056809 51.5501030888133,4.15940321196559 51.5499768762411,4.15939263241548 51.5499479268087,4.15935640544417 51.5498879018232,4.15935291554143 51.5498825343883,4.15933836933002 51.5498600957097,4.15932330554354 51.5498338148775,4.15928278129608 51.5496122018192,4.15926682663984 51.5495250069372,4.15929498394578 51.549447759485,4.15929764480346 51.5493679967486,4.15931659952184 51.5491324555805,4.1593299858842 51.5490159576279,4.16023345589241 51.5492258867929,4.16023442451475 51.5492261118118,4.16075208194866 51.5483813292708,4.16127007643357 51.5475115842536,4.16101781950846 51.5474852781008,4.16082012864064 51.547452863994,4.16052738970699 51.5473634832756,4.16023187322538 51.5472600760175,4.15990759764985 51.547201367334,4.15981864758724 51.5471924953565,4.15976944994945 51.5471873391204,4.15981682046625 51.5470814101316,4.15983342845609 51.5470462468933,4.15990209764121 51.5466413354284,4.16002173451795 51.5458360549379,4.16019267761033 51.5456371776959,4.16022542995897 51.545506553741,4.16023141660726 51.5453745789823,4.1602342557817 51.5453591378832,4.16024246784013 51.5453193197682,4.16027130268132 51.5452520575346,4.16032287278742 51.5451586678343,4.16047355034044 51.5449588672477,4.16047276669197 51.5449537709697,4.16046197724742 51.5448130171355,4.16048141925077 51.5445815531092,4.16044973981044 51.5444327770804,4.16044396300988 51.5443925693705,4.16044673525457 51.5443192712066,4.16045843139008 51.5442096772757,4.16051070976698 51.544083591168,4.16055155268864 51.5439997794257,4.16062636160456 51.5438956843529,4.16079598541285 51.5437992456371,4.16081288403057 51.5437938315368,4.1614466028918 51.5437069463444,4.16155339939906 51.5436803690974,4.16173193958412 51.5436220570932,4.16179680135855 51.543604407763,4.16213661649254 51.5434874938623,4.16227285457648 51.5434388686777,4.16272058813563 51.543266971993,4.16303269996936 51.5431218438555,4.16306805404973 51.543109377257,4.16309571438264 51.5431057754856,4.16310633614252 51.5431075048681,4.16314644641678 51.5431239802829,4.16339938536229 51.5433970595475,4.16394981416818 51.54312842812,4.16431760363145 51.5429498371707,4.16397820453563 51.5425858772525,4.16422009057947 51.5423189673774,4.16431225265575 51.542259011125,4.16432493841728 51.542261714885,4.1645133260541 51.5421816474129,4.16459476958836 51.5421594865415,4.1650096331525 51.5420923333499,4.16519608184416 51.5420719005259,4.16535904079115 51.542063994935,4.16566474771831 51.5420567275393,4.16586601095558 51.5420547142566,4.16622918456392 51.5420585907117,4.16680315806827 51.5420698368987,4.16686790396392 51.5420674000675,4.16686907785063 51.5420673853591,4.16687021506193 51.5420673406025,4.1670519806256 51.5420601019143,4.16705503295735 51.5420599800679,4.16712143233246 51.542057330232,4.16723650747361 51.5420448407941,4.16732586037959 51.5420383843295,4.16736910833331 51.5420352571228,4.16748327492317 51.5420103704523,4.1682327145799 51.5418027853532,4.16861915093915 51.5417089566922,4.16916700676313 51.5416015274657,4.16957178181565 51.5415182696954,4.16982674341949 51.5414667288007,4.16998973609237 51.5414300058455,4.17010794852029 51.5413864696526,4.17035938128629 51.5413024658005,4.17046737336933 51.5412690528361,4.17055625194885 51.5412366273643,4.17069089518493 51.5411893602416,4.1709028290078 51.5411025437955,4.17112011126663 51.5410097686759,4.17156456399502 51.5407837506122,4.17216082269229 51.5404532697533,4.17257100579665 51.5402436928816,4.17266288963805 51.5401947024998,4.17281132013275 51.5401259835624,4.17300906737792 51.5400189244283,4.17318254048161 51.5399263285218,4.17330312383299 51.5398547036888,4.17335310441128 51.539815795106,4.17340176865154 51.5397775919856,4.17349066401944 51.5397065726748,4.17358051731734 51.5396255849315,4.17361431299417 51.5395870564846,4.1736316152073 51.5395696527841,4.17369362640265 51.5395039725081,4.17370931057087 51.5394839989807,4.173827339509 51.5393508680753,4.17392566805636 51.5392185842544,4.17401906397706 51.5391144491167,4.17420098356977 51.5389406835792,4.17430666718347 51.538833044038,4.17436751919807 51.5387826334868,4.17440297017744 51.5387587298961,4.17445555180887 51.5387346265476,4.17449511392774 51.5387284389065,4.17456407387765 51.5387166053348,4.17464623344733 51.5386958742881,4.1747242829547 51.5386719092698,4.17476946962463 51.538652655273,4.17478849727866 51.5386467308888,4.17486116177907 51.5386100976701,4.17487739898286 51.5385844933292,4.17490253147965 51.5385161644217,4.17490649566881 51.538450789157,4.17490509626099 51.5384389993261,4.17498856979807 51.5383845531733,4.17499690492088 51.5383827599519,4.17507950265867 51.5383504367314,4.17529920964831 51.5382464602685,4.17550397212061 51.5381601365593,4.17552517920974 51.5381470700497,4.17561794328846 51.5381010080964,4.17582983986256 51.5380141465188,4.17619915219858 51.5378697835067,4.17638814203149 51.5377893806602,4.17648849540117 51.5377213544911,4.17651791346475 51.5376917064092,4.17652586693995 51.5376777742378,4.17663229483377 51.5375959850853,4.17722361643531 51.5373818332716,4.17708163377533 51.5371700631136,4.17702589310794 51.5370899649126,4.17708831911376 51.5370695042176,4.17624309180572 51.5358656234448,4.17617681689179 51.5357822414403,4.17610209213791 51.5357016870915,4.17601922588302 51.5356242907953,4.17547995474038 51.5351957622903,4.17520087455537 51.5349685261671,4.1751017935179 51.5348848211732,4.17500805566098 51.5347987560582,4.17491980882147 51.5347104618177,4.17470772000394 51.5344668665341,4.17457067646363 51.5343241116513,4.17452752458699 51.5342791568581,4.17441770382081 51.5341732472462,4.17429673805176 51.5340721723279,4.17416517009809 51.5339763871783,4.17406640951498 51.5339228362042,4.17367438139773 51.5337469759187,4.17342741586523 51.53365560155,4.173170720851 51.5335753345299,4.17290557846099 51.53350657377,4.17180669753006 51.5332495095865,4.17168670894079 51.5332229468858,4.17133569485925 51.5331691150547,4.17040950775499 51.5330357141514,4.17031613337426 51.5330206775589,4.17022466101981 51.533001627123,4.17013553653668 51.5329786537917,4.16936438263147 51.5327862703788,4.16871032328916 51.5326322746778,4.16818781873532 51.5325239482229,4.16785055156337 51.53245071513,4.16784366645418 51.532447326148,4.1678418039891 51.532450129408,4.1678240577742 51.5324411254983,4.16778255480318 51.5324296253505,4.16780193031792 51.53240046792,4.16784203332286 51.5323401085679,4.16788618186739 51.5322729324466,4.16791383704207 51.5322279500192,4.16791803483538 51.5322218549092,4.16750144492163 51.5321336704129,4.16751610576841 51.5321338414531,4.16753357715983 51.5321316506295,4.16754995180945 51.532125159469,4.16756345322481 51.5321167064697,4.16756937480401 51.5321114195436,4.16767702512008 51.531890736701,4.16768527604946 51.5318754508057,4.16772593984436 51.5318054606164,4.16778191401266 51.5316773154144,4.16784045670899 51.531551732031,4.16787510696884 51.5314807710878,4.16790772310726 51.5314227697253,4.16793510787198 51.5313636709758,4.16793672611526 51.5313602988279,4.16795676532237 51.5313198125559,4.16798695769526 51.5312592058937,4.16807724062204 51.5310867228699,4.16811317937766 51.5310122963731,4.16811718463835 51.5309833380808,4.16811000901519 51.5309461905543,4.16809496370689 51.5309213583076,4.16805963184121 51.5308893466058,4.16796956001503 51.5308331662116,4.16789648160131 51.5307860986595,4.16782249020718 51.5307333132059,4.16775345538466 51.5306693066236,4.1676778856318 51.5305717450368,4.16762315943739 51.5304745735928,4.16759785338718 51.5304207680136,4.16758768094683 51.5303825275055,4.16758520890632 51.5303425254404,4.16760402710931 51.5302637492357,4.16765034491931 51.5300146935404,4.16772716903069 51.5296782458281,4.16779544580929 51.5293847595117,4.16786831432614 51.5290130226291,4.16795321552385 51.5286069096226,4.16796262701711 51.5285531697956,4.16796326859284 51.5285013700627,4.16797466840465 51.5284905757995,4.16812020741161 51.5283527935302,4.16813743453669 51.5283364955683,4.16817356015774 51.5283006898512,4.16820928115469 51.5282664809292,4.16777583728431 51.5281903379775,4.16760812570209 51.5281656190558,4.16725075423496 51.5281188458982,4.16710395588643 51.5280876474723,4.16699187252614 51.5280683899358,4.16683958291804 51.5280522451529,4.16663245610111 51.5280124871606,4.16652813128892 51.5280107678331,4.16614558516116 51.5278416598982,4.16594336319784 51.5277148886999,4.16568744179656 51.5275372594323,4.16564437821603 51.5274933889784,4.1655993807484 51.5274093530037,4.16557503237874 51.5273248928968,4.16555958688643 51.5272882888659,4.16555044455623 51.5272713289681,4.16554270248419 51.5272569636979,4.16537454117146 51.5267559185838,4.16524193351976 51.5261895777339,4.1652064030485 51.5260542018238,4.16522220203435 51.5259961511221,4.16518413767641 51.5258917804335,4.16517827709578 51.5258583680978,4.16516706529462 51.5256643204241,4.16517899986001 51.5255259441157,4.16521057625453 51.5253538109632,4.16525583955321 51.5252311193694,4.16526318839478 51.5251721802027,4.16526277538412 51.525153235015,4.16525540651234 51.5251266119519,4.16518219242726 51.5248202301756,4.16518553298303 51.5247415351153,4.16519216558931 51.524069199166,4.16518739649683 51.5237518290335,4.16520235762584 51.5234847637641,4.16520671140762 51.5234487803055,4.16480406529581 51.5234520727677,4.16480232730564 51.5233779640407,4.1648236535083 51.523375813085,4.16482880764424 51.5233133459642,4.16461850920098 51.523340351987,4.16444051176353 51.5233586154662,4.16381303035903 51.5233846143791,4.16382941893606 51.5233206432466,4.16384455805976 51.5232615457182,4.1638446786598 51.5232610804262,4.16384479930821 51.5232606133368,4.16385138466548 51.5232349184006,4.16388173787756 51.5231163951055,4.16395166758283 51.522842354406,4.1639357019982 51.5228246460025,4.16392240000903 51.5228305853997,4.16368077879077 51.5229581148905,4.16324568868509 51.522995034334,4.16243313746387 51.523026035361,4.16243304946462 51.5230260389331,4.16240279992381 51.5230271924435,4.16239013029463 51.5230276762776,4.16237745920035 51.5230281609939,4.16236705147491 51.5230285570729,4.16236674130444 51.5230285700016,4.16212776980357 51.5230376847211,4.16193008970685 51.5229635002636,4.16192283830658 51.5229607785903,4.16191474073632 51.5229611682968,4.16191449688334 51.5229611801221,4.16100814206741 51.5230048099399,4.1609955411652 51.5230054166014,4.1609876622646 51.5230115887898,4.16097404792263 51.5230222530542,4.16088423256745 51.5230926059295,4.16088400321676 51.5230926143092,4.15952597759622 51.5231438712452,4.15932539257894 51.523151440141,4.1593252872674 51.5231514444277,4.15899330857583 51.5231639646227,4.1565048849523 51.5232864780664,4.15631091572168 51.523296025362,4.15583838160548 51.5233192829562,4.15578544921749 51.5233218883671,4.15544686537506 51.5233385521385,4.15512672815359 51.5233330426952,4.15484385529322 51.5233169430321,4.15470222844415 51.5232930648979,4.15465557617656 51.5232794569521,4.15461585115949 51.5232388996101,4.15433244960169 51.5232927971555,4.15423026474814 51.5232191256001,4.15422605342355 51.5231999685451,4.15423573729352 51.5231951840618,4.1542538124486 51.5231862513913,4.15433784605097 51.5231447249221,4.1543385282073 51.5231443860256,4.15454400806699 51.5230428578293,4.15454529924574 51.523042219715,4.15458322622641 51.5230288668821,4.15465462091014 51.5229968705445,4.15488230115809 51.5230395097854,4.15495097370787 51.5230126634081,4.15495150703078 51.5229929891947,4.1549516060604 51.5229893360028,4.15495161344194 51.5229890636984,4.15495145418084 51.5229888786323,4.15495141508587 51.5229888323734,4.15494863131219 51.522985578469,4.15493879521734 51.5229740813987,4.15491677500667 51.5229483449556,4.15491667996796 51.5229482360789,4.15491531111073 51.5229466367872,4.15481612506205 51.5228408535807,4.15470068358023 51.5227925125558,4.15459823111076 51.5227721489986,4.15448116402685 51.5227837686289,4.15434630033213 51.5228187618254,4.15420105590615 51.5228906011816,4.15414258387373 51.5229102328395,4.15411497734942 51.5229195017671,4.15395603185406 51.522983231481,4.15357977388201 51.52305400628,4.15339952330576 51.5230754572961,4.15312929057185 51.5231006508591,4.15282881891043 51.5231581049583,4.1528285349615 51.5231581603896,4.1528282683489 51.5231582142061,4.15282791654495 51.5231583273522,4.15271809191031 51.5231945217825,4.15247372747829 51.5232750551885,4.15222393268947 51.5233573780225,4.15200095884878 51.5234502679511,4.15192857547677 51.5234804228626,4.15139800066353 51.5237282972508,4.15126143126384 51.5237876709182,4.15089910255315 51.523945149091,4.15065166914253 51.5240342411299,4.15036768563369 51.5240652059841,4.15020438755253 51.5240634768351,4.15008635639954 51.5240433713569,4.14992797519766 51.5240163928938,4.14964796673844 51.5239013364007,4.14943741190571 51.5237547787753,4.14937543947492 51.5237116376156,4.1492673617312 51.5236138450658,4.14923852351936 51.5235877521069,4.14920159999933 51.5235543422807,4.14848726694119 51.5229079758214,4.14848722194349 51.5229079348913,4.14848714178752 51.5229078621251,4.14848692924604 51.5229077295232,4.14801889808416 51.5226159708249,4.14784668020711 51.5225086130129,4.14775965384534 51.5224613216684,4.14738190965205 51.5222560545408,4.1472558683582 51.5222016506047,4.14715994005663 51.5221602441386,4.14711019528815 51.5220973727914,4.1470369261289 51.5220047678233,4.14703683164374 51.5220044809533,4.14697787602471 51.5218257905083,4.14692053924256 51.5216520066191,4.14691936411484 51.5216484414814,4.14684429602872 51.5215088946586,4.14684139700172 51.5215034989261,4.14684108158443 51.5215029121566,4.1468410006612 51.5215027620712,4.14683993785726 51.5215023687307,4.14683214601382 51.5214994794605,4.14679242460922 51.5214847661095,4.14678910350209 51.5214835379319,4.1467852794385 51.5214831566201,4.14674992047906 51.5214796186122,4.14674956839768 51.5214795834099,4.14673858228803 51.5214784751965,4.14673683623788 51.5214783011352,4.14673544680911 51.5214789992491,4.14672672311397 51.5214833806919,4.14672253297284 51.5214854837908,4.14669867322893 51.5214974660438,4.14669215708005 51.5215007400461,4.1466912965427 51.5215011722927,4.1466910604275 51.5215018511911,4.14668923918868 51.5215070727424,4.14668592324498 51.5215165861998,4.14667605251689 51.5215448882692,4.14667507785032 51.5215478129979,4.14667595177664 51.5215503753042,4.14667601965433 51.5215505809862,4.14669583687713 51.5216086938761,4.14675253973742 51.5217260933475,4.1468016139459 51.5218065888889,4.14682420635707 51.5218436462944,4.14686383781447 51.5219050277922,4.14690319293268 51.5219659784399,4.14688722034828 51.5220031782906,4.14688522145171 51.5220039787081,4.14684180795552 51.5220213673189,4.14678179473565 51.5220254225705,4.14675859967711 51.5220207462164,4.14672993012592 51.5220149653397,4.14643930238717 51.5219563691821,4.14600065868289 51.5218442563007,4.14574651099807 51.5217775104792,4.14516626946867 51.5216251220897,4.14489535506072 51.5215505316414,4.14478915914932 51.5215212945923,4.14460154074796 51.5214696371098,4.14429043609551 51.5214012169048,4.14428897075016 51.5214008956685,4.14428742974627 51.5214008118497,4.14375076605182 51.5213717947764,4.14370135507292 51.5213677241991,4.14352369299934 51.5213530882638,4.1432951162584 51.5213342574208,4.14319339847672 51.5213264706685,4.14316757678101 51.5213244957419,4.14301122891601 51.5213125338748,4.14236677746932 51.5213337077648,4.14232641160952 51.5213346394858,4.14195103580104 51.5213433000626,4.14163595172617 51.5213679609821,4.14158782948427 51.5213769209933,4.14132741856399 51.5214254110277,4.14107280802027 51.5214992562144,4.14106503836994 51.5215015106043,4.14106439050606 51.5215016996645,4.14106374703778 51.5215018860747,4.14106328951424 51.5215020178346,4.14106284149518 51.5215022234101,4.14105470142878 51.5215059526258,4.14071570795271 51.5216612696738,4.14071451858286 51.5216618152317,4.14071353255163 51.5216625652241,4.14045455052469 51.5218599370543,4.13990984012693 51.5223400268407,4.1396680504961 51.5225558904345,4.13948439443723 51.5226956659199,4.13937750667642 51.5227770174984,4.13910952060267 51.5229937462841,4.1391081415831 51.5229945316181,4.13869121744124 51.5232322191429,4.1385087593506 51.5233330524786,4.13850858376003 51.5233331494864,4.13832629024312 51.5234338899114,4.1378598008349 51.5237412249986,4.13785962352903 51.5237413318757,4.13781812115568 51.5237662816267,4.13779489069501 51.5237802474123,4.13758314919482 51.5239075387501,4.13756608743861 51.5239177957757,4.13745799334156 51.5239827780676,4.1372604819145 51.5240854405184,4.13726039709658 51.5240854854575,4.13707720673096 51.5241840407034,4.13706119290341 51.5241926556957,4.13704406446106 51.5242018709444,4.13704348372314 51.5242021847568,4.13704312392403 51.5242024820556,4.13691460237631 51.5243079696332,4.13691242532811 51.5243091068806,4.13682552359768 51.5243546436228,4.13682540802377 51.5243546540721,4.13665210827355 51.5243711420704,4.13665189443817 51.524371162255,4.13664612796246 51.5243717118097,4.13664563817035 51.5243717578065,4.13664522177279 51.5243719646028,4.1366428311333 51.5243731651823,4.13664044049369 51.5243743657618,4.13660761351861 51.5243908337457,4.13660023422643 51.5243945348434,4.1365991412351 51.524395082291,4.13659893796047 51.5243959233333,4.13659752456037 51.524401883547,4.13659169547594 51.52442597423,4.13659065631118 51.5244302744868,4.13659055221602 51.5244307057691,4.13659076609117 51.5244309984209,4.13659084944003 51.5244311116825,4.13659376935848 51.5244350821589,4.1366114204827 51.5244591500411,4.13662778978763 51.5244814629242,4.1366279078675 51.5244816233031,4.13662792731973 51.524481649581,4.13663104144555 51.5244858945186,4.13663740600362 51.5244884347788,4.13674448365002 51.524531155886,4.13674468321661 51.5245312353323,4.13677221420035 51.5245422195016,4.13677793024424 51.524544499307,4.13677816543196 51.5245445935179,4.13677828943464 51.5245446433888,4.13677745545577 51.5245455190319,4.13677701022845 51.5245459880146,4.13674945651998 51.5245749090583,4.13673112981424 51.5245941482537,4.13669479036146 51.5246290701404,4.13669328793482 51.5246305139574,4.13668907225341 51.5246345653597,4.1366822202825 51.5246411505577,4.13667230585849 51.5246506740127,4.13666871358813 51.5246489320386,4.13666843485203 51.5246487969084,4.13653809355124 51.5245855948086,4.13653670131531 51.5245849191716,4.13646389050116 51.5245806705319,4.13639136215531 51.5245952750333,4.13639029765586 51.524600180912,4.13639026272801 51.5246003504403,4.13638388047506 51.5246298226203,4.1363835337185 51.5246314262366,4.13638345956543 51.5246317643482,4.13638340984154 51.5246320002406,4.13638261280582 51.5246356702249,4.13638465596429 51.5246391377926,4.13642636715801 51.5247099338483,4.13647446242755 51.5247652310606,4.13650210186985 51.5248239176369,4.13651054354062 51.5248418396667,4.13650513942384 51.5248989282957,4.13635986095987 51.5250696985792,4.13633603128273 51.5251022561195,4.1362870914684 51.5251691230193,4.13621205900509 51.5252716407526,4.13606040720568 51.5254788453393,4.13593273553455 51.5256532862331,4.13579824268893 51.5258173384248,4.13577304275463 51.5258480778739,4.13566327945066 51.5259451575889,4.13566121676553 51.5259461674886,4.13551605571789 51.5260171370623,4.13549624576066 51.5260268231759,4.13545229559914 51.5260457103024,4.13534428878881 51.5260821111838,4.13522573519243 51.5261095262568,4.13516280431327 51.5261052110119,4.13495781285634 51.5260828681582,4.13476553897028 51.5260658311794,4.13474611105848 51.5261330884745,4.1347405972944 51.5261521770763,4.13472017924495 51.5262174469516,4.13471744662587 51.5262235215499,4.13470213967715 51.5262575895949,4.13469802982112 51.5262623908906,4.1346775542973 51.5262863352307,4.13480305796181 51.5263340767505,4.13488543531198 51.5263606969498,4.13497363766917 51.526378327067,4.13506203319386 51.5263915633032,4.13514586773414 51.5263951138016,4.13522568985328 51.5263957445843,4.13528854334946 51.5263945124178,4.13532530456837 51.5263998326477,4.13536332856593 51.5264142458318,4.13539573716486 51.5264332374303,4.13540312154366 51.5264722763203,4.13538918145255 51.5265231335767,4.13536652136488 51.5265458230587,4.13531693816313 51.5265571399123,4.1352486684069 51.5265619368321,4.13518021390564 51.5266147718246,4.13508055838468 51.5266712637028,4.13498514720858 51.5267212026736,4.13496911637189 51.5267323756274,4.13496313361711 51.5267434315533,4.13494926747565 51.5267683061911,4.13477880296617 51.5267186723523,4.13477862858374 51.5267186201413,4.13466322825376 51.5266869181964,4.1342978527898 51.5265844206785,4.13418833358259 51.5266427198836,4.13409290073291 51.5266871383226,4.13404718351268 51.5267024335298,4.13403777031242 51.5267056586787,4.13358825525385 51.5268353370889,4.13350955017683 51.526852228806,4.13337099054335 51.5268733063306,4.13329618532094 51.5268767644415,4.13324386365812 51.5268786030192,4.13318903560782 51.5268803966886,4.13313010592109 51.5268819844882,4.13309072207468 51.5268844832822,4.13304306173243 51.5268876573169,4.13300034164289 51.5268914597039,4.13295400013975 51.5268964547599,4.13290866101301 51.5269027271867,4.13287024834006 51.5269097221156,4.13282593567069 51.5269184875446,4.13273214126039 51.5269358459791,4.13264938233076 51.5269533408336,4.13257761309332 51.526968454568,4.13248466444976 51.5269844554784,4.13241305545744 51.5269952747315,4.13232379349517 51.5270087072</t>
  </si>
  <si>
    <t>MULTIPOLYGON (((4.1117415609586 51.5603143591114,4.11177101087706 51.5602927558796,4.1118345563393 51.5603343158096,4.11195028548811 51.5604122055294,4.11218898180991 51.5605686119375,4.1123825658155 51.56067778014,4.11263325952338 51.5608009652503,4.11283842997904 51.5608992288568,4.11305169855743 51.5609839072766,4.11342796669796 51.5611160467263,4.11348820733379 51.5611372083932,4.11370830823539 51.5612051406113,4.11398049852195 51.5612964193737,4.11408594653035 51.561336897301,4.11406058285662 51.5611257972857,4.11397923383319 51.560448709347,4.11412030120162 51.5603451663101,4.11426495501568 51.5602253560299,4.11438523525627 51.5601281585363,4.11447192311435 51.5600547230604,4.11452846001897 51.5599887891019,4.11453724359895 51.5599537805694,4.11454119859335 51.5599047766712,4.11454602327047 51.5596549288083,4.11454423134063 51.5593529953751,4.11454426096754 51.5591476474819,4.11454234752353 51.5589550256045,4.11454507976203 51.5587983585629,4.11457840884725 51.5585744952132,4.11465842976938 51.5582972928697,4.11474064873937 51.5580347673665,4.11480222853861 51.5579230864493,4.11481012515527 51.557899637786,4.11495937012974 51.5576639924277,4.11515559524046 51.5573517459023,4.1152826449833 51.5571659483237,4.11534484947799 51.5571147735821,4.11545687277708 51.5569891591212,4.11545880759405 51.5569561166217,4.11545364898478 51.5568498849475,4.1153975505659 51.5565795431204,4.11538935620726 51.5565585442597,4.1153537241958 51.5564956350906,4.11527851738996 51.5563489252474,4.11521586071218 51.5561938559239,4.11516024878905 51.5560617074793,4.11506484059313 51.5558403171728,4.11505474547701 51.5558166546678,4.11478031406794 51.5555593527279,4.11458431704333 51.5553860845495,4.11432180376822 51.5551560507176,4.11422471843532 51.5550626166335,4.11345591750338 51.5544367026427,4.11325646460334 51.5542759438957,4.11318484575882 51.5542176030542,4.11310270197279 51.5541535469301,4.11305996343752 51.5541195049941,4.11305944152076 51.5541190902792,4.1126262331313 51.5537730464784,4.11241092380431 51.5536169137184,4.11227818878301 51.5535228193799,4.11220669691883 51.5534733969402,4.11216964723481 51.5534494131171,4.11208903102962 51.553408089526,4.11203796369921 51.5533851842799,4.11192438155725 51.5533377655222,4.11176148467984 51.553266669329,4.11162139681506 51.553209063486,4.11132635455025 51.5530866861156,4.11121864088499 51.5530362563016,4.11103811481667 51.5529491000265,4.11076455726769 51.5528243569457,4.11124279238865 51.5524856301123,4.11142772867735 51.5523546397265,4.11143796874368 51.5523473800805,4.11162210932676 51.5522169560391,4.11174990687555 51.5521313589902,4.11196959474287 51.5519791990834,4.11211713329802 51.5518801799059,4.11214681756955 51.5518598368037,4.11228247820743 51.5517668186995,4.11243644080802 51.5516823873437,4.11255285367018 51.5516257284772,4.11274040378203 51.5515364761043,4.11293929246629 51.5514470234497,4.1130998455139 51.5513743045712,4.11325594688279 51.5513019414756,4.1133006352735 51.5512812321679,4.11323264646117 51.5512494051157,4.11263985304585 51.5509867388306,4.11208491161142 51.5507417244823,4.11147396123811 51.5504724534832,4.11132267146049 51.5504094570305,4.11125669716621 51.5503794127543,4.11119362444967 51.5503513059098,4.11112630239082 51.5503204827295,4.11107116950037 51.5502971820373,4.11099326235223 51.5502643643678,4.11091500172636 51.5502302752571,4.11082762559716 51.5501896140474,4.11074576428712 51.5501538493931,4.11067285426431 51.5501233244905,4.11058723722766 51.5500852443378,4.11049330301393 51.5500439988242,4.11040720352333 51.5500061649738,4.11033999512233 51.5499780034832,4.1103052330647 51.5499440746083,4.11029693966418 51.5499359563096,4.11029637401535 51.5499353559188,4.11007201539422 51.5496968140086,4.11007391812218 51.5496964239806,4.11053977320542 51.549600844803,4.11054637313338 51.5495994965569,4.11055791072629 51.5496188512716,4.11091064007961 51.5495567559599,4.11121218607267 51.5494144280567,4.11117205818445 51.5493677835502,4.11144784302751 51.5492405980301,4.11296265323695 51.548313752843,4.11318066789993 51.5481803427329,4.11329577502546 51.5481015096935,4.11332816506826 51.5480514134056,4.11352603221687 51.5480903114847,4.11367705598489 51.5481199950288,4.11386702187385 51.5480149456599,4.1138822383696 51.5480070478389,4.11405905322156 51.5479061338887,4.11429535009476 51.5477746019672,4.11448238907218 51.54766070098,4.1147038577909 51.547527757197,4.11483267976031 51.5474568929346,4.11504299912952 51.5473441534008,4.11504370021995 51.5473437798764,4.11504438019309 51.547343388143,4.11528100097497 51.5472073917819,4.11528546161013 51.5472048288697,4.11546975688748 51.5470996612833,4.11549438164644 51.5470847728904,4.11584874537057 51.5468216571534,4.11628436433265 51.5464992750583,4.11658692239353 51.5462704551532,4.11674287749186 51.5461535157531,4.11683815980377 51.546086662572,4.11692647148485 51.5460365440006,4.11698825354953 51.5460003764291,4.11700204784815 51.5459917345962,4.11705092990221 51.5459770825955,4.11722367518775 51.5459170221781,4.1173807054114 51.5458646745694,4.11742786775482 51.5458501565469,4.11749908623122 51.5458348031787,4.11793507298211 51.5457430819504,4.11831962421679 51.5456619026712,4.11872031919863 51.5455751350868,4.11883934658494 51.54554843369,4.11893391559808 51.5455204508891,4.11900506799163 51.5454878539368,4.11907173263502 51.5454502280275,4.11912457984457 51.5454117599363,4.11920777922769 51.5454217242716,4.11921236721508 51.5454003798298,4.11949822639667 51.5454390261527,4.12001095350635 51.5455115237945,4.12106853473442 51.5456529050075,4.12127879024918 51.5456750229809,4.12161122113413 51.5457147259953,4.12185077702247 51.5457501861316,4.12242936217228 51.5458535551611,4.12295761814231 51.5459460298232,4.1237714506783 51.5460959499435,4.12407217807951 51.5461435735004,4.12456464572482 51.5461871284347,4.12507794744139 51.5462369293113,4.12522458345502 51.5462522400813,4.12556625561987 51.5462574488296,4.12569773635836 51.5462577896016,4.12600828930983 51.5462460664065,4.12629266263551 51.5462331879076,4.12681143251445 51.5462081564091,4.12706313971708 51.5461623006568,4.12772661740922 51.5460353569017,4.12862641431313 51.5457912683227,4.12889184080653 51.5457195137451,4.12908279412403 51.5456385874891,4.12928688097789 51.5455446506228,4.12946691641573 51.5454539154969,4.12961466128173 51.5453728828764,4.12997376752108 51.545150606477,4.13037211619039 51.5449001194321,4.13083642858742 51.5446091592746,4.13100873886401 51.5444883676534,4.13133716859646 51.5442534776527,4.13170024392939 51.5439975459503,4.13178739470511 51.5439370388867,4.13184312169529 51.5439003310516,4.13195026146834 51.5438239024119,4.13217298576839 51.543661741488,4.1323491419995 51.5435397666668,4.1324219557435 51.543489354134,4.13258863687534 51.5434822973581,4.13263265991569 51.5434605928652,4.13268653374498 51.5434340408875,4.13290213180233 51.5433277439399,4.13297589600492 51.5432913820185,4.13298299771604 51.5432764996694,4.13301729581815 51.5431856150951,4.13303313860849 51.5431062817381,4.13303388574227 51.5430541504806,4.13303044211408 51.5430196117001,4.1330290726676 51.5429856615233,4.13299268265538 51.5428358649225,4.13298601407888 51.5427990800988,4.13295635159966 51.5428034731112,4.1329409164196 51.542805743588,4.13294000881711 51.542805876779,4.13293597814122 51.5427899939588,4.13290465247939 51.5426996455188,4.1328448748444 51.5425615008399,4.13276762187298 51.5423759456067,4.13275825966457 51.5423312561198,4.1327457145168 51.5422718354743,4.1327409114909 51.5422515574625,4.13273939025665 51.542245041699,4.13271737054273 51.5421173337315,4.13268851573879 51.5418988479965,4.13267401861055 51.5417895234698,4.1326456029407 51.5415822973247,4.13263215273734 51.5414763101565,4.13259671843956 51.5412434424007,4.13257288884538 51.5410779409405,4.13255653986825 51.5409626094749,4.13255210233518 51.5409353684885,4.13250129978362 51.5406665393421,4.13248526838096 51.5405799148496,4.13245206762351 51.5404264755551,4.1323871550102 51.5401883738586,4.13238026682902 51.540157483762,4.13236624565573 51.5401181397123,4.1323618750746 51.5401187031626,4.13225567658846 51.5398143725625,4.1322011216102 51.5396867204258,4.13217638046129 51.5396393674936,4.13214920788486 51.5396121429736,4.13212096476078 51.5395903276363,4.1316109272932 51.539510934882,4.13159761420463 51.5394236202937,4.13158131359424 51.5393165595466,4.13157953290121 51.5393048360355,4.1315760669398 51.5392821092013,4.13152745580418 51.5389785944958,4.13146324726886 51.5385566997275,4.13139165840853 51.5380951985845,4.13133365834369 51.5377304000502,4.13130076824079 51.5375294270205,4.13127980248752 51.5373997972691,4.1312535271819 51.5372552237624,4.13122816143239 51.5371596260334,4.13118394446699 51.5370008089853,4.13114956456589 51.5368668099104,4.13111764341904 51.5367559853158,4.13107951890724 51.5366171904912,4.13104757970609 51.5365012955793,4.13100650868622 51.536350216305,4.13097074788606 51.5362151055923,4.13092860902786 51.5360609583588,4.13089596798901 51.535929288198,4.13086484813963 51.5358051676164,4.13084032200225 51.5357152332293,4.13083554585055 51.5356898673278,4.13083502884797 51.5356809351563,4.13083645820026 51.5356745949231,4.1308377166197 51.5356676595422,4.13084153706201 51.5356598168001,4.13084426854296 51.5356527803957,4.13090705970287 51.5356125621928,4.13095670253171 51.5355807696096,4.1309814555954 51.5355634342492,4.13098590259836 51.5355605604648,4.13099677351766 51.5355542138736,4.13100950035303 51.5355469523244,4.13102814649388 51.5355357001362,4.13105013849079 51.5355212566746,4.13106473661448 51.5355073090435,4.13107600500415 51.5354917973893,4.13108295633837 51.535479673323,4.13108781174721 51.5354667176636,4.13109459063729 51.5354504026178,4.13110895960131 51.5354212781766,4.13113033870203 51.5353716430577,4.13115080418788 51.5353169909398,4.13115574641231 51.5352810769299,4.13115456078661 51.535274429904,4.13115000591447 51.5352645203101,4.13114021979899 51.5352560817974,4.13111499058011 51.5352437196251,4.13109918503794 51.5352392976429,4.13108492385532 51.5352358451539,4.13106851235808 51.5352330078009,4.13104617487897 51.535230232584,4.13102172733337 51.5352276594138,4.13097791475363 51.5352242847093,4.13092674836751 51.5352194375355,4.13088480910256 51.535215040153,4.13083891380794 51.5352108788894,4.13081279249377 51.5352073257955,4.13078081178822 51.5352035119135,4.13075434837518 51.5351987774979,4.13070744494113 51.5351883306422,4.1306953644235 51.5351862949363,4.13066337532643 51.5351775726432,4.13063598005757 51.5351664006577,4.13062242229194 51.5351625331689,4.13059076788564 51.5351536975914,4.13053033210194 51.5351421162632,4.1304901651242 51.5351377467909,4.13046940707403 51.5351383235715,4.13045725723096 51.53513931657,4.13043286611843 51.535140959977,4.13039433908887 51.5351419209307,4.13036424340221 51.5351408330634,4.13033933928611 51.5351391358129,4.13030495219182 51.5351363386988,4.13027350249566 51.5351336540823,4.13022802301738 51.5351280137771,4.12999150569601 51.535104352449,4.12975187560865 51.53507963233,4.1294981551155 51.5350546791274,4.12917166775912 51.5350236290268,4.1288248935987 51.5349891682175,4.12853308220276 51.5349614383815,4.12838290581404 51.5349503274163,4.12825832161105 51.5349368850682,4.12803899310803 51.5349171985802,4.12791974082299 51.5349027705479,4.12780348415967 51.5348879162185,4.12778577183836 51.534885738595,4.12776705972192 51.5348842693546,4.12768686296735 51.5348784156109,4.12752778458102 51.534862946529,4.12740609929245 51.5348489412145,4.12736436071458 51.5348446076537,4.12730543231599 51.5348384885663,4.12724681335299 51.5348310872812,4.12718038469589 51.5348215071753,4.12713337633876 51.5348117679177,4.12711770976355 51.5348039128854,4.12709897715422 51.5347927885455,4.12708373635165 51.534779975872,4.12707222359919 51.5347657920486,4.12706193785762 51.5347521149845,4.12705608622883 51.5347401416205,4.12705359181954 51.5347261350744,4.12705379274993 51.5347152509028,4.12705793106446 51.5347011639745,4.12706448526518 51.5346898808733,4.12707544569957 51.5346720020235,4.1270956631816 51.5346394531952,4.12713466359629 51.5345855410292,4.12716597012925 51.5345372272633,4.12723958012983 51.5344494651322,4.12733498597444 51.5343153541788,4.127449362363 51.5341546408855,4.12754630167442 51.5340260029545,4.12768812840876 51.5338286024164,4.12778687305198 51.5336919830613,4.12785565518029 51.5335838161823,4.12789671767025 51.5335282449543,4.12793324117727 51.5334788635315,4.1279467439791 51.5334649224586,4.12799354420414 51.5334165866992,4.12802821933735 51.5333807945967,4.12802908738712 51.5333798978064,4.1281067580582 51.5333174853795,4.12810690399772 51.5333173682904,4.12824645905464 51.5331414456055,4.12832989601646 51.5330499951197,4.12847540505048 51.5328937425227,4.12864817896985 51.5326986160296,4.12880377985434 51.5325161683483,4.12889538013839 51.5324166339069,4.12899533482926 51.5323162364807,4.12913311673154 51.5321661206338,4.12927099071001 51.5319933789402,4.12936562205231 51.531884761382,4.12939372984764 51.5318565671569,4.12941176566936 51.531839204761,4.12944335928702 51.5318058790666,4.12945661025548 51.5317905866817,4.12946569540407 51.5317799959253,4.12947677409789 51.531764554298,4.12948630877921 51.5317496983466,4.12949647391384 51.5317365392159,4.1295048855559 51.5317258063627,4.12953059780906 51.5316815669501,4.12955943928107 51.5316268524427,4.12964902037076 51.5314735921615,4.12973610076421 51.5312981726424,4.12981833431028 51.5311385045113,4.12989126167807 51.5309942790881,4.12994336121332 51.5308959278512,4.12998686400968 51.5308123977293,4.1300337315182 51.5307171634573,4.13009683200342 51.5305951981444,4.13015253533208 51.5304910603736,4.13020985689721 51.5304013592163,4.13026604931965 51.5303003640067,4.13034134238431 51.5301726415999,4.13039809766802 51.5300695128738,4.13046873443599 51.5299068788468,4.13055246656529 51.5297423450198,4.13062498211511 51.5296076346539,4.13065738647372 51.5295511513122,4.13066756171596 51.5295355110784,4.13067818658365 51.529520289199,4.13069808091509 51.5294945593585,4.130747122318 51.5294311082492,4.13076082652461 51.5294087638057,4.13078645323862 51.5293716968632,4.13079016677498 51.5292822009548,4.13168996425842 51.5271675210144,4.13173587013591 51.5271433551707,4.13180408033478 51.5271178028005,4.13185204799359 51.5271014269331,4.13190993359029 51.5270833866827,4.13197615989951 51.527068034005,4.13204705889649 51.5270552215996,4.13213132292838 51.5270416897487,4.13222857234704 51.5270250071684,4.13232379349517 51.5270087072489,4.13241305545744 51.5269952747315,4.13248466444976 51.5269844554784,4.13257761309332 51.526968454568,4.13264938233076 51.5269533408336,4.13273214126039 51.5269358459791,4.13282593567069 51.5269184875446,4.13287024834006 51.5269097221156,4.13290866101301 51.5269027271867,4.13295400013975 51.5268964547599,4.13300034164289 51.5268914597039,4.13304306173243 51.5268876573169,4.13309072207468 51.5268844832822,4.13313010592109 51.5268819844882,4.13318903560782 51.5268803966886,4.13324386365812 51.5268786030192,4.13329618532094 51.5268767644415,4.13337099054335 51.5268733063306,4.13350955017683 51.526852228806,4.13358825525385 51.5268353370889,4.13403777031242 51.5267056586787,4.13404718351268 51.5267024335298,4.13409290073291 51.5266871383226,4.13418833358259 51.5266427198836,4.1342978527898 51.5265844206785,4.13466322825376 51.5266869181964,4.13477862858374 51.5267186201413,4.13477880296617 51.5267186723523,4.13494926747565 51.5267683061911,4.13496313361711 51.5267434315533,4.13496911637189 51.5267323756274,4.13498514720858 51.5267212026736,4.13508055838468 51.5266712637028,4.13518021390564 51.5266147718246,4.1352486684069 51.5265619368321,4.13531693816313 51.5265571399123,4.13536652136488 51.5265458230587,4.13538918145255 51.5265231335767,4.13540312154366 51.5264722763203,4.13539573716486 51.5264332374303,4.13536332856593 51.5264142458318,4.13532530456837 51.5263998326477,4.13528854334946 51.5263945124178,4.13522568985328 51.5263957445843,4.13514586773414 51.5263951138016,4.13506203319386 51.5263915633032,4.13497363766917 51.526378327067,4.13488543531198 51.5263606969498,4.13480305796181 51.5263340767505,4.1346775542973 51.5262863352307,4.13469802982112 51.5262623908906,4.13470213967715 51.5262575895949,4.13471744662587 51.5262235215499,4.13472017924495 51.5262174469516,4.1347405972944 51.5261521770763,4.13474611105848 51.5261330884745,4.13476553897028 51.5260658311794,4.13466465216776 51.5260568917217,4.13450903440718 51.5260397789987,4.13422312435933 51.5259850048007,4.13400164900725 51.5259192167931,4.1338699828794 51.5258859785254,4.13304697778102 51.5256782095742,4.13155289028425 51.5252823328463,4.13007779602009 51.5248926102638,4.12846180913572 51.5244750742619,4.12845602166656 51.5244280325115,4.12641663240813 51.5239108491349,4.12626487127719 51.5238683265375,4.12606528166356 51.5238434552639,4.12582527896769 51.5238317754202,4.12414681122386 51.523825001341,4.12122033572192 51.5237840799899,4.1209255536761 51.5237808848077,4.11894610995276 51.5237677703653,4.11861506679288 51.5237605888079,4.1181283193121 51.5237063354623,4.11793321892919 51.5236994332087,4.11788771476513 51.5237101037904,4.11784267459235 51.523720671522,4.11644571524357 51.5238507450992,4.11590172326785 51.5238995265041,4.11572013087092 51.523915809632,4.11557696005925 51.5239286470323,4.11531735520605 51.5239519245505,4.11485786428316 51.5239931242196,4.11430989488346 51.5240435818083,4.11260232239044 51.5242002405857,4.11178674770103 51.5242817017082,4.11172968701721 51.5242599082249,4.11169966649683 51.5242307328802,4.11167424884462 51.5241751604605,4.11165566182795 51.5241509193744,4.11162477897197 51.5241529913441,4.11160775714246 51.5241561675657,4.11157299061648 51.5241163865992,4.11151346016543 51.5240942873599,4.11145162921952 51.5240925423315,4.11138933142011 51.5241079442805,4.11135728778868 51.5241472652901,4.11134689652249 51.5242114811927,4.11137266886381 51.5243339849459,4.11136552633304 51.5243435527481,4.111339271654 51.5243604270855,4.11128915344088 51.5243705952372,4.11126338028666 51.5243703137187,4.1112341639893 51.5243699945841,4.11118627147785 51.524361965135,4.11116938529526 51.5243510651004,4.11112217183687 51.5241961623708,4.11109727146694 51.524164795408,4.11106700297642 51.5241408760897,4.11102432827017 51.5241307640562,4.1109486935559 51.5241310074719,4.1108721100741 51.5241655536829,4.1108604407867 51.5242136732319,4.11087412055918 51.5242586986656,4.11086780773694 51.5243085128447,4.1108400967803 51.5243469641203,4.11078608794645 51.5243740528747,4.11069579910671 51.5243844830031,4.11047012497198 51.5244034567791,4.10944310193361 51.5244983760053,4.10844721683113 51.524586111819,4.10828899786693 51.524589737458,4.10751792134186 51.5245673589451,4.10591744335866 51.5245187196295,4.10446823954465 51.5244695801076,4.10325958331207 51.5244230668256,4.10257074714062 51.5244101266112,4.10247422356541 51.5244197896337,4.10233592333126 51.5244482937087,4.10225362482283 51.5244793104672,4.10221432508971 51.5244941334879,4.1021301299468 51.5245259653283,4.10199664895062 51.5246357879056,4.10134441006118 51.5252556787362,4.1013367656294 51.5252834173663,4.10132918169561 51.5253090171396,4.10114616536038 51.525471799515,4.10071150861046 51.5255547607404,4.10030621156704 51.525449702894,4.10024206518359 51.5254126153205,4.10003430469328 51.5253589596608,4.09896160271379 51.5250753342386,4.09864047067879 51.5250268442956,4.09630454868594 51.5249388902207,4.09625511761608 51.5249323299041,4.09545148833882 51.5249062847013,4.09527292567119 51.5249000219147,4.09508174029492 51.5249139896601,4.09499219190977 51.5249205053987,4.09450093659252 51.5249097121508,4.09380546803145 51.5248880708005,4.0935105422624 51.5248633646728,4.09339534248689 51.5248653070562,4.0932919137006 51.5248759557925,4.09298403288245 51.5249443719533,4.09229504832556 51.5250568194407,4.09225185878354 51.5251134516096,4.09225410427973 51.5251686816554,4.09225638797216 51.5252431085229,4.09225983549267 51.5253554952038,4.09228121165923 51.526006885056,4.09227620361441 51.5261088165807,4.09225917585344 51.5262168356656,4.09221375162131 51.526372094949,4.09216516051725 51.5264371803634,4.09206318984488 51.5265168933421,4.09193965983696 51.5265839345624,4.09177044919044 51.5266442392888,4.09148861909224 51.5267381293652,4.09131172351482 51.5267884056924,4.09113211093032 51.5268217511543,4.09092588393567 51.5268402917893,4.09086675742912 51.5268436630022,4.09024100796875 51.5268727115731,4.09024047979498 51.5268727362736,4.08970362934105 51.526897656564,4.08637963649258 51.5270518996331,4.08637742568385 51.5270520017677,4.08597592472232 51.5270717391017,4.08596720374093 51.5270091308959,4.0859112080017 51.5266071443439,4.08590867611095 51.5265889643149,4.08588905754859 51.5264481221662,4.08579242346575 51.5257543816092,4.08579239959251 51.5257542087427,4.08575466180482 51.5254832279285,4.08574807663887 51.5254070988405,4.08574324988512 51.5253512959795,4.08573685853681 51.5252774083619,4.08573238590383 51.5252256970221,4.08572999061533 51.5251979697414,4.08572339963746 51.5251216940544,4.08572251832783 51.5251115043973,4.08572235639444 51.5251096102796,4.08571956036564 51.5251088644529,4.08570457752715 51.5251048724376,4.08566214188864 51.5250935662375,4.08566072883839 51.5250931900095,4.0856494917621 51.5250901944199,4.08564764250261 51.5250897018602,4.08564586454703 51.5250902924445,4.08563507026589 51.5250938767903,4.08562180833595 51.5250982822589,4.08562163957276 51.525098337912,4.0856155665673 51.5251003558335,4.08561493512021 51.5251005654473,4.08561458948764 51.5251009598359,4.08561290624287 51.5251028729481,4.08561122302369 51.5251047851616,4.08557423556563 51.525146848043,4.0855708541221 51.5251506929778,4.08557048469191 51.525151113171,4.08557055463645 51.5251515895009,4.08557120466487 51.5251560654809,4.08557328910904 51.5251704379284,4.08557627627489 51.5251909801178,4.08558692657305 51.5252642391845,4.08559001826937 51.5252855097978,4.08560084832246 51.5253599916548,4.08561854720796 51.5254817167477,4.08565285242188 51.5257286553019,4.08575705138208 51.5264634324522,4.08578340555208 51.526649271657,4.08583534728176 51.5270155324468,4.08584425679036 51.5270783450303,4.08494625135729 51.5271183045162,4.08294359461896 51.5272073943913,4.08293088850881 51.5271991798505,4.08283889798779 51.5263341508008,4.08279795282761 51.5259490989066,4.08278772879537 51.5258529522559,4.08278770951346 51.5258527704504,4.08278274828152 51.5258012764609,4.08278096035514 51.5257827279957,4.08277420201241 51.5257126045311,4.0827640269651 51.5256070211228,4.08274886591822 51.525449706117,4.0827311766971 51.5252626324109,4.08272963759803 51.5252463619949,4.08272297675239 51.5251759096931,4.08272232442676 51.5251690127655,4.08272230967003 51.5251688741606,4.08272221886428 51.5251687742607,4.08271860809311 51.5251647335581,4.0827173458436 51.5251633215766,4.08270859802358 51.525153537573,4.08268327389443 51.5251566780106,4.08268311909926 51.525156698756,4.08263771356569 51.5251623288851,4.08263329522963 51.5251628764514,4.08263255330916 51.5251629679503,4.08262594383887 51.5251637886018,4.08262400360292 51.5251648600704,4.0826210500272 51.5251664919615,4.08259378429279 51.5251815462112,4.08257527526362 51.5251917638537,4.08256618329005 51.5251967827951,4.08256467647655 51.5251976154849,4.08256474789149 51.5251986419979,4.08256476192169 51.5251988561075,4.08256528669973 51.5252064303278,4.08257058211712 51.5252830738225,4.08258195025035 51.5254478420405,4.08259022019497 51.5255274988116,4.08259486050055 51.5255721903803,4.08259848114397 51.5256070682816,4.08259880056182 51.5256101489951,4.08261383228596 51.5257549319501,4.0826260152946 51.5258722881266,4.08262747319545 51.5258866671201,4.08264204353849 51.5260303589687,4.0826453862894 51.5260633225708,4.08266074957215 51.5262148406408,4.0826748878616 51.526354261183,4.08270195672912 51.5266212107888,4.08276228213524 51.5272161304505,4.08274904147496 51.5272267431667,4.08251170490646 51.5272348532173,4.08211089094476 51.5272537794933,4.07990822756937 51.5273577609906,4.079701453143 51.5273675198433,4.07968874731896 51.5273593139386,4.07956264250671 51.5260195491202,4.07953654619425 51.5257422885322,4.07952833644141 51.5256550638161,4.0795197052384 51.5255632038261,4.07951948466286 51.5255608523685,4.07950559325653 51.5254134450461,4.07950469125129 51.5253995648599,4.07949792682809 51.5252953173884,4.07949055967618 51.5251817157583,4.0794895651626 51.5251664429426,4.07948314736564 51.5250678816889,4.07948306345273 51.5250665907385,4.07948242026749 51.5250654040996,4.07948235195795 51.5250652738842,4.07948162953265 51.5250639362315,4.07947719382886 51.525055719501,4.07947390057051 51.525049619132,4.07947340385659 51.5250487011245,4.0794720326458 51.5250482749478,4.07946289564931 51.5250454308221,4.07946264141085 51.5250453515641,4.07944547003845 51.5250400082708,4.07943182237846 51.5250357607056,4.07941764196019 51.5250313471589,4.07940679609736 51.5250350544121,4.07940376444933 51.5250360902356,4.07937666438378 51.5250453517849,4.07936673106046 51.5250487474227,4.07936629439175 51.5250495992448,4.07936328454263 51.5250554870107,4.0793447878199 51.525091597994,4.07934469767561 51.5250917758782,4.07934387299737 51.5250933910697,4.07934396102893 51.5250953401066,4.07934791808224 51.5251826979201,4.07935033407579 51.525236366049,4.07935307141754 51.5252972474528,4.07935307336798 51.5252972798373,4.07935610546692 51.5253647961855,4.07935631360724 51.5253694326663,4.07935821636499 51.5254117887995,4.07936650463915 51.5254885585812,4.07937110150767 51.5255311435477,4.07937512505346 51.525568411026,4.07937781429176 51.5255933010364,4.07938092867434 51.5256221476446,4.07936329701113 51.5256353987166,4.07796832894975 51.5257246812089,4.07773723559309 51.525740924161,4.07770229312765 51.5257464476264,4.07769595926505 51.5257474499834,4.07769133231971 51.5257481811103,4.07768960518096 51.5257484539113,4.07768878131929 51.5257494380291,4.0776835427198 51.5257556927161,4.07766810613171 51.525774119199,4.07766727776584 51.5257751095589,4.07766689282452 51.5257762154622,4.07765700198161 51.5258047374346,4.07764711107435 51.5258332612035,4.07758603106864 51.5260093762922,4.07752495846047 51.5261854680603,4.0775136339209 51.5262181262548,4.07750743341054 51.5262360045221,4.07746818522212 51.526251700849,4.07610957355811 51.5264247567188,4.0761820099857 51.5263456366399,4.07621195081789 51.5263129330909,4.07635812971596 51.5261721365111,4.07635827201322 51.5261719996677,4.0763583292215 51.5261719149082,4.07646164712009 51.5260149377399,4.0764619666686 51.5260144513908,4.07646210929829 51.526013953168,4.0765003195449 51.525880378941,4.07650889216736 51.5257325238536,4.07651929080166 51.5256707739191,4.07655085441193 51.525622700951,4.07660827768798 51.525574927103,4.0767220241038 51.5255170245282,4.07703518999438 51.5253857604405,4.07706264269692 51.5253717883258,4.07725654283373 51.5252731019985,4.07725801710982 51.5252723517161,4.0772584822321 51.5252721142121,4.07736280872883 51.5252082306674,4.07736472309953 51.5252070610082,4.07736595887467 51.5252055852842,4.07738748023488 51.5251798924342,4.07738873690281 51.5251783917733,4.07738894581976 51.5251781433054,4.07738938054513 51.5251762100166,4.07738943039431 51.5251759804412,4.0773960882237 51.5251462293149,4.0773971057798 51.5251416739948,4.07739711571854 51.5251416291581,4.07739721654664 51.5251411808074,4.077396854821 51.525140730866,4.07739525655844 51.5251387325302,4.07739365971077 51.5251367351092,4.07737907041587 51.5251185104617,4.0773765373645 51.5251153446789,4.07737649286917 51.5251152884443,4.07737636488684 51.5251151287918,4.07737631791499 51.5251151084879,4.07737605748652 51.5251149940963,4.07737141257963 51.5251129499112,4.07732931518396 51.5250944266896,4.07732661418041 51.5250932385379,4.07732349199276 51.5250927135924,4.07732330697723 51.525092682751,4.0772191658114 51.5250751870509,4.07708640542122 51.5250613463902,4.07698237888656 51.5250590774938,4.07698218874641 51.5250590744621,4.07698029056299 51.525059032495,4.07697833339825 51.5250593368658,4.07690630773728 51.5250705364088,4.07690620629579 51.525070555947,4.07690607711921 51.5250705877596,4.07679734797478 51.5251007688428,4.07668818454047 51.525142208956,4.07659923044271 51.5251913721643,4.07659857437896 51.5251917342771,4.07659806164483 51.5251921735109,4.07653710655458 51.5252442488145,4.07647393063393 51.5252982202509,4.07647345711194 51.5252984990099,4.0763385866933 51.5253779452585,4.07631940494412 51.5253969453282,4.07627358718335 51.5254747937276,4.07622527627391 51.5255568833033,4.07622510175851 51.525557187891,4.07620435901257 51.5256202115068,4.07615894964956 51.5257581816802,4.07613398405195 51.5258762678998,4.07604291560201 51.5260447181994,4.07597646684208 51.5261084711121,4.07593206386508 51.5261510707543,4.07573673790675 51.5263301079885,4.07568852422897 51.5263742999715,4.07546808704993 51.5265439941877,4.07509667789473 51.5267913347812,4.07490811331561 51.5269021982541,4.07468544538488 51.5269992297692,4.07467357015061 51.5270038680352,4.07465413139046 51.5270114580122,4.07462203172552 51.5270239929548,4.07449797507899 51.5270724392414,4.0743108620523 51.5271322111389,4.07412527734475 51.5271729365113,4.07412431285481 51.5271731477136,4.07412341341721 51.5271735016834,4.0740783488592 51.5271912647447,4.07397186329777 51.5272332358922,4.07397168251938 51.5272333075748,4.07396898799929 51.5272347866421,4.07382803754395 51.5273121219605,4.07382292828521 51.5273149232186,4.07382275251606 51.5273150210273,4.0738226389057 51.5273151123431,4.07348450385926 51.5275813253712,4.07346012610468 51.5276005173609,4.07335955909865 51.5276796933818,4.0732528202016 51.5277676537842,4.07231276485324 51.5285423250879,4.07231268366148 51.5285423915963,4.07152233290314 51.5291936689368,4.07135875397573 51.5293383260487,4.07135863860234 51.5293384281299,4.07135852313462 51.5293385832489,4.07133295984691 51.5293731211385,4.07130997326989 51.5294041820911,4.07130927582694 51.52940512354,4.07130897301626 51.5294062734989,4.07128508874905 51.5294963116054,4.07128508393527 51.5294964778594,4.07128259700157 51.5295823691548,4.07128905408969 51.5296475690794,4.07128926638037 51.5296496948219,4.07129029222046 51.5296511501123,4.07129062862084 51.5296516276553,4.0713332431144 51.5297120874014,4.0713634700941 51.5297549722095,4.07136360302478 51.5297551597922,4.07136380235575 51.529755443413,4.07136405136662 51.5297556538782,4.07136437774802 51.5297559299404,4.0714490321955 51.5298274637384,4.07145214413401 51.5298300940951,4.07145247756438 51.5298303756302,4.07146040800064 51.529837076825,4.07146053743225 51.5298371861584,4.07146059371139 51.5298372335383,4.07146085311111 51.5298373838899,4.07158357364229 51.5299085579276,4.07170683625216 51.5299691337681,4.07206724214592 51.5301049796738,4.07229536194822 51.5301909623433,4.07237397241301 51.5302435671772,4.07241801853802 51.5302730427822,4.07242366899826 51.5302777540151,4.07261586250791 51.5304380085564,4.07263386079982 51.5304560644938,4.07266196480106 51.5304842575811,4.07270806142449 51.5305305065229,4.07284599899259 51.5306800089573,4.07300110763636 51.5308324039749,4.07324758261325 51.531041000297,4.07306855839671 51.5313570863917,4.07263035163393 51.5314066585279,4.07231737802209 51.5314420632069,4.07192023782893 51.5314992821123,4.07122635820263 51.5315992508094,4.07099152619784 51.5316359618721,4.07069755720988 51.5316887042953,4.07069739348162 51.531688733914,4.0705589140977 51.5317318427622,4.07055824649401 51.5317320509892,4.07055770255279 51.5317323190426,4.07045484677152 51.5317832412069,4.07037716760364 51.531833579574,4.07037700158312 51.5318336882751,4.0703754225263 51.5318347105766,4.07037433745977 51.5318360944357,4.07033243469645 51.5318895751787,4.07033185402661 51.5318903147727,4.0703315775442 51.5318911018448,4.07031224677939 51.5319461980473,4.07030473610633 51.5319984690013,4.07025614811803 51.5320203683947,4.07025142198177 51.5320222577768,4.0702363424095 51.5320282852369,4.07020155191507 51.5320421910458,4.07009559020591 51.5320660154974,4.07019913912738 51.5321472805148,4.07043312487282 51.5323309063485,4.07058476230992 51.5324147267023,4.0707089892604 51.5325058881461,4.07078436318817 51.5325604325737,4.07085126152099 51.5326095236306,4.07092000556339 51.5326595883446,4.07108067991833 51.5327847992294,4.07117961079843 51.5328606526027,4.07117988718839 51.5328610629464,4.07122865563197 51.5329331418943,4.07163556379563 51.5328208793668,4.07163613773628 51.5328207204208,4.0716647754268 51.5328127814356,4.0717517102321 51.5327886702957,4.07178896810025 51.5328350277175,4.07187810099807 51.5328958213124,4.0719968517568 51.5329845913833,4.07222099413719 51.5331526315685,4.07246382143139 51.5333250527736,4.0729019741901 51.5336369696086,4.073</t>
  </si>
  <si>
    <t>MULTIPOLYGON (((4.06942052666611 51.5925751544836,4.06942387761232 51.592538298965,4.07045209016052 51.59259984613,4.07144754049977 51.5926555139578,4.07216041830298 51.5926936663737,4.07269513314161 51.5926852413672,4.07313097713392 51.592678049143,4.07367378284709 51.5926670191057,4.07367565442907 51.5926669807982,4.07368544244494 51.5926815433038,4.0736938633982 51.5926940722905,4.07369548098253 51.5926940832692,4.07396706521355 51.5926958652381,4.07397407631067 51.5926954765191,4.07396731926218 51.5926806577149,4.07444208370739 51.5926541556786,4.07493939527225 51.5925396549191,4.07548282821976 51.5924317823674,4.07643617219643 51.5922090044909,4.07748060790828 51.5919681004283,4.07749002219349 51.5919659503897,4.07752081948712 51.5919730015629,4.07757641630639 51.5919623953747,4.07786500316934 51.5918965242874,4.07990691111773 51.5914588886829,4.08041334534679 51.5913344164831,4.08130055977922 51.5910949756381,4.08190689524025 51.5909626231333,4.0823467359857 51.5909026284679,4.08265900211946 51.5908765550175,4.08336967161581 51.5908623492308,4.08337167742082 51.5908623077707,4.08337305075505 51.5908547457747,4.0837199467869 51.5908459110799,4.08377504609465 51.5908439812429,4.08484687666011 51.5908262046344,4.08573084770795 51.5908027765278,4.08609353759094 51.590811891951,4.08656588311838 51.5908511814186,4.08725438121902 51.5909307173838,4.08725244555807 51.5909549047632,4.08730697714984 51.5909617057065,4.08737367478985 51.5909700253603,4.08795634027034 51.5910380974895,4.0890462395019 51.5911838234709,4.09018695057093 51.5913359820339,4.09031240143475 51.5913387938404,4.090861096035 51.5913823376749,4.09137541758719 51.591455064667,4.0916769276075 51.5914988136723,4.09210247649971 51.5915357283195,4.0925464346253 51.5916047491763,4.0935867607312 51.5917736431187,4.09435084915228 51.5919008367588,4.09486554896953 51.5919865154237,4.09559926175113 51.5921208893863,4.09658907622486 51.5922757950622,4.09716168866289 51.5923385950613,4.0975477616895 51.592375018316,4.09778848133513 51.592405999038,4.09791274750303 51.592494792603,4.09804312146175 51.5925677598487,4.09813915069086 51.5925049567635,4.0981617312954 51.5924797832487,4.0983524398243 51.5923523820013,4.09868511824748 51.5921366045319,4.09871945126596 51.5921137988127,4.09875114357755 51.5921011401534,4.0988011796252 51.5920732305739,4.09882558796898 51.5920522841809,4.09883296119528 51.5920300353859,4.09885076587538 51.5919544856374,4.09899571514058 51.5912793405192,4.09908896253541 51.5908472424053,4.09910245144953 51.5908300861214,4.09914824598054 51.590813249748,4.09931765200878 51.5907256967109,4.09934639581471 51.590705526119,4.09942769688514 51.5906417687136,4.09914440015595 51.59051205755,4.09908735558439 51.5904864741673,4.09874503722767 51.5903109303419,4.09804719097354 51.5899521517473,4.09761340765759 51.5897285987157,4.09760608731748 51.5897099356806,4.09749263331619 51.5896461539293,4.09758803463077 51.5895758021643,4.09793603052665 51.5893414616208,4.09820491770435 51.5891581356814,4.09921894534495 51.5884520427844,4.09983190164771 51.5880343696013,4.1001743643792 51.5877927969525,4.10077175619129 51.5873584877672,4.10151790307079 51.586832005486,4.10192869814513 51.5865402623876,4.10225970741618 51.5863227037875,4.10235236607774 51.5862488121611,4.10235984552141 51.5862374956082,4.10236024546442 51.5862279072589,4.10234606960084 51.5862168750297,4.1023138285273 51.5862042499976,4.10153455297961 51.5859505477527,4.10122819077983 51.5858503701526,4.10059930325489 51.585651722457,4.09936289108967 51.5852430915263,4.09908396784004 51.585153161891,4.09902124359547 51.5851326938211,4.09897023866838 51.5851055497517,4.0988984610964 51.5850309007209,4.09855229998484 51.584671009786,4.09789613130988 51.5840130130365,4.09755908152162 51.5836671622855,4.09728023808337 51.5833830097707,4.09707300687526 51.5831508063588,4.09691564663244 51.5829952135833,4.09681169504702 51.5828866680939,4.09673294969415 51.5828000296005,4.09769585800083 51.5824673876767,4.0984130573982 51.5822198665795,4.09864656029435 51.5821453818693,4.09888910701881 51.5820664116824,4.0995492783089 51.5818312901304,4.1006872621369 51.5814414186874,4.10085582738889 51.581386252735,4.10099131793842 51.5813235580058,4.10109718259846 51.5812517993813,4.10117504402122 51.5811712554874,4.10125043977525 51.5810351919235,4.10129037886187 51.5809933893166,4.10131127152398 51.5809659043256,4.10131851320984 51.5809288391497,4.10134435351413 51.5808372411546,4.10136760105177 51.5806940505721,4.10141881539323 51.5804646521226,4.10158566490504 51.5797420640078,4.10169291585652 51.5792437569002,4.10169106700673 51.5792290566326,4.1016955956182 51.5792092574978,4.1016957200977 51.5791610568897,4.10169513106595 51.5790911836158,4.10169590589518 51.5790821666256,4.1016959817143 51.5790555493961,4.10123868271132 51.5790849132695,4.10122824996697 51.5790869380256,4.10109549939639 51.5791326198367,4.10104381605469 51.5791535362928,4.10092802810859 51.5792004014682,4.10070800188095 51.5793147277879,4.10033374415236 51.5795086216834,4.09996974884881 51.5797048118578,4.09979172720883 51.5797705339789,4.09970166202679 51.5797828287116,4.09942178953432 51.5798215746158,4.09909889742024 51.5798661835132,4.09874372361806 51.5798662251193,4.09845222086906 51.5798546518431,4.09830732618419 51.5798486766065,4.09810206729292 51.5798217102177,4.09796077778042 51.5797700983632,4.09771855890336 51.5796327544533,4.09751676440427 51.5795179433198,4.09728221486728 51.5793854925001,4.09709146840286 51.5792774997327,4.09696571496345 51.5792063080325,4.09669985403638 51.5790557740509,4.09625571776987 51.5788018328068,4.09590770343171 51.5786047947293,4.09569938938385 51.5784658972494,4.09549122092835 51.5783092556006,4.09532482730419 51.5781833790205,4.09497431912603 51.5778973857733,4.09471303871173 51.5776700999384,4.09451809599457 51.5774804312223,4.09444143138969 51.5773977065314,4.09426692225299 51.5772059530129,4.09420384805993 51.5771359368839,4.09408735179033 51.5769847833163,4.09403879621818 51.5769161502665,4.09396288036499 51.5767930344205,4.09390166687377 51.5767018053484,4.09371157306586 51.5764298884837,4.09366955038324 51.5763386118177,4.09364514212952 51.5762478968166,4.09360309525525 51.5760041019751,4.09357826537401 51.5758983256648,4.09349245824875 51.5755974482077,4.0934604845779 51.5755206210182,4.09332946816367 51.5752869255375,4.09312889432195 51.5749350381971,4.09278333228519 51.574338350341,4.09245135165435 51.5738029138962,4.09228999789479 51.573539727051,4.09219224171945 51.5733709086518,4.09212665623893 51.573205663044,4.09206938209848 51.5730348109877,4.09196551352828 51.5727476030231,4.091899535606 51.5725966751032,4.09177642080179 51.5723257765131,4.0915722436914 51.5718791231715,4.09147226154401 51.5716596312769,4.09143581305122 51.5715704821949,4.09141393688076 51.5715489793591,4.09143324102096 51.5714523747462,4.09137998594268 51.5711358458619,4.09126523425694 51.5705095916135,4.0910989707839 51.5695625753764,4.09094610324601 51.5687038681023,4.09090889547615 51.5684681533358,4.09086499117225 51.5681254782244,4.09085369948104 51.5679748405217,4.09084170026008 51.5677535099295,4.09083553869338 51.5676399302123,4.09083344608463 51.5676015754497,4.09083726098805 51.567349774771,4.09084086814856 51.5672800286929,4.09087662318866 51.5669078432343,4.09091082582137 51.5667844990037,4.09096017322194 51.5666849203556,4.09099739784718 51.5666113219744,4.09110419092929 51.5664149422704,4.09135945297099 51.5659607783583,4.09156196837128 51.5656059393949,4.09160406891473 51.5655226501758,4.09167112583837 51.5655357990604,4.09174607128874 51.5653927964949,4.09183204531741 51.5652140836558,4.09191596642023 51.5650410743662,4.09197587263427 51.5649109938198,4.09202221425988 51.564810446518,4.09205577107709 51.5647389017422,4.09212302133282 51.5646198338257,4.09226652666245 51.5643789749185,4.09236514601008 51.5642139221233,4.09250693343153 51.5639750485772,4.09271541046146 51.5636047397452,4.09303453099652 51.5630581205754,4.09307255061948 51.5629887914228,4.09317259056685 51.5628146742311,4.0932815052421 51.5626145584657,4.09340712586953 51.5623935110167,4.0934898546778 51.5622533443477,4.09352495848643 51.562165320419,4.09354561893613 51.5620663671038,4.09355357780809 51.5619738176116,4.09354308009693 51.5618932536996,4.09351575306528 51.5618262854282,4.09348625753895 51.5617645601394,4.09347164494595 51.5617294100611,4.09346854940832 51.5617213759719,4.09347135813602 51.5617188234577,4.09347450553618 51.5617164320099,4.09347797096237 51.5617142175809,4.09348172941712 51.5617121969745,4.0934857516287 51.5617103851487,4.09349000837661 51.5617087952646,4.09349446904976 51.5617074386696,4.09349910017903 51.5617063257809,4.09350386546288 51.5617054651861,4.09350873300207 51.5617048628247,4.0935136665975 51.5617045236901,4.09351862726884 51.5617044491484,4.09352358180306 51.5617046406301,4.09352848988045 51.561705095891,4.09353331839038 51.5617058127665,4.09385799780878 51.5617581745017,4.0942311032811 51.5618305155076,4.09491484561445 51.5619678329733,4.09507456287714 51.5620028512442,4.09586403520892 51.5621673747365,4.09612434685837 51.5622259678796,4.09616824464149 51.5622354477456,4.09621066722833 51.5622472521851,4.09625129984655 51.5622612923221,4.09628983827538 51.5622774632162,4.09632599600356 51.5622956457396,4.09635950433149 51.5623157029821,4.09639011219228 51.5623374865422,4.09641759341206 51.5623608348091,4.09644174241004 51.5623855720157,4.09646237831975 51.5624115154764,4.09647935088429 51.5624384711571,4.09649253023582 51.5624662380565,4.09650181837949 51.5624946101318,4.09650446670939 51.5625063213255,4.09650646027352 51.5625180819229,4.0965077965453 51.5625298793106,4.09650807727416 51.5625337029786,4.0965082986573 51.5625375340818,4.0965376035556 51.5625016036484,4.09658842869975 51.5625168808135,4.0967022075791 51.5625510830161,4.09677215140968 51.5625707962924,4.0968382635205 51.5625894289283,4.09683888880827 51.5625896048355,4.0968395453826 51.5625897963704,4.09684082423332 51.562590168274,4.09697835760067 51.5626315499289,4.09700101881871 51.5626040492775,4.0971184796251 51.5624710686218,4.09718407544125 51.5624005053395,4.09730790321925 51.5622398439689,4.09738773872709 51.5621254427691,4.09741593346851 51.5620788013827,4.09744968436274 51.5620416873196,4.09759787815392 51.5618812585705,4.09789656374482 51.561553009481,4.09798122057539 51.5614602090747,4.09836409474537 51.5610284735894,4.09866694407257 51.5606989650215,4.09871915662169 51.5606281994195,4.09881353625318 51.5605011474827,4.09892336404413 51.5603501197699,4.09901575025989 51.5602404225404,4.09916050643744 51.5600721420494,4.09936022294253 51.5598576403407,4.09973146011442 51.5594752598709,4.10005652541884 51.5591443025057,4.10015143402925 51.5590538069366,4.10036006027022 51.5588635117112,4.10054327506607 51.558672145288,4.10070619506151 51.558543967601,4.10075900906666 51.5584960592211,4.10082768235515 51.5584416910761,4.10100847671873 51.5583224116159,4.10111729641262 51.558268655917,4.10122420910821 51.5582185738473,4.10135485127746 51.5581458653226,4.10169393721167 51.5579429343781,4.10200346090256 51.557754609055,4.10233017242146 51.5575591453961,4.10243428023684 51.5574913669053,4.10247540852575 51.5574669538856,4.10265409121868 51.5573786986799,4.10274175456753 51.5573599300784,4.10292037720926 51.5573507649079,4.10303152389488 51.5573435809975,4.10328976654402 51.5573196293803,4.10358791670681 51.5572909465158,4.103666143293 51.5572836692172,4.10380824135561 51.5572543685609,4.10400758627086 51.5571927045991,4.10429645123286 51.5570827332392,4.10442626494787 51.5570472290347,4.10451518870682 51.5570414817441,4.10453820846258 51.5570423816404,4.10456973498359 51.5570499822222,4.10480898497421 51.5570953890484,4.10493216264823 51.557089063505,4.10507007854326 51.5570822882298,4.10521501398165 51.5570311444979,4.10552121686411 51.5568539655787,4.10550819627993 51.5568058724609,4.10553323976661 51.5567498814395,4.10564487745489 51.5566020227892,4.10562135904789 51.5564527718898,4.1056299604051 51.5563012842168,4.1056309752325 51.5562367062404,4.10540428301058 51.5560484238483,4.10536386773457 51.5560180453264,4.10309089486868 51.5543815689843,4.10303128983104 51.5527961961484,4.10300717011314 51.5526058017258,4.10266679661967 51.5504381554372,4.10271938095116 51.5504239626842,4.10287267133918 51.5503821380068,4.10311531067499 51.5504063255213,4.10314662884543 51.5504231655161,4.10310303215127 51.5502806242851,4.10308814543781 51.5502298404312,4.10313016073659 51.55025388176,4.10317538333141 51.5502246061163,4.10337861184605 51.550224402835,4.10338413474861 51.5502319392368,4.10339041116347 51.5502392420972,4.10339741739884 51.550246282389,4.10340825033955 51.5502548066474,4.10339785343077 51.5502216728387,4.10337746960305 51.5501567159065,4.10337393491176 51.5500945501571,4.10341545487588 51.550042758921,4.10345301346 51.5498928749155,4.1033269984597 51.5496874560179,4.10332089495698 51.5496775076245,4.10326302915411 51.5495831825483,4.10320341983855 51.5496010919477,4.10303512742564 51.5495876551008,4.10288214696319 51.5495747638609,4.10286415678373 51.5495725614626,4.10285753013776 51.54954843164,4.10281065276436 51.5495107535241,4.10280618859286 51.5495013741816,4.10279847317827 51.5494957607931,4.1027743567537 51.5494781997846,4.10233776126961 51.5491603652463,4.10163225068911 51.5486687600042,4.10078613372954 51.5484224922332,4.10048509144555 51.5483348645265,4.09973937747196 51.5481178131011,4.10010293101243 51.5474453704401,4.09945380161928 51.5472695750694,4.09873115643077 51.5470573298604,4.09799916397238 51.5468759550929,4.09743804216976 51.5467515499852,4.09690253006521 51.5466332232304,4.09676472641766 51.5465985928526,4.09662430319623 51.5465633041073,4.09641758135385 51.5465023187753,4.09636143786074 51.5464841059621,4.09578564681767 51.5462973048935,4.0956509156259 51.5462677592893,4.09527807208545 51.5461809873943,4.09494049344263 51.5460497013256,4.09460102756833 51.5458890423907,4.09445787390166 51.5458257092554,4.09439065065444 51.5458057197173,4.09430517050136 51.5457803033874,4.0942637161927 51.5457713045954,4.09401801395442 51.5457179742648,4.09368831512129 51.5456464086488,4.09358461539276 51.545623901391,4.09327928007621 51.5455585374605,4.09300694821124 51.5455002355132,4.09280407536219 51.5454568070479,4.09258562472241 51.5454095828306,4.09218063583205 51.5453220402576,4.09197565605403 51.5452777239894,4.09184812790214 51.5452566590658,4.09176109367457 51.5452549840134,4.09142572463782 51.5452636621007,4.09136446247089 51.5452652481012,4.09117565630708 51.545270138117,4.09111580813564 51.5452716857331,4.09112403629708 51.545254148411,4.09092341428288 51.5452445613667,4.09078618728803 51.5452435783067,4.09039896433632 51.5452373936605,4.09004925843532 51.5452250618169,4.08975800699583 51.545205467157,4.0897177122147 51.5452028649239,4.08971346683241 51.5452025921442,4.08944672950273 51.5451853796665,4.08922762652685 51.5451788108129,4.08905500843581 51.5451802193543,4.08888661405525 51.5451851805131,4.08866091570363 51.5451975053599,4.08851988701743 51.5452085225469,4.0884693481978 51.5452212663337,4.08844357029345 51.5452353631698,4.08843397231611 51.5452483812982,4.08842792731957 51.5452631469406,4.08842129531838 51.5453034365096,4.08841290933776 51.5453572179446,4.08786818608037 51.5453470627251,4.0877894504258 51.5453455929586,4.08779481751267 51.5452406721346,4.08663289043695 51.5451429921279,4.08662690548883 51.5451425470504,4.08622112523606 51.5451123060707,4.08621987038532 51.5451121734366,4.08621861128792 51.5451120380582,4.08614823791904 51.5451044880286,4.08607467518537 51.5450930701759,4.08599255124201 51.5450765227642,4.08586692364733 51.5450465997153,4.0857682436677 51.5450191521554,4.08567572663258 51.5449889594136,4.08560890784764 51.5449605631122,4.08549126130681 51.5449088388807,4.08553889391672 51.5448942391145,4.08546226787684 51.5448191772339,4.0853997024225 51.5447485761724,4.08535304608943 51.544650025665,4.08527160557655 51.5444808329394,4.08440793543137 51.5447789745664,4.08100284158757 51.5459599404308,4.08080311200108 51.5458861871683,4.08059709283078 51.5458532281851,4.08059466488972 51.5458404456823,4.0805233290815 51.5458227385304,4.08046467988411 51.5457865737137,4.08038121673598 51.5457669868677,4.08021441490908 51.5456989397669,4.08014507514593 51.5456555174598,4.08014126245555 51.5456181589485,4.08002291977473 51.5455576115751,4.07991677241849 51.5454390287633,4.07983477408072 51.5453846051951,4.07961351279972 51.5452626844448,4.07946411631099 51.5451685813614,4.07932991954172 51.5450698657404,4.07904325495528 51.5447915297378,4.07883977576145 51.5445584612382,4.07870136637362 51.544380364379,4.07839363395403 51.5439843594757,4.07836043554874 51.5439367193314,4.07832091863101 51.5438401246862,4.07830775649511 51.5437580360327,4.07815114751256 51.5433506253386,4.07807392319878 51.5429511247489,4.07800820236193 51.5425702176455,4.07767800707154 51.5406564221259,4.07745340970689 51.5391239798859,4.077382896163 51.5388751838581,4.07710647248959 51.538042450808,4.07702725461277 51.5378526825301,4.07685737491258 51.5375131453004,4.0768302795779 51.5374589846064,4.07651810590036 51.5368762997591,4.07591706359678 51.5359126193129,4.0754608345928 51.5354839068307,4.0754106632492 51.5354547565104,4.07531424382331 51.5353823951406,4.0751999098502 51.5352944782339,4.07505141363189 51.5351831191472,4.07495362316928 51.5351093576689,4.07470235454053 51.5349191284292,4.07446606854637 51.534744223488,4.07423255294029 51.5345707785376,4.07407408050682 51.5344556472709,4.07401474376382 51.5344115334654,4.07395783605512 51.5343726519261,4.07378019798539 51.5342494119179,4.07344088346201 51.5340128193558,4.07319285275517 51.5338401439512,4.07307134459802 51.5337563513427,4.0729019741901 51.5336369696086,4.07246382143139 51.5333250527736,4.07222099413719 51.5331526315685,4.0719968517568 51.5329845913833,4.07187810099807 51.5328958213124,4.07178896810025 51.5328350277175,4.0717517102321 51.5327886702957,4.0716647754268 51.5328127814356,4.07163613773628 51.5328207204208,4.07163556379563 51.5328208793668,4.07122865563197 51.5329331418943,4.07117988718839 51.5328610629464,4.07117961079843 51.5328606526027,4.07108067991833 51.5327847992294,4.07092000556339 51.5326595883446,4.07085126152099 51.5326095236306,4.07078436318817 51.5325604325737,4.0707089892604 51.5325058881461,4.07058476230992 51.5324147267023,4.07043312487282 51.5323309063485,4.07019913912738 51.5321472805148,4.07009559020591 51.5320660154974,4.06982138513221 51.5321276661469,4.06937421278451 51.532249781064,4.06937394296486 51.5322498903907,4.06897379885306 51.5324135665661,4.06889111461266 51.5324579215206,4.06874846623472 51.532534443322,4.06869743162906 51.5325642172521,4.06854721875476 51.5326518509265,4.0685466068348 51.532652324965,4.06844282999299 51.5327330473167,4.06833903504791 51.5328137846567,4.06833868840489 51.5328140576241,4.068338431521 51.5328143666644,4.06825714072331 51.532912718768,4.06818218699914 51.5330165927814,4.06813589508215 51.5331142459152,4.06806660105539 51.5332808325255,4.0680404682488 51.5333553321059,4.06801815945637 51.5334021220605,4.06800478325808 51.5334301804918,4.06766054582629 51.5333786549967,4.06766043390492 51.5333786375512,4.06733833399226 51.5333342579882,4.06714892803862 51.5333169281996,4.06709643549882 51.5333121252123,4.06697626439864 51.5333117354309,4.06661451162233 51.5333105621219,4.06639088252113 51.5333289151617,4.06636516310389 51.5333310264117,4.06601147139504 51.5333859882719,4.06600439826641 51.533387087722,4.06596875714692 51.5333960113974,4.06578200217946 51.5334427713313,4.06551180742419 51.5335386548131,4.06531941825567 51.5336315525225,4.06509832715326 51.5337493230687,4.06509648944886 51.5337505590234,4.06491639136978 51.5338717705036,4.06470393043158 51.5340297138099,4.0645564033277 51.5341534941151,4.06435514591362 51.5343374627945,4.06415303866598 51.5345505137862,4.06405228861984 51.5346696820274,4.06397270654236 51.534763814668,4.06364461351214 51.5352451090261,4.06325387549177 51.5358488758558,4.06291876467701 51.5363562674637,4.06196852284068 51.5378043918976,4.06145537851307 51.5385512972129,4.06049608998044 51.5399857295516,4.06008668071771 51.5405919522238,4.05994349621525 51.5408039655248,4.05993479447648 51.5408179840098,4.05978684265432 51.5410563410559,4.05972170667821 51.5412631808625,4.05970812853507 51.5415152310092,4.05975074167292 51.5417522757887,4.05975081823812 51.5417527144541,4.0597509361127 51.5417533675424,4.05975158253546 51.5417543844233,4.05975176732896 51.5417546714944,4.05989314369619 51.5419772906496,4.05989345381026 51.5419777787141,4.05989365364463 51.5419780938238,4.05989394464379 51.5419783479405,4.05989447604613 51.5419788115499,4.06015750655523 51.5422080703242,4.06015767351788 51.5422081782983,4.06032814617207 51.5423180080066,4.0605299319664 51.5424480079701,4.06068251166005 51.5425665499055,4.06075800673104 51.5426252031745,4.06088635411526 51.5427522472198,4.06098002535105 51.5428449670371,4.06107286032469 51.5429855605974,4.06111088358865 51.5430431455704,4.06117242137372 51.5432197037768,4.06074658672928 51.5440421823089,4.06054244408251 51.5442811375758,4.0602818286863 51.544437879211,4.05808976378715 51.5455931074486,4.05720188868596 51.546000420832,4.05719199167005 51.5460048236788,4.05680428343626 51.5461772785458,4.05605002017541 51.5465085328661,4.05577073942509 51.5465927662619,4.05543257131873 51.5466544740276,4.05509541278022 51.5466812315976,4.05482537670099 51.5466890842341,4.05406698718817 51.5466826187228,4.05382116182723 51.5467016676792,4.05353271543916 51.5467398990209,4.05322624312065 51.5467954087353,4.05322600743476 51.5467954806588,4.05298938420696 51.5468670039242,4.05273939233389 51.5469679526861,4.05251882410619 51.5470812651581,4.05229716328144 51.5472317189628,4.05193044259459 51.5475487920901,4.05154768339053 51.5479345145294,4.05124550823515 51.548320069341,4.05124390595405 51.5483223370905,4.05108464857116 51.5485476999765,4.05084354297271 51.5489416022481,4.05084345536656 51.5489417864331,4.05084168241654 51.5489455409117,4.05066791386865 51.5493133077722,4.05054923157298 51.5496464938426,4.0505404844248 51.5496881606049,4.05048839103623 51.5499362813899,4.05042376267691 51.5503464140788,4.05042313338531 51.5503549596337,4.05039705426088 51.550708598228,4.05036053690876 51.5507491714834,4.05035720978748 51.550752865025,4.0503538841071 51.550756558583,4.05035372004541 51.5507567436909,4.05035361268988 51.550756863823,4.05035267658879 51.5507579022061,4.05035217563407 51.550759392353,4.0503378656867 51.55080196904,4.05031760941367 51.5508622214697,4.05026466320367 51.5510311605443,4.05018934425965 51.5511450067544,4.05014150000304 51.551163629769,4.05003478087288 51.5512051706308,4.05002756337396 51.5512079800134,4.04998828721316 51.5512446218777,4.04992296703546 51.5513278647018,4.04986951572689 51.5514149650353,4.04978168057983 51.5514494239816,4.0497155592615 51.5514579984726,4.04965111744183 51.5515113875818,4.04961661500277 51.5515651193534,4.04957877027783 51.5516300049734,4.04950741184233 51.5517150393136,4.04950576315025 51.5517710169784,4.04946727290399 51.5518582973854,4.04936258780076 51.5519595540161,4.04935502604468 51.5519979341643,4.04917437380893 51.5520782425176,4.04917422471133 51.5520783109297,4.04917057376445 51.5520799699687,4.04917038083951 51.5520800576562,4.04916811727746 51.552082493105,4.04916802197711 51.5520825953948,4.04914299793317 51.5521095115529,4.04914056162117 51.5521121329069,4.04914040371273 51.5521123045991,4.04913614022558 51.5521168899465,4.0491355966847 51.552117474343,4.04913575570598 51.5521181458928,4.04913690997909 51.5521230171173,4.04913698691123 51.5521233425246,4.04913998070787 51.5521359623164,4.04914000745807 51.5521360821851,4.04914003423475 51.5521362011551,4.04914139402311 51.5521419278505,4.04914159919329 51.5521427950043,4.04914192890813 51.5521429587954,4.04914268637148 51.5521433360442,4.04915030786033 51.5521471333406,4.04922804626516 51.5521858653668,4.0492406711574 51.5522154690017,4.04924653516121 51.5522450042176,4.04922556751284 51.552270007092,4.04909531073461 51.5523400642859,4.04909430557974 51.5523401651469,4.04909273339603 51.5523403260386,4.04902086842527 51.5523476351593,4.04893332033145 51.5523424164492,4.04881511157171 51.5523246098077,4.0488124126149 51.5523242031291,4.04880944284601 51.5523243740804,4.04877533943398 51.5523263432723,4.04876524565719 51.5523269252617,4.04875515332166 51.5523275072668,4.04875158696671 51.552327713635,4.0487506553831 51.5523298685723,4.04874435521961 51.5523445025849,4.04874556321963 51.5523496045638,4.04874564014932 51.5523499299714,4.04874972903628 51.5523671740079,4.04874978688587 51.5523674128962,4.04875036142812 51.552369789149,4.0487525940225 51.5523720756175,4.04875835305311 51.5523779569843,4.04879619270938 51.5524166017868,4.04879638758969 51.552416986079,4.04880774252167 51.5524396190243,4.04881531384461 51.5524547103663,4.04880145117337 51.5524671658766,4.04875034979862 51.5524823826087,4.04874699949576 51.5524833798439,4.04874444060793 51.552485070256,4.04867818760855 51.5525288794035,4.04850822598517 51.5526612379265,4.04850810733073 51.5526612518496,4.04800800054356 51.5527182012449,4.04777851385122 51.5527443326433,4.04774612726233 51.5527480211588,4.04771374064175 51.5527517105639,4.04700755460161 51.5528321215427,4.04675630587931 51.5528607279282,4.04573824245806 51.5529649224697,4.04561654573549 51.5529831678257,4.04558478155294 51.5529395116722,4.04556547255472 51.5529129727737,4.04556536169296 51.5529128204747,4.04556528677101 51.5529127207283,4.04556409511327 51.5529110799194,4.04556346969497 51.5529106753964,4.04556190048936 51.5529096604279,4.04556175050218 51.5529095634155,4.04556167126367 51.5529095121638,4.04556164013425 51.5529094920291,4.04552791166727 51.5528876680621,4.0455218754234 51.5528837628732,4.04552109435895 51.5528832576767,4.04551995768232 51.5528831727092,4.04551178202096 51.55288256913,4.04551140076164 51.5528825395817,4.04549976896879 51.5528816796705,4.0454881343199 51.5528808188264,4.04548760484958 51.5528807785866,4.04547482057759 51.5528798317257,4.04547250397912 51.5528796612933,4.04547095788811 51.5528807438759,4.04546207573861 51.5528869706135,4.0454618504604 51.5528871280429,4.04546152652955 51.5528873544589,4.04544863922952 51.5528963867292,4.04544330878322 51.5529001227576,4.0454426711711 51.5529005703134,4.04544258883326 51.5529011608874,4.04544225159971 51.5529036435545,4.04544191292459 51.552906126205,4.04543772855627 51.5529367185074,4.04543656425185 51.5529452318286,4.04543645357401 51.5529460495155,4.04543662656031 51.5529467347156,4.04543666401032 51.552946882576,4.04544067103833 51.5529627566724,4.04545122009754 51.5530045619329,4.04538609444526 51.553011103878,4.04534816661046 51.553014911495,4.04530925243742 51.5530188165486,4.04525105714511 51.5530259899638,4.04524667188206 51.5530265302267,4.04522961153302 51.5529998804509,4.04520856741802 51.5529670162213,4.04520706506663 51.5529646661527,4.04520427336148 51.5529628595351,4.04519337512138 51.5529558159416,4.04518803637004 51.5529523655313,4.04518164205415 51.5529482323702,4.04516880956191 51.5529399376753,4.04516605257273 51.5529404211212,4.04515917476701 51.5529416213639,4.04515388704637 51.5529425441073,4.04515139972003 51.5529429785096,4.0451510895084 51.5529430333799,4.0451208791103 51.5529483130595,4.04512030943225 51.552948413494,4.04511986011749 51.5529484910387,4.04511889875494 51.5529488171101,4.04511550170151 51.5529499773169,4.04510596909216 51.5529532290718,4.0451024074731 51.5529544440231,4.04509485593903 51.5529570209317,4.04508660079297 51.5529598387725,4.04508546747143 51.5529602257963,4.04508190025146 51.5529665099504,4.0450776634936 51.5529739802414,4.04507377589157 51.552980858528,4.04507350509276 51.5529813363646,4.0450716656523 51.5529845865751,4.0450700520726 51.5529874645109,4.04507045261863 51.5529903547911,4.04507780584703 51.5530433343857,4.04506768884577 51.5530445486625,4.04495550174212 51.5530580112778,4.04495543516639 51.5530580195028,4.04366791900018 51.5532125183195,4.04162169270386 51.5534549163799,4.04132591429238 51.5534852251423,4.04132390811671 51.5534854303748,4.04112183868549 51.5535061363039,4.04087754672495 51.5535250321808,4.04061630891529 51.5535274520023,4.04035921190519 51.5535380635993,4.04007147992937 51.5535537422559,4.03973106678643 51.5535850930605,4.039704656623 51.5535879870579,4.03752082078991 51.5538272093274,4.03522458008995 51.5540847662975,4.03453619395537 51.5541619693948,4.03427634349615 51.5541987559569,4.03427597421281 51.5541988083166,4.03427568824522 51.5541988715295,4.03427383009635 51.5541992851177,4.03417236982081 51.5542218027414,4.03412480642384 51.5542323587856,4.03407954532621 51.554242403886,4.03383542799875 51.5543028149154,4.03365551076185 51.5543552805268,4.03346163896909 51.5544243652409,4.03323848694947 51.5545161833026,4.03300959562338 51.554631035207,4.03294426561763 51.5546713196175,4.03287933217049 51.554711358675,4.03273919904197 51.5548149281813,4.03268126731502 51.5548577433869,4.03258901159256 51.5549259269144,4.03223930319752 51.5551843839078,4.03212753953456 51.5552622646,4.03206751178279 51.5553040969055,4.03202858787834 51.5553252801,4.03195804751356 51.5553636678599,4.03187614607667 51.5554015291726,4.0318759004025 51.5554016431892,4.03179423577341 51.555439393023,4.03174633243002 51.5554533045111,4.03164828556107 51.5554817729732,4.03150947888703 51.5555095267027,4.03116098561466 51.5555726273721,4.03113675471888 51.5555770963516,4.02879087529797 51.5560097864141,4.02879064038609 51.5560098295309,4.02866844081449 51.5560352117864,4.02843676179772 51.5560833370103,4.02823651435359 51.5561397606776,4.02806015308235 51.5561984197557,4.02805976854194 51.5561985474318,4.02805953911515 51.5561986481449,4.02805945581339 51.5561986849328,4.02805914751728 51.5561988188895,4.02785906199541 51.5562862222456,4.02785860025681 51.5562864236375,4.02785807195563 51.5562867770798,4.02770771160146 51.5563873288306,4.02770749818107 51.5563874728797,4.02759771702023 51.5564921724221,4.02759665118052 51.556493187543,4.02759606098961 51.5564943556283,4.0275709768956 51.5565442478046,4.02756651148742 51.5565531298002,4.02753816251708 51.556609518586,4.02753661364433 51.5566126020063,4.02753581947115 51.5566141767487,4.02753586197256 51.5566155508667,4.02753587346884 51.5566159375568,4.02753596425098 51.5566189744288,4.02753916878926 51.5567236354347,4.0275392192652 51.5567252730432,4.02753922366377 51.5567254151313,4.02753927520572 51.5567255721515,4.02754431928175 51.5567405689911,4.02754563034393 51.5567444650903,4.02755296808429 51.5567662794206,4.02757323069725 51.5568265167931,4.02765548971722 51.5571116061548,4.02765553141062 51.5571117549696,4.02773816131079 51.5572742697674,4.02783434837366 51.5574348475974,4.02791963660379 51.5575417416527,4.02795432025899 51.5575852110172,4.02807645365211 51.5577307441163,4.0281427953862 51.5578097986607,4.02893641809009 51.5587079559129,4.02896902709019 51.5587448590564,4.0293020546009 51.5591217358517,4.02932577106572 51.5591485741067,4.02934069203893 51.5591654592778,4.02978004835262 51.5596551156801,4.02985529213625 51.5597389732896,4.02991640726022 51.5598330390555,4.02991664161003 51.5598334013641,4.02996662312624 51.5599103311316,4.02996813850694 51.5599126608745,4.0299775364086 51.5599271265248,4.02997768130867 51.5599273934029,4.02997830751052 51.5599285423638,4.03004169558493 51.5600450636963,4.03006398405615 51.5600860286674,4.03006482490507 51.5600875720702,4.03007546384246 51.5601071312899,4.03007547457062 51.5601071583835,4.03024850191041 51.5605314170123,4.03026021311942 51.5605601293646,4.03027521658738 51.5605969158104,4.03031782371543 51.5607052686053,4.0303963486278 51.5609049599358,4.03042969294832 51.5610154255992,4.03043842271589 51.5610443478388,4.03043897691597 51.5610496932403,4.03045147633873 51.561170291894,4.0304478751646 51.5612908106175,4.03042691497748 51.5614294667607,4.0303950134548 51.5615731910152,4.03027658066707 51.5621067475538,4.0302710826703 51.562132564995,4.03016795844176 51.5626174834244,4.03014919156404 51.5626245085055,4.03011725668301 51.5626545380891,4.0300621892679 51.5627167697632,4.02996802078842 51.562826219603,4.02990233923028 51.5628970749009,4.02987121378772 51.5629306530543,4.02984889669304 51.5629547244322,4.02980987951917 51.5629991792214,4.0297879104864 51.5630197594448,4.02977484178538 51.5630320035272,4.02975689144275 51.5630474092152,4.0296677621263 51.5631382511869,4.02960124070288 51.5631813049869,4.02954141690613 51.5632270759183,4.02948129161566 51.5632828766938,4.02941644819383 51.5633264775776,4.02934503369665 51.5633803384142,4.02933281057966 51.5634036549663,4.02927342680216 51.5634346464567,4.0292</t>
  </si>
  <si>
    <t>MULTIPOLYGON (((4.03773949022938 51.605317353971,4.03783852142055 51.6053184956929,4.03783899334115 51.6053185011377,4.03783945831403 51.6053184489687,4.03784054318835 51.6053183293379,4.03790580558551 51.6053111165758,4.03798354049428 51.6053025248216,4.03798412423553 51.6053024596388,4.03798444010582 51.6053024210315,4.037984593805 51.6053023985326,4.03798533108564 51.6053022676989,4.03808381145079 51.605284800616,4.03809516963106 51.6052827849136,4.03813270414539 51.6052761241648,4.0381330742151 51.6052760592134,4.03813774310134 51.6052752329844,4.03813788242201 51.6052752085215,4.03813800143121 51.6052751874202,4.03813823485365 51.6052750570662,4.03814116965886 51.6052733649101,4.03814212737513 51.6052728123075,4.03820165280974 51.6052385085779,4.038201801164 51.6052384230897,4.03820327602075 51.6052375690061,4.03820383570997 51.6052372446435,4.0382039144708 51.6052371691401,4.03820527639106 51.6052355981793,4.03825708346426 51.605175827668,4.0383810905839 51.6050379842553,4.03839138018987 51.6050265584412,4.0384100221192 51.6050326310782,4.0387541229274 51.6051447981769,4.03876483938764 51.6051482910479,4.03878627658918 51.6051552786342,4.03878632095359 51.6051552917312,4.03878638391898 51.6051553104364,4.03878689539238 51.6051554421883,4.0387870257863 51.6051554751553,4.03882258621064 51.6051646068819,4.03884128618829 51.6051694107827,4.03884192663956 51.605169574586,4.03884526634551 51.6051704320447,4.03884535122581 51.6051704420129,4.03884878772636 51.6051704231996,4.03884909814323 51.6051704222836,4.03884922236343 51.6051704201199,4.03884944188681 51.6051704172569,4.03884965849712 51.6051704152594,4.03887901286839 51.6051701666578,4.03887976235875 51.6051701591171,4.03888779840064 51.6051700917465,4.03888801212459 51.6051700897156,4.03888822587525 51.605170086786,4.03888879622449 51.6051700834728,4.03891748205665 51.6051698388407,4.03891796867484 51.6051698354609,4.03892004236103 51.6051698162169,4.03892564811806 51.6051697684715,4.03892701592529 51.6051691639556,4.03893023433438 51.6051677402435,4.03893236435049 51.6051667975146,4.03895816300776 51.6051553787408,4.03895831371233 51.605155311258,4.03896937062694 51.60515041262,4.03897776200156 51.605146696853,4.03898365177104 51.6051440885366,4.03898380691193 51.605144017509,4.03898599133864 51.6051430412459,4.0389876834775 51.6051416278056,4.03901145550982 51.6051217003465,4.03901253681411 51.6051207778899,4.0390121653191 51.6051196768727,4.0390112082787 51.6051168565812,4.03901086051672 51.6051158313504,4.03900754999025 51.6051060771966,4.03900596512443 51.6051014058947,4.03900539240821 51.605099740706,4.03900471657304 51.6050996016666,4.03900280949281 51.6050992129056,4.03899551989154 51.6050977246934,4.03898124349061 51.6050948092917,4.03897431118426 51.6050933944171,4.03897266243343 51.6050930571776,4.03897195201568 51.6050929159414,4.03897138062757 51.6050931970226,4.03897001632495 51.6050938779914,4.03896432892856 51.6050967205725,4.03892750973508 51.6051151177032,4.03892479130954 51.60511647706,4.03892470340976 51.6051165200959,4.03892118912138 51.6051173102238,4.03890843432387 51.6051201252644,4.03889131557985 51.6051239022257,4.03888895855561 51.6051244198241,4.03888295259871 51.6051257403803,4.03887590186554 51.6051236472155,4.03887486721286 51.6051233404274,4.03885500243989 51.6051174119848,4.03880245698052 51.6051017350671,4.03876516436274 51.6050906074417,4.038764889678 51.605090523368,4.03876459647247 51.6050904309901,4.03844594269557 51.6049880980822,4.03844553232728 51.604987964798,4.03842638925693 51.6049818018846,4.03842656762298 51.6049815809987,4.03843679474859 51.6049697310487,4.03862546947837 51.6047511106853,4.03872376524122 51.6046372172736,4.03872390568161 51.6046370579785,4.03872400876031 51.6046369414029,4.03872410569226 51.6046368373418,4.03872426518767 51.6046366683779,4.03872450352217 51.6046364212142,4.03879468372297 51.6045635037251,4.0387947537158 51.6045634317161,4.03879615036512 51.6045619537423,4.03879679015671 51.6045602458973,4.03880035444094 51.6045505871808,4.03880462519279 51.6045390173233,4.03880640262985 51.6045342004961,4.03880675283105 51.6045332498351,4.0388067999468 51.6045331218266,4.03880683129494 51.6045330385844,4.0388074064116 51.6045314666362,4.03880717523035 51.6045298224643,4.03880716830823 51.6045297639519,4.03880716138611 51.6045297054395,4.0387888181534 51.6043989123808,4.03878758279741 51.604390110774,4.03878714785812 51.6043869198344,4.0388060788324 51.6043845266121,4.03885084999709 51.6043788687127,4.03885623917938 51.6043781874024,4.03885716645774 51.6043780749351,4.03885728952652 51.6043780628695,4.03885753700035 51.6043780423496,4.03885834847943 51.6043779887777,4.03900226751864 51.6043688468927,4.03900649098182 51.6043685773469,4.03900660234501 51.60436857054,4.03900773773113 51.6043684991259,4.03900812206343 51.60436843973,4.03900896026649 51.6043683127502,4.03913277908712 51.6043493695326,4.03913334322479 51.604349283442,4.03913517487492 51.6043490034023,4.03913678106906 51.6043484402872,4.03913726249168 51.6043482714376,4.03916108136161 51.604339913245,4.03922271834369 51.6043182835543,4.03922376724177 51.6043179162814,4.03922392187192 51.604317862328,4.03922411896784 51.6043177881878,4.03922431106579 51.6043176879202,4.03922448539182 51.60431760273,4.03926140388961 51.6042985099589,4.03929999687681 51.6042785465019,4.03930029010097 51.6042783952598,4.03930038692478 51.6042783433369,4.0393007547897 51.6042780608075,4.03930108280813 51.6042778074846,4.03930151721742 51.6042774717842,4.03936167243149 51.6042309874964,4.03936211277273 51.6042306464705,4.03936233041761 51.6042304637924,4.03936245035747 51.604230362693,4.03936292196462 51.6042298925767,4.03945067971638 51.604142499013,4.03945096050694 51.604142086029,4.0394512413242 51.6041416721463,4.03949376690454 51.6040788518387,4.03949405074083 51.604078433496,4.03949415619414 51.6040782854833,4.03949424165809 51.6040781785926,4.03949458260588 51.6040777815841,4.03949462445604 51.6040777335224,4.03950941698197 51.6040605027593,4.03955513425401 51.6040072536105,4.03955604014947 51.6040062086668,4.03955620610752 51.6040060649472,4.03955724972091 51.6040052436342,4.03959738122502 51.6039736697246,4.03959844255515 51.603972835131,4.03959861364461 51.6039727130455,4.0395986755116 51.6039726715072,4.03960009009172 51.6039719003154,4.03965452586721 51.603942193846,4.03965667117189 51.603941025641,4.03965676171465 51.6039409907257,4.0396592238517 51.6039402369973,4.03973517743754 51.6039169255306,4.03973794546144 51.6039160800348,4.03973806443964 51.6039160598305,4.03974102770156 51.6039157370836,4.03976849772928 51.6039127534846,4.03981797628873 51.6039073768922,4.03981806613711 51.6039073653418,4.03981837168059 51.6039073338024,4.03981877279159 51.6039072925765,4.03981910829387 51.6039072730687,4.03981972130591 51.6039072423747,4.03994555914614 51.6039007056819,4.03994594513146 51.6039006876544,4.03994623560269 51.6039006775161,4.03994654478132 51.6039006693912,4.0399469044431 51.6039006627469,4.04014303157291 51.6038980998874,4.04014373050558 51.6038980926554,4.04078902745171 51.6038972413243,4.04078929165276 51.6038972407701,4.04083734479259 51.6038971781862,4.0408884721294 51.6038964596696,4.04213415572845 51.6038789391647,4.04269059366924 51.6038757545358,4.04269794441829 51.6038757131873,4.04270381035502 51.603878473016,4.04275382720707 51.6039020138026,4.04275430832783 51.6039022440741,4.04275475051046 51.603902472999,4.04321206780933 51.6041431783445,4.04333729372746 51.6040509949179,4.04333745018934 51.6040508789517,4.0433419354757 51.6040475692708,4.04336663741254 51.6040363194244,4.04373809284655 51.6037806970496,4.04338937486385 51.6035842048562,4.04337354586016 51.603568848489,4.04338972943668 51.6035450051818,4.04372149203716 51.6032860501078,4.04382073736426 51.6032072004895,4.04422756218637 51.6028932087386,4.04446591606278 51.6027112987487,4.044591795226 51.6026084823012,4.04464052665846 51.6025720494453,4.04473517983874 51.6025014347856,4.04479506031154 51.6024653276187,4.04503632517009 51.6023278226835,4.04522322483995 51.6022278364006,4.04542864710384 51.6021145958865,4.04550377072175 51.6020745819626,4.04558500380633 51.6020261608657,4.04562794599878 51.6019965292648,4.04574102117941 51.6019150139646,4.0458650753995 51.6018107638763,4.04602671416596 51.6016700782565,4.04644704662272 51.6013088406024,4.04648961338443 51.6012742870666,4.04652996131829 51.6012537498663,4.04647931793009 51.6012236024208,4.04681479418306 51.6009472684754,4.04710324457089 51.6007307420458,4.04719601365173 51.6006576766566,4.04750676128214 51.6004275157814,4.04771648617914 51.6002653811433,4.04782355036716 51.6001593522569,4.0479608383711 51.6000074627576,4.04801743587465 51.5999566992625,4.04811689506695 51.5998950366934,4.04812858041443 51.5999021194725,4.04841179360365 51.5997735742541,4.04840168171054 51.5997655116688,4.04833674415265 51.5996958897748,4.04828735849362 51.5996368468895,4.0482147021466 51.5995402126408,4.04803336969408 51.5993070491179,4.04772847057738 51.5989050023835,4.04752075398145 51.5985971556801,4.04731485361761 51.5982836740166,4.04723891029686 51.5981543071009,4.04712811004785 51.5977820627243,4.04707592088188 51.5976900312072,4.0469658408363 51.5974038975021,4.04684945045431 51.597207776359,4.04666819080255 51.5969301576909,4.04663151261088 51.5968696865391,4.04661410439128 51.5968145244142,4.04661897838073 51.5967497291447,4.04672513860495 51.596540265296,4.0467520416842 51.5964118692438,4.04677147197539 51.5962481661808,4.04679027165538 51.5960574420654,4.04679188899998 51.5959099049169,4.04676873979827 51.5956655982375,4.04677500296104 51.5954814906091,4.04681628936181 51.5952546342408,4.04683080144913 51.5952260877249,4.04688399309592 51.5950803822909,4.04704787657943 51.5948100278141,4.04729308143437 51.59441340179,4.04749671326697 51.594097942748,4.04765609816817 51.5938681959838,4.04779018271004 51.5937024530023,4.04801014699072 51.593469093633,4.0480334058251 51.593442445072,4.04808832565177 51.5933880934862,4.0481169083555 51.5933615058778,4.04821315157936 51.5932029792428,4.04840863810557 51.5928980511379,4.04851765872887 51.5927368118541,4.04959830723184 51.5930643367459,4.04971968102519 51.5931012700563,4.05106805946572 51.593504937803,4.05155531042159 51.5936463374796,4.05160067157748 51.5935861037591,4.05162997875933 51.5935500395353,4.05164731235983 51.5935265228998,4.05165765274621 51.5935145409762,4.05169899442392 51.5934618934965,4.05205896999441 51.5930493804204,4.0523901307766 51.5926589574538,4.05261535797695 51.5924002540359,4.05311324170183 51.5918068584755,4.05331303879166 51.5915783114512,4.05337332346849 51.5915036751391,4.05379870973985 51.5910006044693,4.05411182309129 51.5906403469028,4.0544012503092 51.5903045939241,4.05470210068492 51.589962048428,4.05328411419817 51.5897009043576,4.05031079836514 51.5891507622382,4.05020651298713 51.5891332707357,4.05025083513955 51.5890841557105,4.05021024577044 51.5890731557559,4.04979555820672 51.588968259833,4.04977764050256 51.5889636409805,4.04974915056803 51.5889529410737,4.04830233254747 51.5885875850849,4.04791105352367 51.5884898005487,4.04719849289549 51.5883074084503,4.04583958780475 51.5879591115868,4.04487305746737 51.5877073669054,4.04442609321583 51.5875918869255,4.04402892890721 51.5874906775209,4.04296622076352 51.5872199495873,4.04204773389033 51.5869784064737,4.04125696651813 51.5867700508249,4.04092832343705 51.586691077807,4.04052549059441 51.5865844602407,4.04046903723922 51.5866345385467,4.04024855015372 51.5865756695969,4.0402165027573 51.5865672906278,4.03889444642969 51.5862217638617,4.03813536985486 51.5860269041671,4.03793903887275 51.5859765080888,4.03761796648686 51.5859252651849,4.03721638778617 51.5858827107903,4.03608021113067 51.5857682822535,4.0347723649474 51.5856357745193,4.03419987077499 51.5855755006758,4.03387466619382 51.5855459455823,4.03382120251748 51.5855391769082,4.03393163331185 51.5853961532472,4.0339516717779 51.5853702073144,4.03402973348008 51.5852717301998,4.03420519036827 51.5850550065675,4.03435234443329 51.5848625958279,4.03449541113641 51.5846891417437,4.03464503549297 51.5844951051344,4.03475800843767 51.5843595715415,4.034907132058 51.5841696730461,4.03492681922824 51.5841399831942,4.03540487585164 51.5835411732605,4.03624878116246 51.5824713425903,4.03663149103167 51.5819963552087,4.03674984782534 51.5818530789387,4.03676463786156 51.5818152595165,4.03713404221511 51.5813588782584,4.03755954072316 51.580823360315,4.03762150516479 51.580731931726,4.03764371108184 51.5807042841917,4.03776572307593 51.5805834333519,4.03878731873018 51.5794534275155,4.03917757120337 51.5790263350343,4.03967791024481 51.5784780353014,4.03989821997169 51.5782265989831,4.04016011152033 51.5779614647251,4.04069962948796 51.5773615441619,4.04130196779981 51.5767143577254,4.04185127723992 51.5761111466682,4.04195658137198 51.5760026668403,4.04200276762327 51.5759343825791,4.04204521453043 51.575862288611,4.04206356779925 51.5757867800075,4.04206697441936 51.5757351197514,4.04206360265233 51.5756595229776,4.04203703832482 51.5755929546254,4.04199798719526 51.5755227375151,4.04191602604816 51.5754238701198,4.04165713587892 51.5750362594928,4.04142598021842 51.5747249929885,4.04116681067156 51.5743689675977,4.04071847079206 51.5737292698949,4.0402858449303 51.5731156415968,4.04004902261707 51.5727786683899,4.03976909820598 51.5723493505664,4.03960045631623 51.5721024564788,4.03943748376286 51.5718653453098,4.03941266131208 51.5718292263522,4.03580999172352 51.5684361248969,4.03580907674272 51.5684356064026,4.03580480673451 51.5684331900572,4.03580002157454 51.5684294229024,4.03579638315651 51.5684252213204,4.03587362272455 51.5684165250336,4.03584088291914 51.5683766198859,4.03574740967074 51.5682627189359,4.03569907143916 51.5682409174685,4.03565209130086 51.5682209835544,4.03540733408852 51.5681171183987,4.03475912352717 51.5678734526364,4.03452406672367 51.5677903021448,4.0343580372703 51.5677360697852,4.03415680506795 51.5676670552208,4.03390502802188 51.5675835570906,4.03362809288381 51.5674890064455,4.03325394508918 51.5673632047403,4.03324799879648 51.5673608974343,4.03303431943415 51.5672885633728,4.03230974992829 51.5670349105809,4.0322019379557 51.5669987449419,4.03151723929243 51.5667612902682,4.03120835062523 51.566654622677,4.03114757499287 51.5666306523286,4.03110008092298 51.5666096947576,4.03105393105172 51.5665823700972,4.03100793973856 51.5665507052471,4.03094389505822 51.5665038720874,4.03073734783729 51.5663480575277,4.03059195569934 51.5662310946777,4.03062637369539 51.5662088401741,4.03067650506888 51.5661767535343,4.03082405076751 51.5660840392221,4.0307335956404 51.5660430124306,4.03062596234748 51.5660154684743,4.03052913534282 51.5660071528993,4.03043088626686 51.5660078104079,4.03025095098621 51.5660234761975,4.02978443013957 51.5660691655021,4.0296786147943 51.5660768363501,4.02959365419049 51.5660725413582,4.02952448624558 51.5660668655445,4.02948550658896 51.5660636619235,4.02944060766125 51.56606256503,4.02937550420477 51.5660594076037,4.0292648567377 51.5660791319317,4.02915026807528 51.5661341658502,4.02899166139595 51.5661967339261,4.028782892648 51.5662735517804,4.02876352197063 51.5662508524686,4.02868789827678 51.5661890415239,4.02857058423113 51.5660917041843,4.02685891526141 51.5652931932588,4.02685124820518 51.5652958629566,4.02682101434879 51.5652955110706,4.02679298224595 51.5652938381495,4.02675382906302 51.5653028072103,4.02671294165776 51.5653696477992,4.0266281580661 51.5653875104568,4.02644746957878 51.5654338748495,4.02634892051305 51.5654785029308,4.0262415324574 51.5655297603809,4.02613658659662 51.5655716213939,4.02606463697176 51.5655936712584,4.02594554220848 51.5656141696696,4.02591567770526 51.5656248719659,4.02591623836909 51.5657158064005,4.02589385677861 51.5658138289884,4.0258472353596 51.5659407047984,4.02582899548371 51.5659347524443,4.02581402534896 51.5659298665908,4.02577130329484 51.5659159249154,4.02576997336665 51.5659454108539,4.02576256847283 51.5659561194093,4.02573972955339 51.5659563433195,4.0257284388478 51.5659558414293,4.02572747604928 51.5659879467414,4.0257268290713 51.5660095207275,4.02571664997326 51.5660216371122,4.02570947169324 51.5660202670744,4.02569992409437 51.5660235908168,4.02568550708691 51.5660317644039,4.02566586907691 51.5660565593189,4.02564969225956 51.5660871946904,4.02564642074852 51.5661004235494,4.02563462588443 51.5661481373145,4.02560795871593 51.566150378837,4.02557402786285 51.5661532315369,4.02556909093236 51.5661536468814,4.02547853153476 51.5661612597232,4.02544236937697 51.566164299445,4.02531567320436 51.5661606882431,4.02516307370438 51.5661743885351,4.02499365798194 51.5662054980358,4.02481218733638 51.5662537269676,4.02463134177147 51.5663580603112,4.02444339995014 51.5664680649398,4.02434923297112 51.5666064913417,4.02433881521354 51.5667228806281,4.0243813332036 51.5668442021783,4.02441617534055 51.5669136518589,4.02443829845879 51.5669455552681,4.02434915702634 51.5669934215903,4.02426894177521 51.5670514603719,4.02420636941524 51.5670992075847,4.02411412765452 51.5671176215453,4.02406818956677 51.5671267928737,4.02395170570193 51.5671628323324,4.02379573968217 51.5672070421366,4.02379762635799 51.567247486245,4.02378170664889 51.5672505323393,4.0237258432976 51.567261221185,4.02367628805019 51.567270702562,4.02333428268999 51.5673361388111,4.02332521363048 51.5673378749749,4.023138509823 51.5673735976721,4.02284353046637 51.5674348113589,4.02254557471896 51.5674966404107,4.02253659714521 51.5674987380682,4.02252536795349 51.5675013605044,4.0223036165835 51.5675531471752,4.02227830909024 51.5675595966112,4.02203867886998 51.5676206940787,4.02136611444466 51.5678275645649,4.01996163605715 51.5682547406375,4.01696662338917 51.5691536801451,4.016942520971 51.5691609156782,4.01692377855519 51.5691665410602,4.01690920237516 51.569170917169,4.01690650203217 51.5691717269477,4.01689740708193 51.5691743001531,4.01689571062772 51.5691747791931,4.01689489291366 51.5691750114296,4.0168940751996 51.569175243666,4.01688048590744 51.5691790874645,4.01685721237608 51.5691856719552,4.016572054887 51.5692663291319,4.0156885935381 51.5695162341525,4.01568829961373 51.5695163179038,4.01568786456319 51.5695164413518,4.0144432059047 51.5698779575719,4.01360722705035 51.5701207607261,4.01360643512356 51.5701209977377,4.01360628964036 51.5701210382796,4.01360611741164 51.5701211045774,4.01360600082385 51.570121143661,4.01360539957415 51.5701213721257,4.01323995834376 51.570261375292,4.01323929423878 51.5702616308841,4.01323915403342 51.5702616876691,4.01323898286489 51.5702617665644,4.01323888632921 51.5702618103781,4.01323840468484 51.5702620429437,4.01300333018946 51.5703747630074,4.01300328766241 51.5703747858807,4.01300320116627 51.5703748316102,4.01300310441248 51.570374882613,4.01300303233693 51.5703749285121,4.01300213815401 51.5703755409858,4.01265176746858 51.5706141252289,4.01265153178533 51.57061428607,4.01265139165962 51.5706143878037,4.0126512131966 51.5706145169547,4.01265110550387 51.5706145956966,4.01263531929087 51.5706260310422,4.01259356681338 51.5706562767228,4.01259342225235 51.5706563820002,4.01247418758495 51.5707428216934,4.01247413741149 51.5707428588601,4.0124591038207 51.5707536854417,4.01235260438569 51.5708320087648,4.01076127799971 51.5720016060507,4.01032977675007 51.572318750128,4.01014595310783 51.5724538538716,4.00989237764537 51.5726402209232,4.00988771953187 51.5726436378608,4.00968777872182 51.5727894411221,4.00966875293944 51.5728033253513,4.00966833546075 51.5728036287783,4.00965148745868 51.5728159169268,4.00958169973471 51.5728668077391,4.00947014134442 51.5729481613397,4.00945815149987 51.5729569045466,4.00943640244867 51.572972764941,4.00691051338073 51.5748146417842,4.00691021386444 51.5748148602932,4.0069097910719 51.5748151474664,4.00665887559788 51.5749856129337,4.00649688770165 51.575095662944,4.00649610540583 51.5750961957833,4.00649588739399 51.5750963433364,4.0064954145564 51.5750966155335,4.00649480516061 51.5750969661261,4.0061491149065 51.5752962171345,4.00601228410239 51.5753750844476,4.00545575883066 51.5756878920865,4.00545509833916 51.5756882618471,4.00545448326794 51.5756886087714,4.00545091048909 51.575690617093,4.00544769732003 51.5756924238008,4.00544351517847 51.575693311994,4.00544106107555 51.5756938331563,4.00544070964965 51.5756939081118,4.0054375948203 51.5756945697944,4.00543713745539 51.575694665073,4.00543696898091 51.5756947017374,4.00543680633006 51.5756947366726,4.00537472386482 51.5757079027176,4.00537399053435 51.5757080585608,4.00537103258513 51.5757086852382,4.00536968503473 51.5757089704644,4.00536811596033 51.5757090445108,4.00536471937966 51.5757091985386,4.0053645214118 51.575709208784,4.00519349462202 51.5757170603952,4.00519332699554 51.5757170692011,4.00518999683817 51.5757172213122,4.00518926001726 51.5757172548529,4.00518890171606 51.5757172712933,4.00518854932864 51.5757172356634,4.00518777696076 51.5757171573116,4.0051846415296 51.5757168370681,4.00518440566141 51.5757168127043,4.00495655778631 51.5756936339677,4.0049554316447 51.5756935181693,4.00495525188667 51.5756934989634,4.00495414885632 51.5756933348939,4.00495396501793 51.575693307549,4.004209217641 51.5755821423195,4.00420847943403 51.5755820320024,4.00420774720592 51.5755819622097,4.00415857451276 51.5755772676648,4.00391554495206 51.575554071784,4.00391510908255 51.5755540297685,4.00391447182272 51.5755539682895,4.00391433516794 51.5755539549858,4.00391422292134 51.5755539455668,4.00391379877192 51.5755539450426,4.00391301540033 51.5755539438636,4.00356912746092 51.5755533575913,4.00356838161447 51.5755533559551,4.00356812770172 51.5755533556467,4.00356761883518 51.5755533891784,4.00356715037817 51.5755534222894,4.00255477218581 51.5756212558108,4.00250343111467 51.5756246966419,4.00246861584652 51.5756270288012,4.0024656044621 51.5756272304581,4.00242819972356 51.5756296487979,4.00242814045541 51.5756296525907,4.00240925026692 51.5756309885335,4.00135806060838 51.5757053702181,4.00135783357572 51.575705387304,4.00135759500527 51.5757054042531,4.00047007478777 51.5757681032431,4.00046991284677 51.5757681148066,4.00046976108372 51.5757681237939,3.99734598242326 51.5759745538152,3.99729620960779 51.5759776379376,3.99729616190414 51.5759776409662,3.99409249251672 51.5761761841989,3.99409238986984 51.5761761910664,3.99263661306433 51.5762663792659,3.99263637448784 51.5762663961972,3.99263613879584 51.5762664131629,3.99240957831905 51.5762842121518,3.99240947569929 51.5762842181192,3.99108680035883 51.5763768821523,3.99092586900125 51.5763881560975,3.99092395039434 51.5763882878047,3.99092267083311 51.5763883759032,3.98999978470182 51.5764460162996,3.98997888780481 51.5764536954781,3.98977612582587 51.5764914829044,3.98951748880405 51.5765656845798,3.98938175200082 51.5766158244761,3.98922206481302 51.5767081183218,3.98902176264473 51.5768542691127,3.98882198908205 51.5770085076604,3.98865867945374 51.5771416265374,3.98865598577679 51.5771438264621,3.98860014792046 51.5771893431798,3.98843466273751 51.5773242390647,3.98843459170837 51.577324296648,3.98843405914209 51.5773247235808,3.98753807981493 51.578042060836,3.98739632222494 51.5781555516479,3.98712447570936 51.5783731883506,3.98712434848331 51.5783732902088,3.98712424347396 51.5783733734546,3.98571792303788 51.5794794292979,3.98520727147791 51.5798810385371,3.98520710136025 51.5798811740399,3.98520687987202 51.5798813376938,3.98465125214893 51.5802935191964,3.98465119309359 51.5802935625376,3.98449558556655 51.580409000852,3.98437867749057 51.580495728054,3.98406423802855 51.5807289923041,3.98406402981907 51.5807291462266,3.98406393217722 51.5807292241644,3.98387748492961 51.5808727584314,3.98387572747883 51.5808741109673,3.98387202924785 51.580876958573,3.98387197354092 51.5808775934787,3.98387173124053 51.5808806228082,3.98387159056305 51.5808823723201,3.98387156696859 51.5808826686982,3.98386694843345 51.5809403786059,3.98386087002475 51.5810163201535,3.98384918944869 51.5811622730409,3.98383864806385 51.581293969294,3.9838347188552 51.5813430573275,3.98382680247925 51.58144194019,3.98381498321222 51.5815895706886,3.98381299254681 51.5816108740415,3.98381298857813 51.5816109090538,3.9837691374427 51.5820804136764,3.98375375245874 51.5822451133213,3.98373836330522 51.5824098506699,3.98372598989091 51.5825423483718,3.9837157473698 51.5826519954736,3.98371558343156 51.5826537968464,3.98371630102426 51.5826554622691,3.9837163616535 51.5826556014388,3.98374524965722 51.5827211597644,3.98374557579703 51.5827219053327,3.98374564510601 51.5827220904542,3.98374567536371 51.5827221852097,3.98374576365745 51.5827226429482,3.98374584937489 51.5827230440204,3.98387692869568 51.5833716590154,3.98400803291978 51.5840203801763,3.98406372014742 51.5842958925368,3.98406376421525 51.5842961007286,3.98406380398594 51.5842962612231,3.98414356600845 51.5846014525957,3.98414364446965 51.5846017618852,3.98414371556961 51.5846022625676,3.98417682234729 51.5848442607343,3.98417685410049 51.5848444472028,3.98417687980823 51.5848445958419,3.98419782920104 51.5849576027599,3.98425463166755 51.5852639982143,3.98434124445385 51.5857311766806,3.98434128444675 51.5857313767326,3.98434133556314 51.5857315904025,3.98439559919236 51.585952039527,3.98439565577379 51.5859522631513,3.98439570026364 51.5859524111167,3.98439572506025 51.5859524959177,3.98439582840978 51.5859527938188,3.9844186376739 51.5860157124323,3.98443163257185 51.5860515602759,3.98443164452677 51.5860515936814,3.98452490447265 51.5863089513748,3.98452513977393 51.5863096023574,3.9845251889492 51.5863098321855,3.98452521529784 51.5863099601558,3.98452523679305 51.5863100584017,3.98452527806311 51.5863102638627,3.98456372927579 51.586504076293,3.98456376422238 51.5865042529109,3.98456377967177 51.5865043133275,3.98456382466071 51.5865044918638,3.98468302344394 51.5869496504031,3.98468312676596 51.5869500426958,3.98468315306176 51.5869501257168,3.98468321716615 51.5869502927957,3.98468324271384 51.5869503533334,3.98468334066024 51.5869505927362,3.98472868642623 51.5870608032966,3.98472892944898 51.5870613914431,3.98472909017473 51.5870616540732,3.98472913408714 51.5870617274168,3.98472928238527 51.5870619719184,3.98479078018371 51.5871637163904,3.98479096129891 51.5871640197188,3.98479122213938 51.5871644516576,3.98479141590809 51.5871646724322,3.98479157619376 51.5871648559474,3.98479171137408 51.5871650112932,3.98479182008982 51.5871651357565,3.98497665291864 51.5873764177693,3.98557074020751 51.588090877267,3.98557109502457 51.5880913040376,3.98564260591678 51.5881772993927,3.98564336629296 51.5881782389443,3.98564662892831 51.5881822667963,3.98581762015967 51.5883932592128,3.98595913976104 51.5885678844206,3.98620879499278 51.5888759451927,3.98649144757399 51.5892247178225,3.98650818733552 51.5892453681873,3.98755691306365 51.5905589150728,3.98786189223901 51.5909408825734,3.98786467386301 51.5909443751081,3.98786404481629 51.5909482520389,3.98786300419562 51.5909545234009,3.98786015143353 51.5909717252544,3.98785982626971 51.5909736577491,3.98785979081461 51.5909737310405,3.98785862979464 51.5909754836262,3.98783183581213 51.5910159196642,3.98783001369862 51.5910186577019,3.98782673831646 51.5910205512926,3.98782659576861 51.5910206340899,3.9878264797161 51.591020700124,3.98776551395799 51.5910556219118,3.98776450763164 51.5910561959975,3.98776437271291 51.5910562654016,3.98776409749272 51.5910563915596,3.98776308547504 51.5910568226405,3.98740630322424 51.5912085937528,3.98740588517482 51.5912087649467,3.9874055941661 51.5912088882179,3.98740529938382 51.5912089934645,3.9874049504172 51.5912091241327,3.98740486862729 51.5912091555166,3.98735382391278 51.5912274012636,3.98734995228763 51.5912287851774,3.98734482271063 51.5912306187994,3.9873434887953 51.5912310981634,3.98734327991523 51.5912315532396,3.98734314161467 51.5912318725169,3.98734307172918 51.5912320325963,3.98734268493143 51.591232921544,3.9873415245381 51.5912355883871,3.98734039674309 51.5912381810056,3.98734036891643 51.5912382409036,3.98734034253249 51.591238300819,3.98733441605094 51.5912519284061,3.98733436491985 51.5912520419635,3.98733420653291 51.591252404151,3.98733368717723 51.5912536133437,3.98733379415876 51.5912552444613,3.98733380437095 51.5912553812273,3.98733562486822 51.5912801517297,3.98733573714777 51.5912817047001,3.98733590073792 51.5912839334129,3.98733595549007 51.5912846847102,3.98733598709799 51.5912851103026,3.98733600280221 51.591285162631,3.98733645698508 51.5912855510307,3.98733932333031 51.5912879343615,3.98734033085582 51.5912887716802,3.98734079663592 51.5912891584208,3.98735302195151 51.5912993211319,3.98736276219432 51.5913074197164,3.98736295646369 51.5913075784634,3.98736471962101 51.5913090442201,3.98736537506068 51.5913093181628,3.98736551039911 51.5913093755193,3.98736731180375 51.5913101162633,3.98738053016146 51.5913155523771,3.98738194538868 51.5913161329754,3.98738373111812 51.5913168672387,3.98738550827454 51.5913175987024,3.98738588734984 51.5913177551669,3.98738633986235 51.5913177767657,3.98739059883445 51.5913179652955,3.98739218420962 51.5913180364155,3.98739232836993 51.5913180417372,3.98739246673166 51.5913180478885,3.98743442349225 51.5913199130141,3.98743462672059 51.5913199217399,3.98743750634836 51.5913200506047,3.98743763044934 51.5913200511914,3.98743954850105 51.5913197244527,3.98744037694801 51.5913195833429,3.98744060914062 51.5913195420728,3.98747241447907 51.5913140516296,3.9874725088099 51.5913140347794,3.98747303842206 51.5913139431314,3.98747427324045 51.5913137286755,3.98747462867353 51.5913136691033,3.987474730412 51.5913136460489,3.98747480618166 51.5913136226837,3.98747587042362 51.5913132299872,3.98747605725347 51.5913131621039,3.98747618285169 51.5913131141639,3.98747679447386 51.5913128904497,3.98781220833226 51.5911890632417,3.98781440094897 51.5911882570348,3.98781447940962 51.5911882399943,3.98781685753463 51.5911877830109,3.98787958782086 51.591175763852,3.98788252166165 51.5911752110349,3.98788552776334 51.5911751696987,3.98794969234692 51.5911743886383,3.98795053255727 51.5911743807135,3.9879511028981 51.5911743722562,3.98795125721241 51.5911743759008,3.98795155693534 51.5911743911742,3.98795280951352 51.5911744897681,3.98800364934262 51.5911784594078,3.98800751933195 51.5911787655206,3.98800835414064 51.5911790263235,3.98801103746552 51.591179904366,3.98806086256814 51.5911962325943,3.98806259128394 51.5911968034509,3.98806265262754 51.5911968266593,3.98812758528576 51.5912287026638,3.98812849517875 51.5912291495524,3.98812862291638 51.5912292194028,3.98812886809865 51.591229365273,3.98812919659941 51.5912295705734,3.98812956186234 51.5912298005859,3.98822797645269 51.5912916749106,3.98822843235975 51.5912919608446,3.98822876782556 51.5912921743188,3.98822906949934 51.5912924071661,3.9882294529937 51.5912927012234,3.98855030302642 51.5915410069536,3.98865264293794 51.591620207004,3.98865267251481 51.591620230731,3.98865313769791 51.5916205904899,3.98865331235681 51.5916207301217,3.9886533924311 51.5916208011993,3.98865391813182 51.5916213046187,3.98870278051808 51.5916680422656,3.98870552958327 51.5916706749725,3.98870613101052 51.5916737782254,3.98872097744127 51.5917513195276,3.98872192496342 51.5917563048723,3.98871742967905 51.5917604564989,3.98871201696955 51.5917654349947,3.98867451890416 51.59179991606,3.98867405996968 51.5918003366836,3.98867390860046 51.5918004715169,3.98867382720035 51.5918005370672,3.98867322898823 51.5918009811962,3.98854979603937 51.5918932801696,3.98854948134012 51.5918935164308,3.98854938531841 51.591893588099,3.98854923489052 51.5918936923783,3.98854916558603 51.5918937400939,3.988548636951 51.5918940807737,3.9883590162639 51.5920146659679,3.98835834643562 51.5920150921581,3.98835831117266 51.5920151124126,3.98835824353219 51.5920151529561,3.98835803511697 51.5920152655312,3.9883578811082 51.5920153454952,3.98835739416745 51.5920155976748,3.98781396120893 51.5922971024848,3.98781263085181 51.5922977931554,3.98780930728927 51.5922995144658,3.98780894050472 51.59229970785,3.98780876727208 51.592299989852,3.98780729851417 51.5923024534371,3.98780663482649 51.5923035692093,3.98779812218609 51.5923178454908,3.98779653326836 51.5923205081085,3.98779649068153 51.5923205786177,3.98779644043744 51.5923206634187,3.98779645092722 51.5923207444517,3.98779674220151 51.592323092457,3.98779675047111 51.5923231518881,3.98779678532615 51.5923234255928,3.98779681415949 51.5923236605696,3.98779797137425 51.5923329338321,3.98779798497252 51.5923330544571,3.98779800242777 51.5923331904108,3.98779800939324 51.5923332453315,3.98779803589553 51.592333462301,3.98779828371142 51.5923354412076,3.98779870610883 51.592338825499,3.98779880082306 51.5923395916579,3.987799</t>
  </si>
  <si>
    <t>MULTIPOLYGON (((4.07474722565068 51.6131608389119,4.07476817838346 51.613163182064,4.07476828058221 51.6131631930992,4.07514863237336 51.6132057817794,4.07547693478229 51.6132385253809,4.07547752380222 51.613238578732,4.07547766793944 51.6132385875401,4.0754779071105 51.6132386055045,4.07547840012114 51.6132386335071,4.07551907365416 51.6132405890828,4.07563853626793 51.6132463344499,4.07571834045757 51.61325017334,4.07571849333357 51.6132501795489,4.07571880052904 51.6132501919828,4.07571896783957 51.6132501983535,4.07571924206959 51.6132502023272,4.07571937195433 51.6132502046824,4.07571950183908 51.6132502070377,4.07595988188432 51.6132512901468,4.07596041186542 51.6132512879973,4.07596056208848 51.6132512860855,4.07596085977764 51.6132512777362,4.07596124569936 51.6132512640833,4.0761915027162 51.6132414511509,4.07623072462572 51.6132397791005,4.07623111065121 51.613239761852,4.0762312104833 51.6132397548803,4.07623143032985 51.6132397420621,4.07649925238387 51.6132217330425,4.0769569975904 51.6131872731772,4.07695752729598 51.6131872305671,4.07695764746603 51.6131872193278,4.07695798787173 51.6131871817889,4.07695810376337 51.6131871687038,4.07731680713731 51.6131460091542,4.07731728083313 51.6131459560267,4.07731756164137 51.6131459322026,4.07757479251868 51.6131237900794,4.0775751414024 51.6131237589263,4.07757561811439 51.6131237013368,4.07815146348973 51.6130534878825,4.07825503906886 51.6130408588037,4.07825543912077 51.6130408057473,4.0782556709804 51.6130407768785,4.07825578267068 51.6130407592503,4.07825632235726 51.6130406708993,4.07867082473141 51.6129701945833,4.07906004189104 51.6128985036093,4.07908932330576 51.6128926849165,4.07959574827383 51.6127920539253,4.07986997825313 51.6127336953858,4.07987022083616 51.6127336450587,4.07987050551211 51.6127335871115,4.08000218692017 51.612707885169,4.08000242362553 51.6127078383718,4.08000265888745 51.6127077915584,4.08000334278845 51.6127076589643,4.08000347058825 51.6127076334239,4.08000371229758 51.6127075633097,4.08000380553261 51.6127075346861,4.08000471012074 51.6127072598264,4.08066738301046 51.6125057463863,4.0807345758374 51.6124853130152,4.08073480017147 51.6124852445033,4.0807350246868 51.6124851697008,4.0807351646286 51.6124851236192,4.08118593864111 51.6123382035358,4.08133189851522 51.6122899312369,4.08176564209027 51.6121464793589,4.08202037737495 51.6120643393176,4.0820226538535 51.6120636051021,4.08264916171921 51.6118515682538,4.08264940666874 51.611851485585,4.08264975781473 51.611851375334,4.08265027645273 51.6118512148117,4.08283509200822 51.6117970237934,4.08283557386167 51.6117968871318,4.08283576305613 51.6117968353043,4.08283590711709 51.6117967964578,4.08283647573024 51.61179665537,4.08294935474419 51.6117693524759,4.08295014853268 51.6117691635569,4.08295072436217 51.611769022549,4.08295087530393 51.6117689954656,4.08295118156937 51.6117689395495,4.08295245438864 51.6117687622647,4.08304677142878 51.6117555951356,4.08304688739259 51.6117555793485,4.0830471859755 51.6117555395277,4.0830473946535 51.6117555130879,4.08304755402296 51.6117554941888,4.0830479958135 51.6117554451774,4.08315198653375 51.6117447950237,4.08315423834822 51.6117445657244,4.08315657813475 51.6117446412529,4.08330138795575 51.6117494226446,4.08330204426724 51.6117494452432,4.0833021769316 51.6117494512168,4.08330226049422 51.6117494575421,4.08330316777401 51.6117495395725,4.08346231169678 51.6117641362356,4.0834624844924 51.6117641525449,4.08346284590946 51.6117641871379,4.08346333942245 51.611764247475,4.08361933710458 51.6117835697233,4.08362007086643 51.6117836606048,4.08362075544901 51.6117837545341,4.08362177600315 51.6117839645772,4.08362213342265 51.6117840377802,4.08378795643713 51.6118194446415,4.08378835677199 51.6118195318065,4.08378862075786 51.6118195904834,4.08378870532491 51.6118196121018,4.08378886448431 51.6118196507325,4.08378928301516 51.6118197578773,4.0839631273474 51.6118649985496,4.08396366044799 51.6118651384337,4.08396398142175 51.6118652238149,4.08396408735602 51.6118652555598,4.08396460377833 51.6118654231257,4.08407374498059 51.6119009351639,4.08410861767257 51.6119122819406,4.08411069323756 51.6119129604022,4.08411076736528 51.6119129935904,4.08411250995179 51.6119139038688,4.08421680213595 51.61196843219,4.08421819901276 51.6119691633193,4.08421825839658 51.6119692071307,4.08436021579008 51.6120772525927,4.08436039940616 51.6120773948749,4.08436058714591 51.6120775443947,4.08436076344161 51.6120776901913,4.08436097208378 51.6120778660136,4.08448210114441 51.612182276778,4.08448228146132 51.6121824334066,4.08448249247487 51.6121826272342,4.0844883778118 51.6121880523533,4.08452346598731 51.6122204045956,4.08458316171884 51.6122754454247,4.08458325043423 51.6122755237228,4.08458338982199 51.612275647533,4.08458354614358 51.6122757850162,4.08458362650824 51.6122758524339,4.08458387904635 51.6122760584102,4.08458394959104 51.6122761158299,4.08472020896285 51.6123836865592,4.0847206297076 51.612384018464,4.0847207359253 51.6123840906643,4.08472094833489 51.6123842359634,4.08472139782145 51.6123845223416,4.08476441746576 51.6124119538493,4.08482713912904 51.6124519500657,4.08482778432555 51.6124523599815,4.08482790224592 51.6124524269182,4.08482817677536 51.6124525711109,4.08482873898 51.612452854249,4.08492797994936 51.612502545031,4.08492809243184 51.6125026002206,4.08493032300705 51.6125037145886,4.08493129262456 51.6125039393352,4.08493198397128 51.6125040998547,4.0849330929049 51.6125043504242,4.08495632656468 51.6125096306581,4.08500301768246 51.612520242147,4.08500357999821 51.6125203706651,4.08500371485504 51.612520400933,4.08500517961873 51.6125207300765,4.08500540577324 51.6125207487755,4.08500551957221 51.612520758133,4.08500685299332 51.6125208341067,4.0850075304522 51.6125208749102,4.08509491405634 51.6125259352575,4.08510884038654 51.6125267411299,4.08510896872312 51.6125267470533,4.08510939079946 51.6125267310759,4.08511035782468 51.6125266941961,4.08518958803359 51.6125236000806,4.0852688586225 51.6125205072598,4.08526894391413 51.6125205037144,4.08527013650187 51.6125204558597,4.08527022478359 51.6125204487518,4.08527044212445 51.6125204224043,4.08527051022391 51.6125204141728,4.08527158141172 51.6125202696775,4.08588017758174 51.6124375107102,4.08588034857729 51.6124374892397,4.0858805761246 51.6124374594089,4.08588078186568 51.6124374347292,4.08588092961157 51.6124374183938,4.08619339932964 51.6124020999271,4.08644052543228 51.6123773960997,4.08644068477677 51.6123773780947,4.08644092660303 51.6123773538153,4.08644132220633 51.6123773042774,4.08713198142653 51.6122887703585,4.08748400103284 51.6122449542252,4.0878006945335 51.6122073114688,4.08836776192922 51.6121399052665,4.08857761880345 51.6121125779558,4.08880792775884 51.6120825862612,4.0888084958448 51.6120825134592,4.08880887961254 51.6120824736704,4.08880901717509 51.6120824599152,4.08901922039872 51.6120622302108,4.08901936811655 51.6120622147701,4.08901952596406 51.6120621985429,4.08901987800192 51.6120621575024,4.0893741154672 51.6120192188234,4.09010156791388 51.611929409926,4.09010165054859 51.611929398257,4.09152731539782 51.6117495275569,4.09152790948245 51.6117494541308,4.09152838147297 51.6117494090177,4.09172045908602 51.6117321874572,4.0917206588931 51.6117321680953,4.09172100218852 51.6117321296466,4.09196781701743 51.6117040801164,4.09197617527854 51.6117031298842,4.09198654992982 51.6117019511714,4.09199233625838 51.6117132467793,4.09205799618923 51.6118414320541,4.09208105954922 51.6118864562434,4.09208114570984 51.6118866244029,4.0920812264305 51.6118867808158,4.09208175705827 51.6118878168927,4.09208501605477 51.6118941798175,4.09208838720025 51.6119007615308,4.09208991887976 51.6119037027882,4.09209480144774 51.6119031176934,4.0920955780715 51.6119030229128,4.09210567268532 51.6119017925449,4.09211837968844 51.6119002441047,4.09211858544945 51.6119002185153,4.09212988408524 51.6118988423616,4.09214492242649 51.611897008693,4.09215712666172 51.6118955212046,4.09215900449193 51.6118952911874,4.09216289928505 51.6118948129164,4.09216168651855 51.6118912207523,4.09215910739709 51.61188365087,4.09215680935057 51.6118769066428,4.09215602334387 51.6118746002134,4.09215599003067 51.6118745027575,4.0921559500651 51.611874385451,4.09215587557394 51.6118741625845,4.09215580110844 51.6118739388194,4.09215561187819 51.6118733856654,4.09215542120453 51.6118728324953,4.0921249250345 51.6117833140911,4.09209442764269 51.611693792068,4.09209438754909 51.6116936792548,4.09209099810524 51.6116836947971,4.09210576581349 51.6116789994631,4.09211413683067 51.6116763386525,4.09212746927332 51.6116721002742,4.09213030765488 51.6116711994856,4.09213042085692 51.611671179164,4.09213348445009 51.6116708355236,4.09241963522443 51.6116387959158,4.09323782808299 51.6115516036308,4.09323795693089 51.6115515915719,4.09323824650988 51.611551563312,4.0936858067939 51.6115112603121,4.09368596747342 51.6115112459079,4.09368612531739 51.6115112296744,4.09411276720293 51.6114666870741,4.09411298157004 51.6114666633743,4.09411333357317 51.611466623217,4.09411367998208 51.6114665767052,4.09411388581692 51.6114665484163,4.09439207142588 51.6114260853401,4.09439248314609 51.611426026964,4.09439286713415 51.6114259790689,4.09463717591113 51.6113964246434,4.09463755693502 51.6113963794115,4.094637870119 51.6113963334299,4.09480712882134 51.6113715245831,4.09492318568039 51.6113545140565,4.09518780290938 51.6116397195866,4.09525150784409 51.6116832404176,4.09531287863569 51.6116743983468,4.09534015242888 51.6116556777186,4.09532977588605 51.6116175014121,4.09511799813152 51.6113258797641,4.095589923536 51.6112540067048,4.09583553821158 51.6112186389891,4.09631516953564 51.6111495719261,4.09673787568701 51.6110854771556,4.09700878803952 51.6110480631947,4.09700914310269 51.6110480167698,4.09700945898969 51.6110479771044,4.0972980308367 51.6110140546296,4.09729824385893 51.6110140273133,4.09729850036187 51.6110139941839,4.09729876848864 51.6110139584858,4.09729895411199 51.6110139299685,4.09814912972755 51.6108850453913,4.09839708546765 51.6108439753886,4.09842629612042 51.6108391372547,4.09842813266888 51.6108388329684,4.09842845610221 51.6108387816959,4.09842869682828 51.6108387447944,4.09938553184229 51.6106973066196,4.09938588133101 51.6106972529345,4.09938596834234 51.6106972395093,4.09938611197741 51.6106972150211,4.09938625563799 51.6106971896342,4.09938639788072 51.6106971633328,4.09957589031926 51.6106630702614,4.099576604291 51.6106629432782,4.09957734203459 51.6106628435253,4.09972614409328 51.610642938118,4.09981086506002 51.6106316053208,4.09981132893202 51.6106315403081,4.09981178870352 51.6106314671597,4.10058960200472 51.6105144499906,4.10093184657616 51.6104408655514,4.10098479148926 51.6104259579178,4.10110180521591 51.6103930097851,4.10121191520052 51.6103576411633,4.10137344582553 51.6103057567272,4.10152672353809 51.6102555918463,4.10165110619921 51.6102148844007,4.102538396973 51.6099041888779,4.10378249879861 51.6094224465103,4.10391188636364 51.6093446756528,4.10397596169415 51.6092753960915,4.10402239952245 51.609202239991,4.10405793098229 51.6090340285371,4.10406801209089 51.6089863013687,4.10407363019869 51.60895970636,4.10416483858018 51.6084998984135,4.10426682228363 51.6079857572257,4.10432251027958 51.6076581415552,4.10433791064791 51.6074296690507,4.10459599761657 51.6073200702573,4.10496252796782 51.6070603804867,4.10529680251703 51.6068036729763,4.1054220699889 51.6066266010957,4.10542246117591 51.606626449864,4.10545440603673 51.6066139341425,4.10546630539695 51.6066092731297,4.10555786083455 51.6065734076985,4.10555853675706 51.6065731427227,4.1055586639457 51.6065730865834,4.1055588673011 51.606572991725,4.10555894774683 51.6065729548505,4.10555942794107 51.6065727191932,4.10575319075498 51.6064775621561,4.10575328593763 51.6064775146555,4.10575339289485 51.6064774591934,4.10575363602984 51.6064773360039,4.10575400407593 51.6064771350752,4.10605162013825 51.6063124648921,4.10605183427968 51.6063123458792,4.10605204421832 51.6063122223255,4.10619156604347 51.6062299232347,4.10619171133625 51.6062298394255,4.10619184923512 51.6062297618281,4.10619200328891 51.6062296745191,4.1061921748901 51.6062295793117,4.10635298968263 51.6061416898323,4.1064820886757 51.6060711406314,4.10680117671283 51.6058912435143,4.10771222852527 51.6053775893493,4.10804469038423 51.6051964292488,4.10807894647176 51.6051777631966,4.10879970049918 51.6047690386922,4.10898786461605 51.6046588764051,4.1090474201081 51.6046240087778,4.10904794411718 51.604623702568,4.10904807955048 51.6046236096582,4.10913548419878 51.6045633327072,4.10913586697597 51.6045630690024,4.10913644415477 51.6045626689833,4.10913805676645 51.6045615395427,4.10913861252959 51.6045606187963,4.10913921969127 51.6045596159079,4.10913940146 51.6045593131495,4.10916683825489 51.6045137043816,4.10916687780392 51.6045136328976,4.10916693082285 51.6045135444807,4.10916704276012 51.6045133632166,4.10916734575803 51.6045128568217,4.10916800110167 51.6045117322023,4.10916803313799 51.6045107490987,4.10916806456648 51.6045097875632,4.10916915794403 51.6044709387072,4.10916920310037 51.6044693363688,4.10916923108763 51.6044680871311,4.10916776907832 51.6044659217602,4.10916753766442 51.6044655785286,4.10915635657913 51.6044490378828,4.10915108892993 51.6044412457347,4.10914533207323 51.6044327299777,4.1091452570794 51.6044325736394,4.10915625034608 51.604426170075,4.10918499726793 51.6044094229956,4.10918655594167 51.604408516804,4.10918682875573 51.6044083642664,4.10918710744347 51.6044082594375,4.10918897566632 51.6044075876592,4.10924588317583 51.6043871623303,4.10925297237421 51.6043846175498,4.10925323197102 51.6043845241985,4.10925649727484 51.6043833525852,4.1092589253325 51.6043814104109,4.10925903022982 51.6043813252578,4.10925914100118 51.6043812365729,4.10928271470629 51.6043623599592,4.1092845579401 51.6043608842431,4.10928460817329 51.6043608434402,4.1092847854073 51.6043607015444,4.10928825073722 51.604357913103,4.109288357324 51.6043541818182,4.109288409364 51.6043523350401,4.10928888101578 51.6043355972093,4.1092889335622 51.6043337324577,4.10928902564103 51.6043300037112,4.10928552056697 51.6043269790935,4.10928376444747 51.6043254658465,4.1092807202288 51.6043228391064,4.10927981821751 51.6043220615452,4.10927942359709 51.6043217210252,4.10926924081716 51.6043129402661,4.10926884196863 51.6043125961041,4.10926851381022 51.6043123560939,4.10925585187633 51.6043030277512,4.10925502311279 51.6043024172964,4.10925252550473 51.6043005777177,4.10924984263853 51.6042986012718,4.10924600718063 51.6042957744081,4.10924518120242 51.6042951675795,4.10923801716805 51.6042946820728,4.10923385011762 51.6042944010138,4.10922036636192 51.6042934886669,4.10921362447162 51.6042930329422,4.10921353225986 51.6042930265409,4.1092120625684 51.6042929268787,4.10921006839407 51.6042927918198,4.1092073148779 51.6042926053138,4.10920300023335 51.6042937708528,4.10920291149008 51.6042937950538,4.10920185682503 51.6042940801833,4.10920137677583 51.6042942097805,4.10917223477134 51.604302080787,4.1091718725822 51.6043021775117,4.1091691770138 51.6043029058724,4.10916908538412 51.6043029300417,4.10916897673977 51.604302994478,4.10916665206423 51.6043043930151,4.10916657279005 51.6043044397933,4.10913552699594 51.6043231061797,4.10913485879831 51.6043235087999,4.10913446230045 51.6043237471842,4.10913410251535 51.6043239634957,4.10913400270729 51.6043240217359,4.10913336289036 51.6043246467074,4.109132859696 51.6043251365312,4.10910809486842 51.6043492409897,4.10910668023086 51.6043506198053,4.10910570500897 51.6043515692288,4.10910563677359 51.6043516341067,4.10910538365764 51.6043518048384,4.10910479068222 51.6043522019878,4.10910432417612 51.6043525169167,4.10909089241875 51.6043615403431,4.10907614537372 51.6043714393567,4.1090628087959 51.6043637163404,4.1090602505496 51.6043622356758,4.10905223671598 51.6043575832167,4.1090521288069 51.6043575191107,4.10905202370821 51.6043574577324,4.10904976106066 51.6043561430083,4.10904700970811 51.604354547864,4.10904666172538 51.6043543453926,4.10904596441806 51.6043539368393,4.10904563772852 51.6043537471859,4.10904520880134 51.6043534970843,4.10904413633822 51.6043534404161,4.10903899179159 51.6043531648486,4.10903576435064 51.604352992936,4.10903515173161 51.6043529601713,4.10893213804018 51.6043475535047,4.1089318540621 51.6043475387146,4.10892858621282 51.6043473663574,4.10892846511196 51.6043473605391,4.10892541778193 51.6043479178443,4.10892522335662 51.6043479525764,4.10892516385675 51.6043479636124,4.10892490266499 51.604348011099,4.10884872435256 51.6043619212856,4.10884836163104 51.6043619856413,4.10884503280121 51.6043625938047,4.10884490506629 51.6043626184782,4.10884481280301 51.6043626651142,4.10884209640408 51.6043640296978,4.10884163073278 51.6043642637292,4.10874798836842 51.6044114230851,4.10874742007702 51.6044117126283,4.10874685783617 51.6044120435894,4.10857461739394 51.6045148346704,4.10846838133173 51.6045782332359,4.10839622835493 51.6046212889252,4.10839615201647 51.604621333937,4.10839598318567 51.6046214336726,4.10839576609597 51.6046215553543,4.10762093577465 51.6050576566656,4.10720314100404 51.6052838433328,4.10685670762358 51.605479627799,4.1067063996426 51.6055645756475,4.10667560119951 51.6055819819718,4.10667515370816 51.6055822359707,4.10667474786726 51.6055824976171,4.10666987177481 51.6055856453998,4.10656436283959 51.6056378339998,4.10648436435424 51.6056824216395,4.10644029870046 51.6056966477581,4.1063801520206 51.6056973258358,4.10631156914891 51.6056925636226,4.1061842288665 51.6057406436977,4.10608585172467 51.6057770075151,4.10600463485071 51.6058140042146,4.10597047279115 51.6058577559695,4.1059260654499 51.6058840124315,4.10587017252395 51.605911481587,4.1058385484844 51.6059160371122,4.10571699387395 51.6059619524682,4.10534614084756 51.6061095067474,4.10534601978857 51.6061095503682,4.10534577326466 51.6061096402584,4.10534564597545 51.6061096999921,4.10534543092336 51.6061098001157,4.10517378721681 51.6061895481689,4.10517042694357 51.6061911087742,4.10516977742986 51.6061914099953,4.10516963991047 51.6061914741114,4.10516951295109 51.6061915221622,4.10516880221639 51.6061917930468,4.10516667441819 51.606192603052,4.10516537117244 51.6061930993716,4.10512383912041 51.6062089295354,4.10508197723324 51.6062248846193,4.1049950616262 51.6062580110928,4.10498864749812 51.6062604551453,4.1049875018467 51.6062608920618,4.10498732381438 51.6062609593294,4.10498688444816 51.6062610785681,4.10498586473008 51.6062613505589,4.10498004178839 51.6062629012405,4.10492916277217 51.6062764471058,4.10489728721315 51.6062849325394,4.10489589216372 51.6062853055919,4.10489166936388 51.6062864288313,4.10489146862058 51.6062864823654,4.10489127094691 51.6062864784002,4.10489107757756 51.6062864753812,4.1048868342153 51.6062863857077,4.1048853841866 51.6062863545275,4.10484921641556 51.6062856028952,4.10479533499174 51.6062844781367,4.10474146076161 51.6062833543312,4.10474128906637 51.6062833506506,4.10474111590246 51.6062833478529,4.10473975819078 51.6062833194811,4.10469417888747 51.6062823675145,4.10469120233869 51.6062823043106,4.10468521310921 51.6062821793042,4.10468497507557 51.6062821730982,4.10468481668001 51.6062821075356,4.10467981177923 51.6062800012435,4.10467735781474 51.6062789693049,4.10463783062602 51.6062623412216,4.10463094957072 51.6062594466477,4.10462522273068 51.6062570375798,4.10462112093649 51.6062553115572,4.10462066152438 51.6062551186381,4.10462032194675 51.6062549764755,4.10462016643787 51.6062549109445,4.1046200014363 51.6062548237346,4.10461933568248 51.6062544739328,4.10461926456243 51.6062544362959,4.10461845659394 51.6062540103215,4.10461675809269 51.6062531170143,4.10456126670006 51.6062239298635,4.10453729003277 51.6062113180022,4.10453621457463 51.6062107533519,4.10453289586395 51.6062090062487,4.10453089955288 51.6062064942561,4.10453034329764 51.6062057950631,4.10451569163124 51.6061873577694,4.10450240759984 51.6061706398872,4.10448912641383 51.6061539238327,4.10448758453835 51.6061519849614,4.10448604266301 51.6061500460901,4.10448545995356 51.6061493124465,4.10448541820698 51.6061492571525,4.10448539451077 51.6061492272272,4.10448528064474 51.6061490165224,4.10448495269102 51.6061484124252,4.10448260653868 51.6061440798114,4.10445639228448 51.6060956884449,4.10445580910795 51.6060946140929,4.10445462921232 51.6060924337771,4.10445422716308 51.6060916931252,4.10445396587056 51.6060909270486,4.10445383257932 51.6060905354412,4.10445322482114 51.6060887479501,4.10444697549759 51.6060704117902,4.10444681279396 51.6060699371566,4.10444602367806 51.6060676199911,4.10443766941967 51.6060431101093,4.10443743890715 51.6060424297707,4.10443720839464 51.6060417494321,4.1044366430336 51.6060400963499,4.10443662574594 51.606040044021,4.10443660843286 51.6060399925908,4.10443625923399 51.6060389657526,4.10443619656234 51.6060387825778,4.10443605793062 51.6060383756296,4.10441359779954 51.6059650633057,4.1051209410255 51.6052670245708,4.1051645864061 51.6052239523425,4.10510946277022 51.6052051254094,4.10579017369891 51.604530911497,4.1063445261994 51.6039846899102,4.10695566558274 51.6033954459617,4.10698489342027 51.6033661175506,4.10700583410336 51.603345104525,4.10716706852046 51.6031833129987,4.10715800301152 51.6031737397158,4.10716073934489 51.6031722818984,4.10716764975426 51.6031686017085,4.10716836349871 51.6031682220718,4.10808160366837 51.6026819030806,4.10809254137044 51.6026760779349,4.10818287432562 51.6026279713884,4.10820516575822 51.6026161044849,4.10820533870856 51.6026160119863,4.10865477693284 51.6029418315683,4.10966662694208 51.6036448897932,4.10969621803885 51.6036287963622,4.1098526169295 51.6037438085645,4.10985834913986 51.6037480243296,4.10986169684782 51.6037504853665,4.10986312953994 51.6037515393038,4.10987295056948 51.6037587608735,4.10986239787533 51.6037673681525,4.10985378374334 51.6037743937715,4.1098476622721 51.6037793853173,4.10979460782759 51.6038226522412,4.10979277863369 51.6038241434006,4.10979199699741 51.6038247812099,4.1097918921277 51.6038248654649,4.1097913412474 51.6038256649091,4.10979125840522 51.6038257871607,4.10979118910845 51.6038258897834,4.10979012808526 51.6038274261901,4.10978240082047 51.6038386362245,4.10975544273786 51.6038777419469,4.10974387748642 51.6038945168222,4.10974268239805 51.6038962513315,4.10973855536492 51.6039022382217,4.10973849520791 51.603902323864,4.10973846057206 51.603902374726,4.10973994441856 51.6039051489189,4.10974181230421 51.6039086392767,4.10974186587926 51.6039087360498,4.10974191520073 51.6039088300796,4.10974216479569 51.6039092966651,4.10974280113879 51.6039104857378,4.10975016292682 51.6039242437056,4.10975319647769 51.603929914169,4.10975332811143 51.6039301610207,4.10975346526472 51.6039304169223,4.1097560271224 51.6039352030583,4.10975892777495 51.6039406203633,4.10975982743718 51.603942301342,4.10975228955145 51.6039479660093,4.1097522069365 51.6039480289325,4.10975215526102 51.6039480697199,4.10974685331986 51.6039520508004,4.10974677516098 51.6039521092775,4.10974666902492 51.603952187226,4.109710631837 51.6039792529883,4.10970953454785 51.603980077927,4.10970934430278 51.6039802205802,4.10970926715662 51.6039802943506,4.10970824367243 51.6039812666246,4.10966807403508 51.6040193776077,4.10966692894306 51.6040204645179,4.10966681918619 51.6040205684964,4.10966664392986 51.6040207940168,4.10966581441183 51.604021850214,4.10964780917987 51.6040448231268,4.10964770884158 51.6040449514799,4.10964648837552 51.6040465104153,4.10964178789415 51.6040525081182,4.10964457005028 51.6040586981295,4.10964461352306 51.6040587947922,4.10964464747588 51.6040588706751,4.10964549530901 51.6040607515549,4.10964900480621 51.6040685388586,4.10964977523937 51.604070246294,4.10965002663216 51.6040708027946,4.10965060132386 51.6040720792916,4.10965147369163 51.6040740116796,4.10965151030299 51.6040740956821,4.10965184433584 51.6040743833998,4.10965351027192 51.6040758183462,4.10965527201502 51.6040773370428,4.10965994991923 51.6040813651061,4.10966992151269 51.6040899565422,4.10967604546177 51.6040952310659,4.10967766628098 51.6040966277632,4.10967772967968 51.6040966832918,4.10967787060508 51.6040968052908,4.10967859644936 51.6040974307995,4.10968181279452 51.604100199646,4.10967163066671 51.6041054362898,4.10966616533858 51.6041082469442,4.10965726196163 51.6041128278357,4.10967468518708 51.6041193305984,4.10969363558046 51.6041264037944,4.10971951707349 51.6041313152035,4.10977239304259 51.6041271489818,4.10982254591375 51.6041245863904,4.10988053011703 51.604121624773,4.11002606512631 51.6041127863068,4.11004805923221 51.6041153817417,4.11009436647341 51.6041076341343,4.11014768337457 51.6040880636207,4.11018826290292 51.6040731678936,4.11063929230847 51.6038080519929,4.11106610742899 51.6035226109602,4.11127228025672 51.6034168441679,4.11133372994251 51.6033828230991,4.1114085094571 51.6033414213837,4.11148363566396 51.6033254098055,4.11156448445487 51.6033006140117,4.1117198096253 51.6032529772007,4.11186522783545 51.6032101907719,4.11196017183576 51.6032001662674,4.11196480400692 51.6031986373177,4.11213235783437 51.6031434247913,4.11213338508215 51.6031430862986,4.11213385462983 51.6031429700593,4.11213445942617 51.6031428184375,4.1123146578963 51.6030980580829,4.1123147727638 51.6030980287707,4.1123181669649 51.6030971955851,4.11231894269239 51.6030971770727,4.11232185781647 51.6030971072685,4.11239953130433 51.6030952669823,4.11241012268409 51.6030950183543,4.11241323283475 51.603094943482,4.1124247417743 51.6030946635023,4.11242935179731 51.60309166181,4.11243274274246 51.6030894549873,4.11243483531618 51.6030880907134,4.11244212018308 51.603083347241,4.11249177495172 51.6030510021048,4.11249708169658 51.6030475567298,4.11250470619114 51.6030469593251,4.1125519947797 51.6030432766227,4.11255219438832 51.6030432626171,4.11255241579566 51.6030432434554,4.11256410408449 51.6030423343526,4.11256708585683 51.6030421016595,4.11258011983096 51.6030410804693,4.11258342546632 51.6030381077045,4.11258755900987 51.6030343897422,4.11258929923316 51.6030328238561,4.11259574171412 51.6030270284094,4.11259587505733 51.6030269067062,4.11259600986893 51.6030267841201,4.11263424137306 51.6029923843779,4.11264082574332 51.6029864709145,4.11265238407774 51.6029865896866,4.11271113154457 51.6029872299038,4.11271129317659 51.6029872316652,4.11271145192233 51.6029872333952,4.11272405777702 51.6029873707671,4.1127271056952 51.6029874039816,4.11274066546758 51.602987551747,4.11274139881156 51.6029875516479,4.11275053735946 51.602980696043,4.11275246035646 51.6029792526058,4.11275969370214 51.6029738235512,4.11276087344479 51.6029729383542,4.11276559071928 51.6029694065371,4.1127747750939 51.6029689852274,4.11292947749444 51.6029619223175,4.11294326696446 51.6029612931711,4.1129462922589 51.6029611553325,4.11296113706561 51.6029604720589,4.11296153020424 51.6029600951867,4.11296919117847 51.6029527524155,4.11297088542826 51.6029511266922,4.11297849300713 51.602943834579,4.11299113419029 51.6029317186961,4.11299133897437 51.602931520461,4.11299154229007 51.6029313231089,4.11299186061602 51.6029309885712,4.11302030093745 51.6029009713935,4.1130896617914 51.6028277622039,4.11309522261992 51.6028218986934,4.11310616759505 51.6028212394382,4.11315481104441 51.6028183407568,4.11322832277346 51.6028139608946,4.11324062517367 51.60281323371,4.11324788317048 51.6028194633989,4.11325836729172 51.6028284781225,4.11326879789052 51.6028374455165,4.11327445010103 51.6028423065879,4.11328505690816 51.6028514251258,4.11328687936749 51.6028529947699,4.11329758766232 51.6028622007115,4.11329800349315 51.60286255763,4.11331404042454 51.6028610090213,4.1133168572552 51.6028607376556,4.11331984209581 51.6028604465449,4.11332527176947 51.6028599195702,4.11333761629567 51.6028587208845,4.11338645593084 51.6028539777967,4.11339826199069 51.6028528307726,4.11339938527417 51.6028527216486,4.11340517104359 51.6028521598938,4.11340831652586 51.6028518543494,4.11341113196274 51.6028515811683,4.11341588288381 51.602851115117,4.1134216379357 51.6028478435864,4.11342389274003 51.6028465610688,4.11342894066298 51.6028436926571,4.11350614712753 51.6027998151689,4.11350882735238 51.60279829097,4.11350910310425 51.6027981357577,4.11350931875364 51.602798013152,4.11350950035728 51.6027979719801,4.1135133618843 51.6027970998011,4.11368044715252 51.6027593771718,4.11368342825262 51.6027587048558,4.11368380308007 51.6027586199411,4.11368416066558 51.6027585321419,4.11368440429381 51.6027584413039,4.11368449037255 51.60275840898,4.11368494000651 51.60275823049,4.11368704209618 51.6027573993761,4.11368718369545 51.6027573433851,4.11368748729977 51.6027572244337,4.11391038437337 51.6026691440492,4.11391048508497 51.6026691046929,4.11391150840338 51.6026686996195,4.11391255115876 51.6026682192458,4.11401493972645 51.6026209056163,4.1140158933133 51.6026204647238,4.1140162253445 51.6026203101229,4.11403478501836 51.6026117348066,4.11403764871442 51.6026104103626,4.11403840338596 51.6026100616943,4.11404007361788 51.6026092896984,4.11404250730615 51.6026081646351,4.11404610521706 51.6026065002893,4.11404687194234 51.6026056708131,4.11404826104461 51.602604165808,4.11404966799415 51.6026026421191,4.11405066858181 51.6026015553918,4.11405164975279 51.6026004918257,4.11413037704186 51.6025151528615,4.11413042734432 51.6025151093605,4.11413053483695 51.6025150341197,4.11419755286002 51.6024716170098,4.11419764691024 51.6024715578038,4.11419770574523 51.6024715188903,4.11419810255349 51.6024712679073,4.11419856483221 51.6024709987589,4.11430641605398 51.6024089413038,4.11431054635135 51.6024065662801,4.1143129012842 51.6024052120205,4.11431403267417 51.6024045564134,4.11431753542594 51.6024025269484,4.11431949749137 51.6023987115779,4.11432042753091 51.6023968977276,4.11432210140911 51.6023936293789,4.1143325138853 51.6023733113349,4.1143337672442 51.6023708816258,4.11433635477981 51.602368903328,4.11446045748862 51.6022742225638,4.1144637323367 51.6022717231594,4.11446559104568 51.6022703041657,4.11446570167561 51.6022702199692,4.11446949470994 51.6022673108884,4.11447060938977 51.6022637011432,4.11447120040194 51.602261776627,4.11447219028109 51.6022585502748,4.1145200121679 51.6021026944712,4.11452012593259 51.6021023442191,4.11452026157097 51.6021019861145,4.11456854659867 51.6019813149022,4.11456859628345 51.6019811904886,4.11456933836624 51.6019793350372,4.1145695433569 51.6019788203707,4.11456957496782 51.601978722729,4.11456959598522 51.6019780766116,4.1145696384258 51.6019765641379,4.11456964125013 51.6019764634861,4.11456964407446 51.6019763628342,4.11456964937007 51.601976174112,4.11457156289956 51.6019079806915,4.11457156905254 51.6019077614142,4.11457157187686 51.6019076607624,4.11457157460031 51.6019075637052,4.11457200364437 51.6018922736119,4.11457208451563 51.6018893915543,4.11457213772372 51.6018874953454,4.11457233705569 51.6018800829619,4.11456408500328 51.6018747585694,4.11456338456501 51.6018743068653,4.11456196667381 51.6018733924843,4.11454170509053 51.6018603232834,4.11453168065762 51.6018538568108,4.11452956514067 51.6018524934526,4.11451713164146 51.601844476141,4.1144998116612 51.6018472128474,4.1144968376999 51.6018476847953,4.11447810676432 51.6018506488607,4.1144751749301 51.6018511113781,4.11446069961288 51.6018534052886,4.11446040050571 51.6018538272376,4.11445493599414 51.6018619275521,4.11445372350023 51.6018637248453,4.1144414779623 51.60188187985,4.11444015998582 51.6018838351096,4.11443978053487 51.6018843937237,4.11443944639475 51.6018848809148,4.11443565903748 51.6018868686309,4.11443553595007 51.6018869338138,4.11443548470989 51.6018869593258,4.11443543491282 51.6018869848534,4.11442178953973 51.6018941169595,4.11439627732335 51.6019074521292,4.114395376318 51.6019079232624,4.11439409594828 51.6019085898341,4.11439356405414 51.6019088708109,4.11439344073963 51.6019089440818,4.11439320697248 51.6019090952584,4.1143928257418 51.601909357199,4.11439175098558 51.6019101042172,4.11418495671171 51.6020533307641,4.11418431340798 51.6020537750354,4.11418414703163 51.602053890987,4.11418376283133 51.6020541043513,4.11418324230251 51.6020543917435,4.11411994539012 51.602089409991,4.1141182723082 51.6020903356776,4.114118186004 51.6020903760899,4.11411806921779 51.6020904224631,4.11411615652736 51.6020910902391,4.11402778393865 51.6021219268277,4.11402605061573 51.6021225300326,4.11402376624467 51.6021233250078,4.11402005634651 51.602123529135,4.11401922645891 51.6021235749365,4.1140190963514 51.6021235816106,4.11395312352352 51.6021271073302,4.1139484031961 51.6021273606843,4.11394830058346 51.6021273649609,4.11394817290301 51.6021273366022,4.11394376249292 51.6021263204147,4.11391654261277 51.6021200532</t>
  </si>
  <si>
    <t>MULTIPOLYGON (((4.19027917965585 51.6045457488086,4.19012409931437 51.6027510450073,4.19016232240678 51.6009538965468,4.19034301811558 51.5995546748437,4.1903937000632 51.5991623563863,4.19081704283933 51.597384537801,4.1912015841527 51.5962838885688,4.1912523063676 51.596138706962,4.19143059011306 51.5956283495257,4.19223151756227 51.5939015806513,4.19321613209716 51.592212190346,4.19438003551796 51.5905675904562,4.19571796640728 51.5889751833554,4.1972240937661 51.5874421852631,4.19889144728905 51.5859753508878,4.20069967344018 51.5845746466592,4.2017281796624 51.5837960612837,4.20253328574516 51.583186577684,4.20620017115285 51.5804104418041,4.21080767536288 51.5769216427665,4.21353273672079 51.5748579102722,4.21594085802792 51.5730338788863,4.21898509115581 51.5707278449954,4.22170606930792 51.5686664292594,4.22548594015679 51.5658022824728,4.2263603028873 51.565139650991,4.22753848281006 51.5641872885063,4.22812111847473 51.5637163066851,4.22972639291796 51.5622232567457,4.23116947643696 51.5606670938726,4.23126540168313 51.5605457061325,4.23244371096121 51.5590548598053,4.23354359941295 51.5573934275158,4.23446421035806 51.5556902143463,4.23520176806362 51.5539526483639,4.2355856358661 51.5527239337893,4.23378294202277 51.5527074593664,4.23362922152186 51.5527060589737,4.23363676916704 51.5526641422731,4.23363690339293 51.5526637399747,4.23363704073026 51.5526633287177,4.23365366153346 51.5526294589763,4.23358608124669 51.55262753338,4.23360032969325 51.5525060207179,4.23358801498241 51.5524310985056,4.23357641118548 51.5524031267635,4.23351866432382 51.5523387950177,4.23341333140904 51.5522689234326,4.23327456337223 51.5521796281672,4.23319371299188 51.552133685141,4.23312153403072 51.5520932123315,4.23306235719317 51.552059717794,4.2328594357584 51.5519376334132,4.2324008970327 51.5516524996228,4.23220081182754 51.5515329950814,4.23208761821074 51.5514905790672,4.23186915228846 51.5514203069165,4.23180740152098 51.5513900044832,4.23175180058602 51.5513407143128,4.23171280715454 51.5513097549725,4.23170275123728 51.5512861761675,4.23170242988331 51.5512307354477,4.23140868603672 51.5510430718028,4.23133968147301 51.551100101179,4.23127344506708 51.5511463706322,4.23109471845948 51.551267110023,4.23091292733319 51.5514090697348,4.23070032090557 51.5515782227568,4.23054079984828 51.5516886787408,4.23047605207619 51.551726763265,4.23040261183227 51.5517699593744,4.23011973404465 51.5519290119516,4.2300294491253 51.5519468249184,4.22994087436345 51.5519545605674,4.22985508229901 51.5519651904231,4.22971684598723 51.5519764244686,4.22956572264125 51.5519959897101,4.22933968745397 51.5520071895758,4.22909710937072 51.5520162743725,4.22889206195851 51.5520322569549,4.22881489581655 51.5520274828276,4.22862825297471 51.5520059368875,4.22850652938743 51.5519842702314,4.22805204612067 51.551924909962,4.22759048756149 51.5518654147849,4.22732709286435 51.5518302772856,4.22723886795263 51.5518040335615,4.22719602508351 51.551777053645,4.22718390041659 51.5517425929191,4.22718922013425 51.5517177900558,4.22720475977071 51.5516942473683,4.22698830223607 51.5518599683071,4.22697661013909 51.5518689225255,4.2269392241832 51.5518975781,4.22677623022213 51.552022782082,4.22664643393989 51.5521156211045,4.22650027746972 51.5522257009614,4.2264587844153 51.5522694717091,4.22643928349934 51.5522860612135,4.22639407171771 51.5523156636779,4.22635152585819 51.5523645119272,4.2263050649967 51.5524294392519,4.22624276697103 51.5525126464749,4.22622276317936 51.5526160325209,4.22621257187902 51.5527022114643,4.2262106760876 51.552825455177,4.22619299959914 51.5533849681068,4.2261894924375 51.5535204753142,4.22619171322536 51.5538318539444,4.22619858369532 51.5539449817743,4.22620046087612 51.5540898554752,4.22621118683967 51.5545784725113,4.22622146871111 51.5548672869176,4.22622854470386 51.5550051016435,4.22624830075194 51.5552104348892,4.22625738482698 51.5553193416981,4.22627652130994 51.5553677787471,4.22632479231637 51.5554132501309,4.22639250672927 51.5554512107079,4.22632250991028 51.5554782836767,4.22625495984707 51.555504410055,4.22589288538023 51.5556444542752,4.22545646520137 51.5558151493416,4.22511005494767 51.5559520477666,4.22502558502716 51.5558915092762,4.22501855841006 51.5558865851315,4.22482065042501 51.5557479602109,4.22481722202975 51.5557455619025,4.22474614726809 51.5556958178485,4.22435084985192 51.5554182033068,4.22397502698003 51.5551602073029,4.22395997786688 51.5550913506815,4.2234843220517 51.5548054010521,4.2230395994657 51.5545354162041,4.22259028870107 51.5542584261073,4.22241015750155 51.5541514100531,4.22238222700472 51.5541350586344,4.22236395698729 51.5541243679325,4.22233455521674 51.5541063477888,4.22202552639901 51.5539211330109,4.22169409523658 51.5537228481328,4.22161080601588 51.5536728274846,4.22126843524649 51.5534699914994,4.22098764244935 51.5533024411012,4.22072293543564 51.5531414060751,4.22047913384451 51.5529962836248,4.22020859403065 51.552831179901,4.21995342271138 51.5526802884586,4.21969009042582 51.5525249550564,4.2192920538478 51.5522865882412,4.2189561142179 51.5520867940678,4.21856846307528 51.5518541918693,4.21813065008925 51.5515852188375,4.21793257517256 51.5514792567455,4.21791245637281 51.5514693289111,4.21765851459814 51.551315514092,4.21725890399823 51.5510786166706,4.2169170300371 51.5508714307162,4.21657159004578 51.5506667789853,4.21630083699096 51.5504992816609,4.21588914437223 51.5502578625636,4.2156260141936 51.5500996811527,4.21547255743116 51.5500051201884,4.21518772669289 51.549835330598,4.21500073157537 51.549725213562,4.2146231080145 51.5495006092178,4.21428158254827 51.5492987136214,4.21376075343895 51.5489812196993,4.21364227925872 51.5489080247887,4.21345146925395 51.5487974084416,4.21300969982727 51.5485331853411,4.21299745824211 51.5485265090547,4.21297813171085 51.5485217212676,4.21289815336847 51.5485033163238,4.21284101090371 51.5484799988707,4.21275080027637 51.5484491485308,4.21271157053042 51.548440133408,4.2126577527831 51.5484399691525,4.21259127658838 51.5484580627842,4.21251094960503 51.548494408589,4.21244748820865 51.5484433669953,4.21242268552894 51.5484234218492,4.21235469071244 51.548368720884,4.21235123005111 51.5483659443204,4.21217981287461 51.5482276536373,4.21211429011229 51.5482736048914,4.21201219667224 51.5483543369506,4.21190976508296 51.5484280627676,4.21182570716167 51.5484837607488,4.21176327233613 51.5485301473928,4.21168750985483 51.5485873130875,4.21156408837436 51.5486831571687,4.21144834627116 51.5487680573645,4.21125314653523 51.5489096631829,4.21107599071542 51.5490621117331,4.21084960694874 51.5492341198696,4.21063615749735 51.5494099254848,4.21044752852711 51.5495620598228,4.21032311902683 51.5496513124209,4.21006103574157 51.5498636636106,4.20981801128677 51.5500632345191,4.20957993590018 51.5502486874856,4.20940560097501 51.5503836775734,4.20938514167062 51.5503958677768,4.20936585374401 51.5504073686083,4.20933233940994 51.5504309067067,4.20911378761144 51.5505845082534,4.20907461994081 51.550612025536,4.20907180883189 51.5506169503649,4.2090438674344 51.5506385309358,4.2090391080904 51.5506419079217,4.2090018271207 51.5506683385031,4.20892952435825 51.5507169254682,4.20884805523794 51.5507681257772,4.20875710531676 51.5508068250299,4.208659366262 51.5508526562686,4.20855200285347 51.550896520559,4.20846407105373 51.5509350252914,4.20836875427395 51.5509686721946,4.20830152347771 51.5509967960888,4.20821706773574 51.5510179681483,4.2081288942969 51.5510379879502,4.20802567231121 51.551060588626,4.20794892549728 51.5510754018548,4.20786815965125 51.5510877302521,4.20776834530615 51.5511001441219,4.20768288636389 51.5511094576196,4.20757957343185 51.5511122263279,4.20746267877065 51.5511160624189,4.20732214552296 51.5511234442788,4.20690925502759 51.5511267091327,4.20662620688555 51.5511256119768,4.20599975063462 51.5511151555303,4.20557648743653 51.5511020489671,4.20557161005586 51.5512241299326,4.20557151776223 51.5512531738205,4.20557117279863 51.5513545620177,4.20557226813967 51.551373981254,4.2055810894987 51.5514450509201,4.20556520257123 51.5516932410272,4.20556335389136 51.5519322420543,4.20554868059676 51.5520855520952,4.20551916520827 51.5522024487332,4.20548456816833 51.5523046052652,4.2054427760903 51.5523973220533,4.20540841746542 51.5524664178842,4.20535180902593 51.5525189549183,4.20530065758467 51.5525557257336,4.20509654431895 51.5526445173605,4.20472656351295 51.5527869333832,4.20411788928827 51.5529980465136,4.2036558241454 51.5531258270587,4.20337277950217 51.5532032267771,4.2031619752872 51.5532630022443,4.20294537189059 51.5533361209011,4.20254946400965 51.5534625808318,4.20207683455698 51.553616873881,4.20178027204648 51.5537053434085,4.20134215190165 51.5538532783403,4.20094083107419 51.5539967129153,4.2007880994117 51.5540450718106,4.20049320991849 51.554153744443,4.20032784499109 51.5542131474193,4.20023676273701 51.5542370511776,4.20013540034039 51.5542636551483,4.19978876002701 51.5543549901319,4.19933480065183 51.5544469682976,4.19904204672741 51.5545085004723,4.19883941339271 51.5545481871004,4.19780127244989 51.5547320316882,4.19750080406884 51.5547851932609,4.19732020902666 51.5548031053775,4.19719815901479 51.5548139714437,4.19698672962379 51.5548276667633,4.19657332667353 51.5548513410722,4.19604453369692 51.5548820812037,4.19569927438565 51.5549004869502,4.19547419137555 51.5549162517372,4.19507849554663 51.5549684710825,4.19455137863528 51.5550610419093,4.19407010326111 51.5551393536887,4.19374538325933 51.5551870540789,4.19343539203678 51.5552257968225,4.19314966834982 51.5552530824449,4.19294814350733 51.5552634466984,4.19278621513927 51.5552629245585,4.19259460824689 51.5552492888849,4.19224991650201 51.5552180056502,4.19202912810789 51.5551954048537,4.19181337059525 51.5551635690071,4.19171086811058 51.5551493959436,4.19161214897466 51.555126811422,4.19148394788428 51.5550869531228,4.1913434889258 51.555033431159,4.19122397203729 51.5549808784491,4.19109024912496 51.5549076033958,4.19096289317524 51.5548258444,4.19086352002207 51.5547438233583,4.19080463725675 51.5546832340519,4.19077844787884 51.5546559436889,4.19077381617623 51.5546511228798,4.19076433954665 51.5546375327142,4.19067126594899 51.5545260636624,4.19064541851643 51.5545076942935,4.19063430695385 51.5544997866825,4.19061678269972 51.5544873366712,4.19050437073904 51.554409856319,4.19042255806459 51.5543603137609,4.19031293643764 51.5542951683378,4.1902477715087 51.5542650784997,4.19017597758932 51.5542381119783,4.19011047612314 51.5541835943039,4.190042499588 51.5541234148579,4.18997986082259 51.554044007701,4.18994444357348 51.5539871732001,4.18989893697847 51.5539121126086,4.18989433817527 51.5539055032014,4.18984824128434 51.5538391652887,4.18984072070176 51.5538296133652,4.18977885046215 51.5537511668482,4.18959786908368 51.5535087459008,4.18937829286902 51.5531890333879,4.18921797564446 51.5529412861114,4.18903061795794 51.5526549303777,4.18883648264114 51.5523621214163,4.18852492130738 51.5524560040537,4.18818233945836 51.5525647318996,4.18774495027453 51.5527126325852,4.18763475838748 51.5527485380798,4.18745262866086 51.5527734390239,4.18741221429428 51.5527672798621,4.18726443418467 51.5527347939467,4.18705307647943 51.5526903552124,4.18684906985043 51.5526564103668,4.18675449658103 51.5526622079906,4.18658907087189 51.5526852385697,4.18655346560068 51.5527017189963,4.18638950838084 51.5527930032756,4.18626835239365 51.5528514122808,4.18612063343174 51.5529235087763,4.18585895044581 51.5530726238409,4.18580661744313 51.5531011037982,4.18555864520997 51.5532360659281,4.18538264512268 51.5533283756397,4.18521318947024 51.5534485297973,4.18506838007037 51.5535429487427,4.18495031212148 51.5536158432025,4.18477208729631 51.5537190962518,4.18468942912481 51.5537660336698,4.18445186715763 51.5538806226451,4.18425185458344 51.553970687895,4.18419325569105 51.5539961091585,4.18404515831035 51.5540457525226,4.18382357180977 51.5540694146115,4.18369133067561 51.5540806201029,4.18358492393058 51.5540844504843,4.18348016353161 51.5540936284702,4.18332582480967 51.5540865551268,4.18324695339687 51.5540819490783,4.18307066931708 51.5540416220728,4.1829440330508 51.5540122072018,4.1828759984038 51.5539921068814,4.18269065091433 51.5539374106485,4.18255654886363 51.5538785139085,4.18236104755204 51.553764678749,4.18217969041459 51.553672689636,4.18210708092729 51.5536261306776,4.18196282089613 51.5535430817093,4.1818523803924 51.5534593296104,4.18181414219599 51.5534293149688,4.18168124839019 51.5533488999244,4.18158561493033 51.5532750448732,4.18154860184275 51.5532369163143,4.18144401967957 51.5531308045567,4.18137659093744 51.5530738348587,4.1812486947886 51.5529318032166,4.18106909747072 51.5527259700606,4.18101768143108 51.5526573802332,4.18086834226637 51.5524459799437,4.18070489548147 51.5522261455261,4.18057215342855 51.5520653200575,4.18051223318177 51.5519934059819,4.18039598852024 51.5518542803941,4.18030331589692 51.5517446228496,4.18016350108725 51.5515760378608,4.17980766898957 51.5511623798457,4.1795995934396 51.5509228991808,4.17946478411742 51.5507777466148,4.17929246836274 51.5505741612782,4.17910688382199 51.5503501582823,4.17857191269804 51.5497031027203,4.17850712175309 51.5496275234194,4.17849953560203 51.549606516591,4.17841854694338 51.5495095896317,4.17841797406779 51.5495089023048,4.17841763733935 51.5495084978918,4.17841714553412 51.5495079066917,4.17841672775928 51.5495074052531,4.17836393610774 51.5494436542659,4.17835988329006 51.5494387679213,4.17818508199807 51.5492276929956,4.17803939478592 51.5492569484586,4.17790878273267 51.54930383436,4.17784434985974 51.5493269716617,4.17776969732012 51.5493537787336,4.17773372974694 51.5493708460357,4.17763217577629 51.5494077933781,4.17743645234798 51.5494707611472,4.1773362204326 51.5495024451075,4.17723012399277 51.5495366841943,4.17711169318139 51.5495760273294,4.17701209544289 51.5496093266955,4.17694733176908 51.5496399752733,4.17688991006152 51.5496694323428,4.17681254942536 51.5497144953301,4.17669918164203 51.5497878167269,4.17643783034075 51.5499402223777,4.1761474436921 51.5501118696495,4.17606098431583 51.5501639215523,4.17586634729252 51.5502811044529,4.17582061413592 51.5503107001445,4.17576927883144 51.550333009316,4.17571322570732 51.5503441235193,4.17565892459753 51.550349988933,4.17560720727272 51.5503499112068,4.17545223092029 51.5504623266892,4.17541166364536 51.5504917600425,4.17506292366708 51.5507052478057,4.17491693144409 51.5507695003338,4.17477181852452 51.5508315863543,4.17460048156632 51.5509042953199,4.1744811725932 51.5509444447556,4.17435470126223 51.5509925374406,4.17422176637081 51.5510337416946,4.17406608935021 51.5510842286609,4.17391733794427 51.5511312994129,4.17361692889482 51.5512791312249,4.17323249900047 51.5514705693749,4.17308103545317 51.5515397249908,4.17288740214268 51.5516253244546,4.1727323193594 51.5516798790807,4.17249129422408 51.5517776515369,4.17225322424022 51.5518716426911,4.17163070678725 51.5521227353636,4.17114484852279 51.5523421656435,4.17106808649557 51.5523806418399,4.17100218286762 51.5524088661324,4.1707282675196 51.5525273100883,4.17039567592466 51.552685082695,4.1701460079646 51.5528154910507,4.17009949338644 51.5528460292883,4.17003028447 51.5529028410908,4.16980610409449 51.553126483294,4.16934388804216 51.5535669788419,4.16931084520517 51.5535962637935,4.1690662129737 51.5539235648169,4.16904478916434 51.5539518920674,4.16904111987166 51.5539564384507,4.16900272921329 51.5539958436555,4.16898247636313 51.5540245966165,4.16892203876356 51.5541015727014,4.16884976037164 51.5541743081369,4.16878457546993 51.5542497693777,4.16872043519852 51.5543287473685,4.16867022724136 51.5544006430585,4.16861727794584 51.5544667299136,4.1685684567092 51.5545664174869,4.16849599141238 51.5546719173842,4.16843496406729 51.5547788130254,4.16838588724995 51.5548466751316,4.1683141392726 51.5549285850389,4.16823115755662 51.5550260733497,4.16815804760573 51.5551307662577,4.16808510626964 51.5552216979997,4.16803500708448 51.5553023592955,4.16799235574911 51.5553747021026,4.16796820642308 51.5554217797348,4.16792651348109 51.555486293698,4.16788515923077 51.5555420554353,4.16785047710195 51.5556172680726,4.16780486804535 51.5557025337829,4.16766214764441 51.5559425377401,4.16753336491978 51.5561580558329,4.16747319232073 51.5562646992157,4.16738886996593 51.556400611938,4.16726735574685 51.5565537467625,4.167179757507 51.5566570113411,4.16713196002315 51.5567088310974,4.16710085899637 51.5567569506796,4.16707027543912 51.5568164023906,4.16704225443777 51.556877624805,4.16701376096473 51.5569424740268,4.16697669953473 51.5570004107774,4.16693631581673 51.5570638593327,4.16689830372054 51.5571120864933,4.16684783592849 51.5571687415599,4.1667912825013 51.5572291445938,4.16675205394744 51.5572866720986,4.16669905194527 51.5573399475662,4.16664093190063 51.5573867241086,4.16659020682021 51.557447026106,4.16652204716231 51.5575185626168,4.16646688671293 51.5575877357932,4.16640022122397 51.5576428371076,4.16633716691554 51.5577041518751,4.16625538735796 51.5577742784438,4.16616845402484 51.5578590758685,4.16605959189839 51.5579666931184,4.16597347107243 51.5580384102195,4.16588765467568 51.558120782965,4.16578978109013 51.5582155070318,4.16570796324284 51.5582885993533,4.16563617857303 51.5583554049707,4.1655721431955 51.5584070094413,4.16551342002498 51.5584675330267,4.16545373276284 51.5585360111782,4.16541282579155 51.5585893495872,4.16535388599879 51.5586493314618,4.16528750021169 51.5587169753969,4.16522906629898 51.5587886937616,4.16516283030935 51.5588437898897,4.16509567034172 51.5589037396245,4.16500868090739 51.55897545594,4.16491650428336 51.5590641350177,4.16484097088158 51.559135638408,4.16478625219496 51.5591871601096,4.16475523246393 51.5592289423599,4.16474147882691 51.5592726941033,4.1647306887346 51.5593059501693,4.16470075994647 51.559345721185,4.16466001237517 51.5593871859117,4.16459631566894 51.5594464704149,4.16453433048669 51.5595080651047,4.16442862061334 51.5596236515595,4.16432402850127 51.5597357347325,4.16423860594327 51.5598369883165,4.16415421660334 51.5599255685044,4.16408816081137 51.5599840369783,4.16402896419538 51.5600293267158,4.16399470039404 51.5600538419985,4.16396365529575 51.5600643404106,4.1636913583243 51.5603473096626,4.16376974748358 51.560371171159,4.16391441138298 51.5604157898848,4.16392787086281 51.5604199400615,4.1642373590578 51.5605751458845,4.16435031606366 51.56065968715,4.16437508474435 51.5606782218911,4.16444070359333 51.5607227680414,4.16452319207191 51.5607781970922,4.16469640315468 51.5608998296228,4.16487771903703 51.5610386626041,4.16498350375512 51.5611234518502,4.16499739448156 51.5611217722437,4.16532756198689 51.5612039541295,4.16560750535097 51.5612783286822,4.16575899698031 51.5613261178163,4.16579898683157 51.5613439483258,4.16582369150203 51.5613585177266,4.16582957382542 51.5613853498389,4.16630920876818 51.5615521534371,4.16648944376134 51.5616096897846,4.16654541304898 51.5616205942338,4.16658185538619 51.561627698943,4.16695907520484 51.5617630368391,4.16716712061496 51.561831236315,4.16731028605907 51.5618755564594,4.16739797265975 51.5619009049927,4.16757333287964 51.561952096145,4.16774438682064 51.5619955561078,4.16802528423124 51.5620653411367,4.16825274665532 51.5621157712494,4.16841696631006 51.5621581251546,4.16856297110519 51.5622101233899,4.16863694363522 51.5622461962594,4.1687316034349 51.5622965982058,4.16882242926018 51.562346915161,4.16898944152096 51.5624486547997,4.16929987075987 51.5626210086728,4.16955962168534 51.5627664137272,4.1697813931582 51.562863607654,4.16989221103868 51.5629134038433,4.1700331413986 51.5629466312972,4.1702078837908 51.562979158872,4.17037028909461 51.5629989814879,4.17072139406075 51.5630353668477,4.1708350968906 51.5630469779544,4.17088684933841 51.5630517235851,4.17080818705294 51.5631378330743,4.17085159892728 51.5631771912429,4.17088640663005 51.5632249279307,4.17092126508396 51.5632681344469,4.17094017837965 51.5633347274207,4.17094168246075 51.5634557232471,4.17093666643088 51.5636752835973,4.17093306926836 51.5638004154272,4.17092945513433 51.5639385638193,4.17092498965935 51.5640530340996,4.17091307747749 51.5641838146772,4.17092311730618 51.5642995326094,4.170942921653 51.5644077200929,4.17095918797723 51.5645015325668,4.17097294969752 51.5646059265397,4.17097521227999 51.5646286125132,4.17092944906001 51.5647426620553,4.1708789448647 51.5648430791702,4.17085310444484 51.5648891329613,4.17084322328265 51.5649117824599,4.17083074659876 51.5649586315441,4.17078213976147 51.5651271095915,4.17075842151082 51.5652139975991,4.17074470131997 51.5652631080665,4.17072388196386 51.565449054134,4.17069821055886 51.5656319741873,4.17065077031224 51.5659668052951,4.17060066087591 51.5663333953292,4.17056089694123 51.5666153224118,4.17051436810682 51.5669887277217,4.17045785148705 51.5673983914062,4.17038559131779 51.567963786374,4.17034027975194 51.5683379503917,4.17030137917798 51.5686644920481,4.17030200338805 51.5687423742282,4.17030142294362 51.5688129983632,4.17029341318013 51.5689137767051,4.17027874729685 51.5690863564739,4.17027687521501 51.569171799767,4.17028315106109 51.569251943198,4.17030229070646 51.5693397447213,4.17033513095888 51.569489554316,4.17037260737413 51.5696666052697,4.17042887950615 51.5699238670191,4.17044834406098 51.5700302441114,4.17047558932356 51.5701304994602,4.17050026091082 51.5701863102048,4.17056083639905 51.5702819241923,4.17060172756477 51.5703289241555,4.17065326245013 51.5703808532237,4.17070291536886 51.5704346504691,4.17074356439969 51.5704750855567,4.17080147316083 51.5705503096414,4.17087036656848 51.5706909114489,4.17088059895742 51.5707370349468,4.17090137013865 51.5708167718038,4.17092110419617 51.5709325276061,4.17091676605139 51.5710255233418,4.17089543840978 51.5711167601591,4.17089059944598 51.5711374574749,4.17085150466063 51.5713517818293,4.17084130865664 51.5714076620695,4.17082808445137 51.571546941941,4.17081790634597 51.5716705219582,4.1708089568295 51.5717816284037,4.17080566610265 51.5718226040596,4.17078390254157 51.5719327771025,4.17075930147688 51.5720594702023,4.17075449090066 51.5721458537607,4.17077838388962 51.5723045235647,4.1707902493618 51.5723408565602,4.17084537320477 51.572431756194,4.17092562851208 51.5725688623869,4.17034924440902 51.5725922325622,4.1704609854513 51.5727710273086,4.17048939694759 51.572771323023,4.17049789569309 51.572778791822,4.17051377962224 51.5727927559563,4.17054379290504 51.5728064895858,4.17065436759857 51.5728732903512,4.17083759746788 51.5729937499619,4.17107953893232 51.5731725143902,4.1712404551599 51.5733031510064,4.17137201476722 51.5734149368302,4.17149150248075 51.5735158635521,4.17169312684193 51.5737059655877,4.17190208902666 51.5739168013065,4.17204789011984 51.5740604132217,4.17212886678854 51.5741428431836,4.17219876932389 51.5742169955681,4.17227984319295 51.5742985095064,4.17240617458788 51.5744204158429,4.17258981833288 51.5745910470425,4.17283135278807 51.5748141754118,4.17316241467506 51.5750958464159,4.17326532998633 51.5751856050496,4.17334456445894 51.5752605098499,4.17343339025132 51.575345771139,4.17352710749423 51.5754380319838,4.17370960542023 51.5756043435086,4.174013124031 51.5758789480559,4.17415657575903 51.5760418511685,4.17423964570174 51.5761483121377,4.17442699335353 51.5764680867221,4.17450050368552 51.5766051113263,4.17460430998639 51.5768847710455,4.17462380557967 51.5769207962031,4.17464328624699 51.5769552210808,4.17475340748768 51.5771627339225,4.17480921091431 51.5773253833713,4.17487828530925 51.5775173052016,4.17501756799367 51.5778927913013,4.17504876525991 51.5780017432273,4.17505317403937 51.5780170979642,4.17507054135659 51.5780663963611,4.17509045447867 51.5781376014594,4.17515677598614 51.578354898725,4.17516278535591 51.5783746119527,4.17517311230569 51.5784492954495,4.17518151320503 51.5784966939911,4.1752119054172 51.5787757537673,4.17524881993991 51.5792093197928,4.17527515498832 51.5797846025745,4.17529522446662 51.5800671960081,4.17528872824577 51.5801770066372,4.17528374828849 51.5802462456456,4.17525421655981 51.5803455335619,4.17516396096358 51.580536981002,4.17509531146316 51.5806708952037,4.17499975329044 51.5808517069722,4.17491783517031 51.5809653831046,4.1748550680414 51.5810443247913,4.17480178423068 51.5811161552534,4.17476952321177 51.581176040987,4.17476544528345 51.5812438869751,4.17476923082295 51.5813128213262,4.17478183278849 51.5814011833964,4.17478050584434 51.5814875761648,4.17477170500161 51.5815982618081,4.17474868923176 51.581671772522,4.17465381329387 51.5818328592652,4.17461342610648 51.581889577301,4.17453642094369 51.5819710230404,4.17447302698776 51.5820188096078,4.17434745803474 51.5820844154932,4.17414060624087 51.5821809196569,4.17394001575044 51.5822774255085,4.1737806407736 51.5823461588959,4.17375112616061 51.5823604514331,4.17369199422063 51.5823890983457,4.17353414717996 51.5824735068726,4.17348035568309 51.5825091489675,4.17347179600763 51.5825475708888,4.17350740256773 51.5826011580276,4.17353598991514 51.5826576927452,4.17353441652211 51.5827122063807,4.17351299161747 51.5827763124396,4.17347368504156 51.5828372663497,4.1733591925891 51.5829406879094,4.17329719267109 51.5829993745439,4.17323385560417 51.5830616520299,4.17319322968877 51.5831023748897,4.17301194329524 51.5832877245368,4.17290996445324 51.5833866280772,4.17290686319765 51.5833898230789,4.172903638846 51.5833927650976,4.17286895425879 51.5834244342564,4.17272882269421 51.5835233548934,4.1725411429016 51.5836439224064,4.17232526630488 51.5837542633066,4.17223972718376 51.5837990138783,4.17199806793033 51.5839161879247,4.17189442001538 51.5839738296767,4.1718728868308 51.5839906857981,4.17183059441028 51.5840224373857,4.17180280147569 51.5840445771451,4.17170864945379 51.584102155636,4.17163512537324 51.5841357300473,4.17158902664515 51.5841479618478,4.17143828514006 51.5841935261684,4.17127075718688 51.5842419451682,4.17094509633331 51.5843360035634,4.17058853965897 51.5844376053461,4.16992731366061 51.5846256593083,4.16942824000163 51.5847655340749,4.16838008455928 51.5850624292503,4.16788992512608 51.5851977788491,4.16761214668209 51.5852723977665,4.16753556089647 51.5852935331527,4.16731795730357 51.585351421341,4.16729884214955 51.585359832901,4.16717425481805 51.5853962437086,4.16707443870313 51.585424795409,4.1667840137799 51.5855043504569,4.16634459431072 51.5856279526403,4.16620383495211 51.5856673668383,4.1660385018742 51.5857137067918,4.1638969316278 51.5863049413912,4.16387857505253 51.5863060519082,4.1638722484653 51.5863078824909,4.16373269791223 51.5863483311872,4.16332585499661 51.586466240068,4.16320222936763 51.586502072436,4.16315709679836 51.5865146886141,4.1630815609587 51.5865357961441,4.16288670713545 51.5865801415885,4.16253712203165 51.5866536101047,4.16214898505149 51.5867161560058,4.16193037855365 51.5867261818563,4.16157929121478 51.5867114541888,4.1612459918755 51.5867017213344,4.16100871050806 51.5866899650645,4.16070503284364 51.586676127481,4.16014440291505 51.5866490302044,4.15986201832421 51.5866466507102,4.15981888854743 51.5866502702009,4.15972074172986 51.5866520446024,4.15943678289406 51.5866246478623,4.15918672399593 51.5865971659901,4.15878877505241 51.5865496655783,4.15856116643814 51.5865132849296,4.15835643682254 51.5864857292275,4.15817757877574 51.5864518738139,4.15792101859336 51.5864082207548,4.15782708853322 51.5863853977755,4.15769108796683 51.5863558666798,4.15736833623108 51.586286130097,4.15708118982405 51.5862242104917,4.15688599956137 51.5861876552193,4.15675821463804 51.5861691676356,4.15660523917874 51.5861568872042,4.15604400039314 51.5860871267497,4.15583479034397 51.5860658030656,4.15564004415232 51.5860448471026,4.15545791736609 51.5860230978402,4.15513884335671 51.5859855311501,4.15464567912625 51.5859284282617,4.15433390495733 51.5858925723998,4.15404683166899 51.5858600596072,4.15341538444174 51.5857923506992,4.15302076183172 51.5857392112769,4.15282529706611 51.5857161215045,4.15259896211007 51.5856831046888,4.15245440532091 51.5856563897014,4.15225579148471 51.5855995102471,4.15212908115661 51.5855549234979,4.15201146071898 51.585509857311,4.15189200402347 51.585463872656,4.15169459902523 51.5853886215345,4.15153271072759 51.5853233102323,4.15142727843706 51.5852806016453,4.1513296053514 51.5852449418199,4.15113719664069 51.5854668087225,4.15110952950053 51.5854584976196,4.15105790554761 51.585459344313,4.15103018231986 51.5854678707827,4.15109623305815 51.5854952768207,4.1510867717722 51.5854946194478,4.15065095876714 51.5856451964727,4.1502841877762 51.5857732636111,4.15003144194266 51.5858579223099,4.1498837944141 51.5858931997154,4.14977216693319 51.5859279214491,4.14968472612935 51.5859541720893,4.14953019924087 51.5866612128153,4.14937057741112 51.5873564681285,4.14926763693364 51.5878364051315,4.14920886358149 51.5880874342341,4.14799550432752 51.588110637963,4.14688544916105 51.5881340709652,4.14686220422939 51.5881344716315,4.14623329599734 51.5881483125765,4.14612689844205 51.5881519117743,4.14599173116105 51.5881658490244,4.1458431939571 51.5881831950217,4.1454790366086 51.5882408155086,4.14519304002713 51.5882862582447,4.14452998661136 51.5883911422861,4.14399687118999 51.5884701651687,4.14378086606614 51.5885022710893,4.14343933920456 51.588554346574,4.14324709386047 51.5885840972952,4.14254539689687 51.5886927921691,4.14215166675806 51.5887507446852,4.14109869542818 51.5889113529082,4.14079257867056 51.5887133060153,4.140468603274 51.5885051165194,4.14042904227963 51.5884543625535,4.14013892173593 51.588064127392,4.14005495670143 51.5881178699545,4.13994944380742 51.5881611885297,4.13988241208397 51.5881874140834,4.13974568145265 51.5882282159095,4.13966864241508 51.5882363025609,4.13933600196265 51.5882248962123,4.13922043785029 51.5882191231384,4.13910045459671 51.5882292591236,4.13912324150893 51.5885566119003,4.13912403353327 51.5885655918648,4.13912502195724 51.5885768752349,4.13917113597842 51.5891600391628,4.13927011392644 51.590341855864,4.13943543745103 51.5923109154305,4.13956955512664 51.5940039698629,4.13967193078377 51.5953022806083,4.13967293162299 51.5953146967728,4.13968370306576 51.5954499505903,4.13968411099278 51.5954550609687,4.13971303653878 51.5957526068114,4.13974111855128 51.5960745410952,4.13979277665161 51.5966461130734,4.13981231034387 51.5968606127165,4.13981011104531 51.5969064715746,4.13981089401705 51.5969121163318,4.13983151991881 51.597178182295,4.13973992118405 51.5971735465014,4.13992823509844 51.5997554597561,4.13995782123834 51.599741000187,4.13995791487872 51.5997409544404,4.13995831282563 51.5997407609159,4.13996052210699 51.5997396832666,4.13996160491651 51.5997391509513,4.13996167118832 51.5997391031149,4.13996242984507 51.5997384954265,4.13996415087147 51.5997371159171,4.13996453610794 51.5997368071917,4.13996461583675 51.5997367424188,4.14005469617285 51.5996645493968,4.14005482605235 51.5996644456049,4.14005495590715 51.5996643427118,4.14005661200052 51.5996630146475,4.14005723045149 51.5996625187309,4.14005726328584 51.5996624795273,4.14005767664095 51.5996619355771,4.14005896373881 51.599660220626,4.14011853453368 51.599580836928,4.1401191548112 51.5995800120155,4.14011927644218 51.5995798407145,4.14011933374889 51.5995797514308,4.14011980864928 51.5995789114839,4.14011987234591 51.5995787997946,4.1401788547067 51.5994745565774,4.14017893235404 51.5994744099779,4.14017934832975 51.5994736655898,4.14017972760643 51.5994727859683,4.14023479032529 51.5993419361163,4.14023492789732 51.5993416049724,4.14023505578808 51.5993412584432,4.14027685659771 51.5992276501207,4.14027696598551 51.5992273465437,4.14027702867283 51.5992271665235,4.14027707937115 51.5992270025566,4.14027712191547 51.5992268726628,4.14027714245375 51.5992268081575,4.14030212051431 51.599142412458,4.14030215087188 51.5991423058069,4.14030267745706 51.5991405306054,4.14030270132603 51.5991404499547,4.14030280552412 51.5991400726085,4.14030280291872 51.5991398523385,4.14030278900598 51.5991395708194,4.14030271163301 51.5991379222228,4.1403027033543 51.5991376982965,4.14030269963271 51.5991376236441,4.14030000122459 51.5990790994288,4.14029957942102 51.5990696595733,4.1403136922298 51.5990661881845,4.14051147259987 51.5990175655369,4.1405115568637 51.5990175457594,4.1405140359623 51.599016942924,4.14051672233683 51.5990167288457,4.14060360284012 51.5990099330267,4.14060513030957 51.5990098171636,4.1406053512412 51.5990098141249,4.14068875254912 51.5990107031188,4.14069083173177 51.5990107333711,4.14069268437646 51.5990109706635,4.14077090351735 51.5990212684865,4.1407710658388 51.599021297185,4.14077342550354 51.5990219938488,4.14089856754657 51.599059483249,4.1408997729727</t>
  </si>
  <si>
    <t>MULTIPOLYGON (((4.12128138752231 51.6534259855757,4.12128174397459 51.6534260038142,4.12129097389414 51.6534264874933,4.12129112688734 51.6534264945418,4.12138116911099 51.6534312133938,4.1213817361458 51.6534312464947,4.12138231869611 51.6534312932475,4.12154093743902 51.6534449313264,4.12154110472916 51.6534449439227,4.12154131232174 51.6534449623487,4.12154173762019 51.6534449993097,4.12246293371994 51.6535241930949,4.12246592242798 51.6535244501266,4.12248378405951 51.6535259852596,4.1224880905156 51.6535263554139,4.12249635699488 51.6535269256735,4.12254065933236 51.6535299816508,4.12295464021314 51.6535585286896,4.12295539314798 51.6535585808708,4.12295549129123 51.6535585855267,4.12295568755265 51.6535585957371,4.12295588525883 51.6535586059632,4.12295598340209 51.6535586106191,4.12295672408675 51.6535586356996,4.12362666093905 51.6535805597883,4.12362689055558 51.653580565863,4.12362734836896 51.6535805770981,4.12362759527246 51.6535805851573,4.12362784235149 51.6535805869257,4.12362804606264 51.653580589125,4.12362824979887 51.6535805904255,4.12416618947203 51.6535805211472,4.12416734710091 51.6535805201552,4.12416749314701 51.6535805172365,4.12416777958549 51.6535805068433,4.12416879683096 51.6535804611869,4.12469220908046 51.6535568151791,4.12469308433759 51.6535567823697,4.1246937661222 51.6535567429787,4.12469388626274 51.6535567361841,4.12469537182647 51.6535565841055,4.12533981782923 51.6534900664899,4.12564609607026 51.6534548348066,4.12564817807632 51.6534545938565,4.1256676554342 51.6534523442761,4.12567404699144 51.6534392894558,4.12568773320175 51.6534113170438,4.1256844418214 51.6534050123202,4.12568413603832 51.6534044202149,4.12563583808552 51.6533115500307,4.12563574758866 51.6533113746598,4.12563572012062 51.6533113231238,4.12563380989902 51.6533076285424,4.12563538660495 51.6533038411982,4.12564878168177 51.6532717412888,4.12565601550946 51.6532543895972,4.12566020541561 51.6532443656652,4.12566060940611 51.653244130001,4.12567553516985 51.6532442890788,4.12567702754668 51.653244306962,4.12567733091918 51.6532443111308,4.12567827875038 51.65324431865,4.12567840170435 51.6532443145815,4.12567848993424 51.6532443119367,4.1256802429886 51.6532441546382,4.12568127886387 51.6532440624244,4.12576228559886 51.6532368045438,4.12576266378002 51.653236769066,4.12576576124151 51.6532364941107,4.12576634076859 51.6532364419251,4.12576715940535 51.6532363662471,4.12576838345168 51.6532360558188,4.12577159587052 51.6532352337453,4.12577177490147 51.6532351880306,4.1258523739411 51.6532145997207,4.12585433899553 51.6532140950144,4.12585595901614 51.6532136809789,4.1258563145136 51.6532135778355,4.12585649516434 51.6532135258456,4.12585816457775 51.6532129469364,4.1259282294186 51.6531885773506,4.12592978954797 51.6531880305238,4.12593082535604 51.6531876812085,4.12593099285369 51.6531876344705,4.12596574559522 51.6531799903692,4.12599514868401 51.6531735246625,4.12599563780974 51.6531735011669,4.12599797792168 51.6531733843495,4.12604112541231 51.6531712513273,4.1260442701053 51.6531710964333,4.12604441049612 51.6531710889566,4.12604466100633 51.653171123119,4.12604762503097 51.6531715398057,4.12604870466276 51.6531716925734,4.12607664905538 51.6531756236181,4.12608281605818 51.6531764910276,4.12608290974157 51.6531765001275,4.12608669734298 51.653176196642,4.12608908287444 51.6531760056997,4.12608927119222 51.6531759897499,4.1260895608676 51.6531759668017,4.12622569987346 51.6531649634163,4.12623180353025 51.6531644727272,4.12623740437647 51.6531660540845,4.12630265190771 51.6531845147878,4.12630275799338 51.6531845455959,4.12630549965966 51.6531853185599,4.12631155653818 51.6531870270831,4.12631434340916 51.6531868512471,4.12632123601933 51.6531864166968,4.12653932512954 51.65317262176,4.12654047610603 51.6531725478584,4.12654093504186 51.6531725186416,4.12654109087454 51.6531725275116,4.12654188792527 51.6531725522776,4.12654257532523 51.6531725704689,4.12663460425667 51.6531753820344,4.1266358793191 51.6531754191396,4.12663638037162 51.6531754344244,4.1266365371988 51.653175459486,4.12663789785824 51.6531756404454,4.12678795927138 51.6531958035749,4.12678875980056 51.6531959110796,4.12678896841375 51.6531959447893,4.12678939836776 51.6531960222339,4.1267899301736 51.6531961268449,4.12707065342636 51.6532514565139,4.1270723092023 51.6532517826789,4.12707251069224 51.6532518127156,4.12707288482711 51.6532518706804,4.12707295539485 51.6532518795307,4.12707438687618 51.6532520603485,4.12716944592887 51.6532640356053,4.12717032726624 51.6532641475731,4.12717059802936 51.6532641810522,4.12717071756866 51.6532641958233,4.12717091656929 51.6532642114498,4.12717150632243 51.6532642591503,4.12717215536039 51.6532643056912,4.12723359410384 51.6532688900943,4.1272380822449 51.6532692233748,4.12723844592227 51.6532692416729,4.12723880066152 51.6532692176244,4.12724328519447 51.6532687975494,4.12766045125326 51.6532296491501,4.12766184933674 51.6532295239599,4.12766325754858 51.6532295022574,4.12780698089658 51.6532277389068,4.12780778308304 51.6532277349531,4.12780819815131 51.6532277241372,4.12780889081164 51.6532277091167,4.12780903521172 51.6532277133673,4.12780910739926 51.6532277159419,4.12781120089873 51.6532279443266,4.12787705198956 51.6532352241625,4.12794720763363 51.6532423201435,4.12795251685253 51.6532428537059,4.12795905555149 51.6532423091759,4.12795991453789 51.6532422375125,4.12796002750336 51.6532422288395,4.12796062284537 51.65324217951,4.12796158120394 51.6532420163243,4.12796298684481 51.6532417752478,4.12804230771963 51.6532281897531,4.12812160819584 51.6532146084803,4.12812306609589 51.6532143589746,4.12812344084031 51.6532142910902,4.12812371669208 51.6532142455146,4.12812396701308 51.6532141825844,4.12812411251252 51.6532141472929,4.12812572962314 51.6532137331949,4.1281865063345 51.6531982059585,4.12818658779014 51.6531981870579,4.12818835774764 51.6531977332518,4.12819415229432 51.6531962484976,4.12819965748573 51.6531924359574,4.12826116951404 51.6531498322633,4.12826244400424 51.6531489542181,4.12826251153692 51.6531489162898,4.12826262455631 51.6531488536804,4.12826379347937 51.6531482900295,4.1282906423167 51.6531352312756,4.12835254102746 51.6531051216423,4.12835479833381 51.6531040321272,4.12835488150875 51.6531040033566,4.12835497634159 51.6531039711156,4.12835701437543 51.6531034392851,4.12835743216537 51.6531033305115,4.12843232246828 51.6530835842729,4.12843296890651 51.6530834123351,4.12843308097629 51.6530833838752,4.1284402308296 51.6530814920795,4.12844551903347 51.6530778938402,4.12847635728262 51.6530569025048,4.12848825536704 51.6530487934238,4.12848531094621 51.653038103861,4.12847905713808 51.6530154011581,4.12847828307534 51.6530125216017,4.12847953182903 51.6530096575068,4.12849889507986 51.6529655369459,4.1285017531027 51.6529590566196,4.12850257963609 51.6529588524582,4.1285118169263 51.6529565740868,4.12852793560676 51.6529525987947,4.1285397063737 51.6529496932338,4.12854598101072 51.6529428406281,4.12858489082654 51.6529003586768,4.12858494593037 51.652900299939,4.12858666720544 51.6528984252696,4.12858673334268 51.6528983855282,4.12858934290212 51.6528969447132,4.12859475856287 51.6528939591209,4.12859759172412 51.6528926366741,4.12860073147164 51.6528916186708,4.1286040961008 51.6528909329987,4.12860759553827 51.6528905966681,4.12861113699606 51.6528906203673,4.12861462517136 51.6528910012738,4.12861796785063 51.6528917294064,4.12862107157537 51.6528927875793,4.12862385910391 51.6528941470945,4.12862625346926 51.6528957693687,4.12862819075701 51.6528976141609,4.12862962040505 51.6528996287888,4.12863050193944 51.6529017615773,4.12863081523747 51.6529039565753,4.12863054757494 51.6529061516187,4.12861485714012 51.6529678312434,4.12861459753401 51.6529688523507,4.12861455258175 51.6529690658163,4.12861453648208 51.6529691771124,4.12861445115765 51.6529703232493,4.12860704244399 51.653071958361,4.12860699751069 51.6530725871396,4.12860694636996 51.6530732832724,4.1286069281684 51.6530735221962,4.12860694816235 51.6530736347794,4.12860715426118 51.6530750069885,4.12860716397093 51.6530750736148,4.12860758747296 51.6530778792829,4.12861312690946 51.6531146409949,4.12861357073088 51.6531175475633,4.12862312886844 51.6531371098159,4.1286534267453 51.6531348331624,4.12866304424362 51.653134111346,4.12866409129388 51.6531340327102,4.12866452830706 51.6531340122388,4.12866467153691 51.6531340065874,4.12866601809196 51.6531340192687,4.1287437125799 51.6531348447863,4.1287480439345 51.6531348913575,4.12874813644832 51.6531348905543,4.12875241526558 51.6531342794313,4.12909801532677 51.6530849192943,4.12909821552568 51.6530848917811,4.1290990454909 51.6530847721533,4.12909947124504 51.6530847407719,4.12909990437271 51.6530847040762,4.12910007819169 51.6530846897636,4.12910250430885 51.6530844938025,4.12950366962135 51.6530521336887,4.12950518317426 51.653052013313,4.12950525546147 51.6530520122919,4.12950540006083 51.653052009351,4.12950670758067 51.6530520225022,4.12950977938464 51.6530520456221,4.12977787411563 51.6530539723682,4.12977842035435 51.6530539737418,4.12977900435609 51.6530539683297,4.12994584628355 51.6530519167506,4.12994772998505 51.6530518938356,4.12994810327838 51.6530518780687,4.12994829714878 51.6530518702628,4.12995034720259 51.6530516855268,4.13003135839321 51.653044332155,4.13003435749902 51.6530440587274,4.13003470966992 51.6530440229565,4.13003500619427 51.6530439614174,4.13003508468454 51.6530439451805,4.13003790438287 51.6530433147424,4.13014883683166 51.6530185590679,4.13015166499575 51.6530179359096,4.13015185039706 51.6530179208208,4.13015478986054 51.6530178175491,4.1302990740467 51.6530126879203,4.13029918688645 51.6530126837384,4.13029944577014 51.6530126766302,4.13029971038292 51.6530126713813,4.13029985062294 51.6530126692915,4.13066619054658 51.653007842562,4.13066684123033 51.6530078297708,4.13066710300343 51.6530078226927,4.13066735757774 51.6530078146384,4.13066780749183 51.6530077978938,4.13066803317124 51.6530077895293,4.13091184978592 51.6529968093711,4.13091242721129 51.6529967805101,4.13091278476125 51.6529967591775,4.13091301056522 51.6529967463191,4.13137070232412 51.6529668635362,4.13137486889463 51.652966598106,4.13137495303866 51.6529665864237,4.13137503715778 51.6529665756399,4.13137511846217 51.6529665621292,4.131378925523 51.6529657112241,4.1313791872715 51.6529656529043,4.13152310816989 51.6529334803008,4.13152504370616 51.6529330470988,4.13152518334835 51.652933014437,4.13152549182611 51.6529329907781,4.13152691121243 51.6529328783556,4.13152751240037 51.652932826374,4.13171436557507 51.6529177239288,4.13171486822114 51.6529176816765,4.13171536939756 51.6529176403074,4.13171613847417 51.6529175793383,4.13171690755079 51.6529175183692,4.13171698437128 51.6529175102038,4.13171722781051 51.6529174867457,4.13171732209248 51.6529174742729,4.13171998612548 51.652916984158,4.1318624797619 51.6528906677387,4.13186705974408 51.6528898251078,4.13186712234128 51.6528898086993,4.13186719076727 51.6528897905553,4.1318672928458 51.6528897574903,4.13187137621169 51.6528881661052,4.13196661859915 51.6528510489421,4.13196722795571 51.6528508064695,4.1319677601183 51.6528505856425,4.1319685351467 51.652850257749,4.13204219823878 51.6528190803511,4.13204226840822 51.6528190514384,4.13204828860709 51.6528165099573,4.13205555076425 51.6528167640291,4.13205563306458 51.6528167667096,4.13212272798888 51.6528191627394,4.13212658997714 51.6528193012386,4.13212673729076 51.6528193046162,4.13212685775226 51.6528193382699,4.13212694236924 51.652819361651,4.13213039975902 51.6528203327292,4.13223655862841 51.6528501231183,4.13223857770652 51.652850690427,4.13223894915492 51.6528507932937,4.13223914043378 51.6528508268078,4.13224138670879 51.6528512266519,4.13224147155003 51.6528512419447,4.13234534379109 51.6528697331489,4.13234990967811 51.6528705462046,4.13235466140707 51.6528705980483,4.13247870689235 51.6528719279112,4.13248149957732 51.6528719578494,4.13248181482971 51.6528719504416,4.13248191748105 51.6528719488452,4.13248488510054 51.6528716633311,4.13259801587271 51.6528607106381,4.13259978811882 51.652860537261,4.13259992599163 51.6528605162652,4.13260022046908 51.6528604762725,4.13260043972042 51.6528604390691,4.13260187429472 51.6528601955504,4.13277354078288 51.6528311163412,4.13298414278502 51.6527929567662,4.13298539770973 51.6527927292967,4.13298554312941 51.6527926966951,4.13298581643279 51.6527926384955,4.13303837220751 51.6527809202828,4.13310327402037 51.6527675319498,4.13310355190652 51.6527674648096,4.1331036827791 51.6527674356477,4.13310550316093 51.652766932866,4.13312543315047 51.6527613599043,4.13313140171689 51.6527596888923,4.13313429134539 51.6527588793403,4.13314094172246 51.6527570106737,4.13314493019537 51.6527532598614,4.1331467018728 51.6527515933226,4.1331503148968 51.6527481971663,4.13315769849006 51.6527412474283,4.13316959293353 51.6527300526603,4.13317143417907 51.6527283266372,4.13317222505271 51.6527275826941,4.1331726793012 51.6527267830055,4.13317283888714 51.6527264997498,4.1331734785512 51.6527253712361,4.13317380666522 51.6527247949322,4.13318859983036 51.6526986835658,4.13318887947282 51.6526981876476,4.13318890375817 51.6526981456574,4.13318892948827 51.6526981036827,4.13318998561371 51.6526962353046,4.13319051147197 51.6526953024404,4.13319052950415 51.6526952253243,4.1331905423795 51.6526951256794,4.13319065335252 51.6526943016371,4.13319090737564 51.6526924345535,4.13319092035053 51.6526923313139,4.1331956618053 51.6526572117978,4.13319567069624 51.6526571516638,4.13319600503598 51.6526547325896,4.13319771118113 51.6526525098001,4.13321942731362 51.6526243385084,4.13321977361355 51.6526238882515,4.13322074658105 51.6526226221742,4.13322080125405 51.6526225265729,4.13322090479624 51.6526223362069,4.13322146887916 51.6526210666478,4.13322167708184 51.6526205933366,4.13324137771664 51.6525761187586,4.13324166754107 51.6525754638361,4.13324170452881 51.6525753806305,4.13324209703024 51.6525747753511,4.13328215127167 51.6525129192869,4.13328260728731 51.6525122122081,4.13328270808881 51.6525120164191,4.13330057763557 51.6524755264189,4.13330107222589 51.6524745222025,4.13330114296474 51.6524744204807,4.1333018290104 51.6524735477635,4.13331546881565 51.6524561518805,4.1333158838351 51.6524556205556,4.1333159481978 51.6524555403401,4.13331679014284 51.6524544652326,4.13331686506652 51.6524543689492,4.13331728956439 51.652453443089,4.13331742339216 51.6524531505678,4.13331773867083 51.6524524635558,4.13332612413752 51.6524341708677,4.13335180518571 51.6524526783862,4.13340390850798 51.6524902227341,4.13341761375095 51.6524977624712,4.13341923308644 51.6525098454549,4.13341938848564 51.6525103397414,4.13342671305011 51.65253355075,4.13342676202678 51.6525337130847,4.13342678726236 51.6525337933612,4.13342742378154 51.6525358057255,4.13342766415486 51.6525365715045,4.13342772518868 51.6525367681283,4.13342805024189 51.6525371896196,4.13342837387526 51.6525376101968,4.13342946750799 51.6525390323564,4.13342982322573 51.6525394946288,4.13342986370479 51.6525395463022,4.13342990562857 51.6525395979912,4.13343803415445 51.6525501604686,4.13344201266531 51.6525553288698,4.13345386019562 51.6525707243577,4.13345455212733 51.6525716226239,4.13345461774085 51.6525717060297,4.13345480745725 51.6525719525749,4.13345499577867 51.6525721973073,4.13345504893694 51.6525722608029,4.13345590304844 51.6525730430446,4.13345633154894 51.6525734341809,4.1334565753673 51.6525736579331,4.13347015566418 51.6525860775955,4.13347656175385 51.6525919354205,4.13347827431256 51.65259349995,4.13348049281743 51.6525955292598,4.13348630600475 51.6525979557536,4.13350360707332 51.6526051744196,4.13350368279832 51.6526052057949,4.13351708238928 51.6526107897378,4.13353276422948 51.6526082698665,4.13354677232964 51.6526060197277,4.13355629640219 51.6526044892574,4.13355642894264 51.6526044520224,4.13356113520398 51.652601499057,4.13356340599892 51.6526000733816,4.13357583517676 51.6525922661309,4.13357617933911 51.6525920495758,4.13360432033608 51.6525743738906,4.13360477778241 51.6525740848352,4.13360513223174 51.6525738620975,4.13360534176387 51.6525737582663,4.13360603803688 51.6525734034491,4.13360956598146 51.6525716172767,4.133634210249 51.6525591413844,4.13363790777031 51.6525572851119,4.13364250629755 51.6525565531808,4.13365384119257 51.6525547598285,4.13365398045895 51.6525547406444,4.13365789361465 51.6525541263255,4.13366189346471 51.6525544523323,4.13366203910899 51.6525544637805,4.13370942584456 51.6525583818876,4.13371433241694 51.6525587904178,4.13371441832975 51.6525588192052,4.13371849637344 51.6525604971614,4.13372691550655 51.6525639565724,4.13373205813615 51.6525660702313,4.13373330981703 51.6525665861464,4.13373381421087 51.6525667938108,4.13373582468699 51.6525676198976,4.13373800808538 51.6525685161561,4.13373843234123 51.6525685908174,4.13374046733455 51.6525689488165,4.1337433753752 51.6525694572998,4.13374397798191 51.6525695626373,4.13374409159342 51.6525695827319,4.13374481931974 51.6525697100851,4.13374836733128 51.6525703314975,4.13375718628398 51.6525718768399,4.13376604838028 51.6525734298354,4.13376652873205 51.6525735140867,4.13376895928611 51.6525739392476,4.13377915019726 51.6525757276131,4.13378865534671 51.6525728961483,4.13379142396723 51.6525720718002,4.13379908137575 51.6525697922758,4.13379997318775 51.6525695258502,4.13381659653934 51.6525645771866,4.13381799106172 51.6525641615258,4.13381849965071 51.6525640087579,4.13381861936235 51.6525639650927,4.1338189157271 51.6525638567973,4.13382052316363 51.6525632150845,4.13383110609413 51.6525589847138,4.13383844460946 51.6525560608244,4.13384697514367 51.6525571140456,4.13385566681673 51.6525581932632,4.13386227729418 51.6525590173672,4.13386691906787 51.6525619967342,4.1338669943205 51.6525620451841,4.13387498375436 51.6525671935947,4.13387936958161 51.6525700218946,4.13388038035374 51.6525731331786,4.13388056002241 51.6525736906503,4.13388074203339 51.652574267924,4.13388081208804 51.6525745041977,4.13388082932757 51.6525745601169,4.13392835821735 51.6526448334629,4.13392857974794 51.6526451315878,4.13393352127212 51.6526453741783,4.13393657646788 51.6526455264524,4.13394923174326 51.6526461536848,4.13394958381089 51.6526461736357,4.13394993739787 51.652646190906,4.13399197155689 51.6526482743701,4.13399210723762 51.6526482803176,4.13399426475371 51.6526483888186,4.13399473668464 51.6526484118506,4.13399578259572 51.6526483736075,4.13399709331605 51.6526483229178,4.13399725388057 51.6526483174455,4.13405053097695 51.6526463429745,4.13405066979583 51.6526463399661,4.13405135845944 51.6526463122807,4.13405204470848 51.6526463196282,4.13405219351617 51.6526463212215,4.13425421366228 51.6526484849405,4.1343298874375 51.6526492950113,4.13433003773967 51.6526492948223,4.13433019805554 51.6526492983363,4.13433035842113 51.6526493000529,4.13433293727318 51.6526493276581,4.13433382722997 51.6526493371846,4.13433418878666 51.6526493275707,4.13433523598758 51.6526491904544,4.13433534618523 51.6526491772509,4.13433849565803 51.652648742614,4.13435236423311 51.6526468333834,4.13435318095035 51.6526467216671,4.13435507555588 51.6526464605778,4.1343553500279 51.6526464122759,4.13435543133084 51.6526463987631,4.1343573828666 51.6526459081533,4.13435821684051 51.652645695041,4.13447857922216 51.6526151121806,4.13447940856243 51.6526149098052,4.13447967635735 51.6526148416548,4.13448011213916 51.6526147609193,4.13448072669219 51.6526146434426,4.13459507895375 51.6525939708255,4.13459532871558 51.6525939276523,4.13459579052704 51.652593846296,4.1345958877716 51.6525938311557,4.13459624337183 51.6525937756311,4.13468604809254 51.652580154923,4.1346866605039 51.6525800625927,4.13468714234249 51.652579988642,4.13468826925277 51.652579895525,4.13477972561617 51.6525721841031,4.13478057005759 51.652572114931,4.1347807914745 51.6525721038161,4.13478123572821 51.6525720825005,4.13478187484686 51.6525720695627,4.13490350091617 51.652569406626,4.13536561742042 51.6525841828125,4.13557023059478 51.6525885708135,4.13557033015721 51.6525885763729,4.13557103187553 51.6525885991591,4.13557163545132 51.6525886172999,4.13558709846087 51.6525890954906,4.13595673820732 51.6525968565568,4.13595770593087 51.6525968758918,4.13595798331982 51.6525968788572,4.13595809899786 51.6525968764981,4.13595955266888 51.6525968300114,4.136175024136 51.6525897878918,4.13617511674793 51.652589783488,4.13617779273306 51.652589695228,4.1361778869635 51.6525896845489,4.13617820579798 51.6525896519991,4.13618069337236 51.652589321707,4.13646265541311 51.6525517631039,4.13646469771302 51.6525514909736,4.13646508788498 51.6525514394085,4.13646526827283 51.652551396389,4.13646714710374 51.652550973287,4.13670501218864 51.65249720325,4.13670674256065 51.6524968181116,4.13670689201315 51.6524967963358,4.13670873688821 51.6524966083906,4.13697257984198 51.6524696809635,4.13697319563872 51.6524696228174,4.13697389067235 51.6524695736082,4.13697416432184 51.6524695549567,4.13706858994041 51.6524637243939,4.1371630386758 51.652457893103,4.13716866839406 51.6524575487048,4.13716871629341 51.6524575411259,4.13716876852694 51.6524575335933,4.13716887762588 51.6524575077901,4.13717404269039 51.6524560913823,4.13729156208719 51.6524238616774,4.13730054234592 51.6524213982846,4.13731027107263 51.6524187298343,4.13731037593642 51.65241870039,4.13731233596894 51.6524181621779,4.13731250920623 51.6524181163839,4.13731282466566 51.6524179965973,4.13731460947055 51.6524173144807,4.13731586991308 51.6524168335216,4.1375171018048 51.6523399048732,4.13751793121299 51.6523395946039,4.1375184673049 51.6523393872781,4.13751857368748 51.652339355153,4.13751868007007 51.652339323028,4.13751993200795 51.6523389929985,4.13752068316571 51.6523387951606,4.13781763043765 51.6522598423145,4.13782152465223 51.6522588114436,4.13782162525552 51.6522587792566,4.13782166754919 51.6522587653249,4.13782173920841 51.6522587346268,4.1378251724566 51.6522571262077,4.13789127135116 51.6522261421917,4.13793470043865 51.6522057817081,4.13793570647365 51.6522053025216,4.1379375013284 51.6522044649856,4.13793759495577 51.6522044237346,4.13793783077191 51.6522042572501,4.13794000153658 51.6522027324383,4.1379400973028 51.6522026660396,4.13798091164065 51.652173991163,4.13798347577813 51.6521721936742,4.13798355169689 51.6521721657183,4.1379867503625 51.652171097753,4.13799273942814 51.6521690932053,4.13799802985312 51.6521673212187,4.13799928772904 51.652166566047,4.13800181673113 51.6521650468555,4.1380019151883 51.6521649876771,4.13800201802921 51.6521649267476,4.13804967082445 51.6521363005635,4.1380501118752 51.6521360283959,4.13805030731979 51.6521359109223,4.13805049867809 51.6521357844156,4.13805094308924 51.6521354952039,4.1380706944745 51.6521223755609,4.13808519190883 51.6521127443789,4.13808735592565 51.65211130669,4.13808781684792 51.6521109951809,4.13808858409681 51.6521104756891,4.13808945955456 51.6521094386613,4.13810008432587 51.6520967564819,4.13810013211845 51.6520967003584,4.13810026366578 51.6520965417503,4.13810492022832 51.6520909766414,4.13810460483665 51.652088631526,4.13810438055446 51.6520869651868,4.13810343325723 51.6520799181423,4.13810160023769 51.6520663685715,4.13809151215028 51.652063732178,4.13808142550877 51.652061095799,4.13808130068586 51.6520610630038,4.13806535997548 51.6520568997658,4.13806519497315 51.6520568566534,4.13806237725347 51.6520561119203,4.1380442579132 51.6520452714431,4.13799494719633 51.6520125108094,4.13797770046438 51.6520010521721,4.13793582859271 51.6519533909044,4.13792753942987 51.6519439552061,4.13787266545571 51.6518853561153,4.13787679023493 51.6518850288805,4.13792242171037 51.6518814734019,4.13792492559211 51.6518812834824,4.13792738946673 51.6518814437241,4.13798967779216 51.6518855299441,4.13799184300843 51.6518856726136,4.13799198137856 51.6518856857767,4.1379920720236 51.6518857002284,4.13799418160719 51.6518861308652,4.13804731254278 51.6518970124187,4.13804898805508 51.6518973575168,4.13805054649239 51.6518978604784,4.13807664770663 51.6519063275302,4.13807987329008 51.6519073741665,4.13808424458063 51.6519087980015,4.13808714172915 51.6519112210117,4.13808721519351 51.651911282025,4.1381024557683 51.6519240613596,4.1381034953567 51.6519249327439,4.13810355738733 51.6519249891405,4.13810359943983 51.6519250363344,4.1381043960827 51.6519260183929,4.13812195726179 51.6519476636068,4.13812229266591 51.6519480780037,4.13812257901699 51.6519484370416,4.138122673961 51.6519485576144,4.13812285159728 51.6519488237997,4.13812300997423 51.6519490547207,4.13813824619392 51.651972262655,4.1381384403986 51.6519725568844,4.13813941403883 51.6519740379477,4.13813961090989 51.651974340296,4.1381396387384 51.6519743792476,4.13813976118879 51.6519745504549,4.13813994140301 51.6519747231775,4.13813997657902 51.6519747577128,4.13814020504606 51.6519749624134,4.13814193094404 51.6519765198245,4.13814686031739 51.6519809736611,4.13815179113641 51.6519854275129,4.13815428120917 51.6519876771755,4.13815602823358 51.6519892545887,4.13815688841759 51.6519900287699,4.13815904173002 51.6519919656018,4.13816362901651 51.6519935751235,4.1381663543504 51.6519945256254,4.13816643306621 51.6519945534337,4.13817023907308 51.6519958813385,4.13820208130258 51.6520069904967,4.13820426270196 51.6520077518085,4.13820692932467 51.6520086828051,4.13820849243113 51.652009226267,4.13820993527198 51.6520097288918,4.13821339428846 51.6520100669505,4.13821638351711 51.6520103568466,4.13821839558259 51.6520105509153,4.13821847773315 51.6520105589835,4.13821858583903 51.6520105691266,4.13824909089324 51.6520135195686,4.13825013010503 51.6520136187547,4.13825606972945 51.6520141918378,4.13825911659861 51.6520144877416,4.13826616458326 51.6520151679396,4.13826710572788 51.6520152597864,4.13826853068065 51.6520148390041,4.13826938741074 51.6520145856544,4.13826981141684 51.6520144598321,4.13827442900512 51.6520130842793,4.13827720480849 51.6520122572057,4.13828205697832 51.6520108122402,4.13828267623683 51.652010628272,4.13828289916196 51.652010562331,4.13828355339105 51.6520103679487,4.13831305391918 51.6520015854238,4.13831317053734 51.6520015489125,4.13831481998291 51.6520010577105,4.13831494833227 51.6520010150318,4.13831521696046 51.6520009163175,4.13831673342788 51.652000321217,4.13837233712303 51.6519785038455,4.13837277825945 51.6519783332583,4.13837290090418 51.6519782878218,4.13837342628016 51.6519781019525,4.13837360720912 51.651978039159,4.13837378666859 51.6519779772488,4.13837792108814 51.6519765668715,4.13838441744886 51.6519743492734,4.13845635465338 51.65194978457,4.13845658076475 51.6519497078754,4.13845672072111 51.6519496635225,4.13845721623571 51.651949512393,4.13850757391964 51.6519345096165,4.13850809847687 51.651934353403,4.13850852811175 51.6519342330334,4.13850874500954 51.6519341760172,4.13850952301119 51.651934000034,4.13853745268029 51.6519276772848,4.13854026808121 51.6519270385068,4.13854330745465 51.6519263481815,4.13854796605182 51.6519239563498,4.13861038647439 51.6518919096916,4.13880968722844 51.6517881984822,4.13881222801928 51.6517868789648,4.1388122955659 51.6517868401318,4.13881236311253 51.6517868012987,4.13881242201567 51.6517867614745,4.13881457011995 51.6517851132497,4.13889213969355 51.651725586397,4.13889220761158 51.6517255340836,4.138898819097 51.6517204482559,4.13889998369437 51.6517139010822,4.13891394240871 51.6516350921068,4.13891396303962 51.6516349727672,4.1389139698588 51.6516349350843,4.13891555998105 51.6516260569922,4.13892933581859 51.6516235088823,4.13896330761021 51.6516172280005,4.13897539976671 51.6516149981338,4.13898447991502 51.6516204364979,4.13901826942647 51.6516406940801,4.13901854090683 51.6516408587853,4.13901926599098 51.6516412917185,4.13901999107514 51.6516417246517,4.13902012220469 51.6516417907741,4.13902037293091 51.651641921997,4.13902066682491 51.6516420599729,4.13902186526851 51.6516426211095,4.13907552174973 51.6516677812347,4.1390757571789 51.6516678907197,4.13908809279248 51.6516736595446,4.13910146593322 51.6516721948424,4.1391045023751 51.6516718721395,4.13910462960829 51.6516718699005,4.13910696858727 51.6516720521581,4.13910773859905 51.6516721134071,4.13920563276034 51.651679733063,4.13921128266898 51.6516801726618,4.1392120614731 51.6516802295091,4.1392128189781 51.6516802726451,4.13922180224537 51.6516807325046,4.1393541237673 51.6516365866641,4.1394251696849 51.6515986472694,4.13944002913984 51.6515907035041,4.13950066636696 51.6515513747992,4.13955636197909 51.6515368285112,4.13957960788568 51.6515307576322,4.1397553489291 51.6514982552422,4.13977470791916 51.651498461574,4.1397749766335 51.6514984644379,4.13977524534784 51.6514984673019,4.13978925894525 51.6514986166594,4.13978942219644 51.6514986183993,4.13978958978173 51.6514986201854,4.13979304839537 51.6514986570472,4.13979508108936 51.6514986787115,4.13979517225403 51.6514986742895,4.13979701613301 51.65149836313,4.13980009561572 51.6514978413024,4.13980130795574 51.65149763578,4.13987306689275 51.6514854692475,4.13987475833459 51.6514851834306,4.13987485417984 51.6514851664732,4.13987536379429 51.651485080212,4.13987552977719 51.6514850352358,4.13987616583873 51.6514848703162,4.1398775733832 51.6514845032656,4.13996069631407 51.6514627491934,4.13996139063321 51.6514625678142,4.13996347944364 51.6514620210421,4.139963821522 51.6514619311974,4.13996395743828 51.6514618760123,4.13996402615589 51.6514618470794,4.13996616171045 51.6514609672972,4.13996663531223 51.6514607718797,4.14005820415095 51.6514230391198,4.14005927548866 51.6514226010637,4.14006046978961 51.6514221058865,4.14006071275247 51.6514219943095,4.14006080049852 51.6514219565899,4.14006142317235 51.6514215955569,4.14006204731562 51.6514212336406,4.1400629491099 51.6514207074792,4.14010331153606 51.6513971905937,4.14010339081181 51.6513971455923,4.14010378425167 51.6513969223516,4.14010422713294 51.6513966879516,4.14020052410911 51.6513465182321,4.14020075571162 51.6513463993422,4.14020114674082 51.6513462111345,4.14029469251637 51.6513017436923,4.14029560475932 51.6513013102317,4.14029795491746 51.6513001936108,4.1402998190038 51.6512993055369,4.14029987357091 51.6512992656657,4.1403012236689 51.651298097938,4.14030295727064 51.6512965953941,4.14030363382612 51.6512960092988,4.14030455165652 51.6512952154212,4.14035800577992 51.6512488950769,4.14035915432467 51.6512479094848,4.14035924271341 51.6512478483993,4.14036055342413 51.6512470614035,4.14040345336245 51.6512212800409,4.1404048272325 51.6512204559617,4.1404049420709 51.651220378977,4.14040511015525 51.6512202576122,4.14040516616688 51.6512202177564,4.14040629092156 51.6512193613584,4.14042677514021 51.6512037815303,4.14045382466368 51.651183208783,4.14045413612366 51.6511829711838,4.14045422157328 51.6511829118648,4.14045434074558 51.6511828349262,4.14048742099439 51.6511629340985,4.140487512099 51.6511628793344,4.14049020835295 51.6511612638868,4.14049029582601 51.6511612360523,4.14049374680615 51.6511602893677,4.14052432207526 51.6511519060838,4.14053010729709 51.6511503154475,4.14053224058968 51.6511497268889,4.14053234104016 51.6511497000916,4.14053248899225 51.6511496800929,4.14053474354968 51.651149411052,4.14056486922174 51.6511458107436,4.14059204274027 51.6511425700242,4.14059272409445 51.6511424918817,4.14059364623185 51.6511423812451,4.14059376202966 51.651142374388,4.14059527891921 51.6511423393048,4.14064463071033 51.6511411416723,4.14065158918652 51.651140974868,4.14065740941741 51.6511433624249,4.14066431125784 51.651146198388,4.14066496490155 51.6511464444687,4.14073347963133 51.6511723661702,4.14073752139301 51.6511738969668,4.14074012571139 51.6511763042069,4.14074019476988 51.6511763678684,4.1407840355924 51.6512170481135,4.14078468377763 51.6512176501172,4.14078473876032 51.6512177001447,4.14078637900399 51.6512192215454,4.14078769814342 51.6512204383804,4.14078957767369 51.6512214040854,4.14079188661524 51.6512225721309,4.14079272038323 51.6512229945242,4.14079287996283 51.6512230771286,4.14079307668398 51.6512231754105,4.14082951325611 51.65124162771,4.14083017887583 51.6512419638117,4.14083188059126 51.6512428269406,4.14083213856876 51.6512429573379,4.140832281752 51.6512430056077,4.14083344727055 51.6512433982727,4.1408343136677 51.6512436852727,4.14083483613322 51.6512438670294,4.14087754655447 51.651258517969,4.14088021218913 51.6512594327132,4.14088295374965 51.6512603716383,4.14088628236701 51.6512615082897,4.14089006751601 51.6512618092901,4.14089323721524 51.6512620515979,4.14089625982777 51.651262282451,4.14094521000432 51.6512660210093,4.14094712796027 51.651266168183,4.14094719573724 51.6512661733994,4.14094729514909 51.6512661843464,4.14094928130482 51.6512665839505,4.14098582945374 51.6512740001568,4.14099183216459 51.651275219215,4.1409976121</t>
  </si>
  <si>
    <t>MULTIPOLYGON (((3.69540910491622 51.5409937898129,3.6954103561638 51.5409937557888,3.69541739503819 51.5409935529489,3.69541841683952 51.5409935245924,3.69541853382445 51.5409935190942,3.69541865077593 51.5409935144945,3.6954187678278 51.5409935071993,3.69541994457874 51.5409934217507,3.69542691718614 51.5409929077858,3.69542785842584 51.5409928360081,3.69542812597266 51.5409928138106,3.69542825914271 51.5409927995566,3.69542930881994 51.5409926808017,3.69543626505815 51.5409918708187,3.69543751325023 51.5409917252705,3.69543801499906 51.5409916471286,3.69543878392455 51.5409915180149,3.69544556240658 51.5409904096769,3.69544676344659 51.5409902139992,3.69544727776035 51.5409901081693,3.6954479608309 51.5409899616298,3.69545462351758 51.540988555834,3.69545580934071 51.5409883041961,3.69545589083719 51.5409882837995,3.69545634633951 51.5409881699257,3.69545699428964 51.5409879986038,3.69546350947985 51.5409862948913,3.69546461011722 51.5409860078567,3.69546516718684 51.5409858379158,3.69546572449068 51.5409856616851,3.69547205683177 51.5409836802216,3.69547310140359 51.5409833501206,3.69547318601619 51.540983323476,3.69547360834094 51.5409831713625,3.69547373400292 51.5409831264327,3.69547428510579 51.5409829231413,3.69548031231947 51.5409806954202,3.6954811178289 51.5409803969196,3.69548138828677 51.5409802965486,3.69548143660784 51.5409802765707,3.6954819449505 51.5409800600736,3.69548244176553 51.5409798434097,3.69548822976539 51.5409773416167,3.69548896533723 51.5409770241227,3.69548924547809 51.540976896022,3.69548951405785 51.540976768653,3.69548973589135 51.5409766576887,3.69549021916677 51.5409764174539,3.69549574999208 51.5409736593094,3.69549640952791 51.5409733317241,3.69549670806437 51.5409731742219,3.69549691555523 51.5409730612517,3.69549699795512 51.5409730165945,3.69549764033122 51.5409726465063,3.69550280983388 51.540969679949,3.69550346102291 51.5409693054933,3.69550373533082 51.5409691404479,3.69550401141428 51.5409689664381,3.69550462044546 51.5409685626029,3.69550944822785 51.5409653645419,3.69551001751668 51.540964982607,3.69551027795038 51.5409648029763,3.69551054166752 51.5409646126048,3.69551081010904 51.5409644115134,3.69551108002498 51.5409642095444,3.69551553874459 51.5409608173429,3.69551590221774 51.5409605421092,3.69551631940552 51.5409602182067,3.69551635502567 51.5409601908526,3.69551656066966 51.5409600113276,3.69551669333126 51.5409598945768,3.69551706594988 51.5409595673318,3.6955211425378 51.5409559834979,3.69552148526657 51.5409556845891,3.69552176573538 51.5409554315281,3.69552187162329 51.5409553368654,3.69552192242255 51.5409552890534,3.69552252949766 51.5409546667259,3.69552619597355 51.5409509070369,3.69552652117445 51.5409505755092,3.69552668921975 51.5409503990359,3.69552684221979 51.5409502394262,3.69552739909351 51.5409495714203,3.69553063511897 51.5409456787352,3.69553094892387 51.5409453047881,3.69553112725442 51.5409450844112,3.69553123303976 51.5409449537858,3.69553173595807 51.5409442247637,3.69553451861182 51.5409401951545,3.69553495330769 51.5409395559464,3.69553500055365 51.5409394874053,3.69553509604938 51.5409393233668,3.69553528107628 51.5409390005977,3.69553541986317 51.5409387580716,3.69553774797424 51.5409346229873,3.69553811695505 51.5409339675442,3.69553816812018 51.5409338711899,3.69553824193469 51.5409337086356,3.69553850656684 51.5409331065222,3.69554036585968 51.5409288621601,3.69554064945621 51.5409282153699,3.69554068916063 51.5409281170517,3.69554071670169 51.5409280356389,3.6955407456837 51.5409279542469,3.69554093491786 51.5409273636282,3.69554232100503 51.540923050381,3.69554254441398 51.5409223550708,3.69554256438221 51.5409222834376,3.6955425989564 51.5409221293054,3.69554272532401 51.5409215233918,3.69554363482188 51.5409171546961,3.69554379381863 51.5409163694493,3.69554386980903 51.5409155677172,3.69554427758803 51.5409111989487,3.69554434255487 51.5409104222297,3.69554433406666 51.540909643548,3.69554425322938 51.5409052713005,3.69554424977217 51.5409051705593,3.69554423693198 51.5409044700301,3.6955441867113 51.5409040764274,3.69554413649061 51.5409036828247,3.6955435037811 51.5408989151048,3.69554345031046 51.5408985313443,3.69554337341439 51.5408981184758,3.6952476633467 51.5393433848097,3.69524764655401 51.5393432937646,3.69524761340365 51.5393430999933,3.69524756563772 51.5393427954298,3.69524754656366 51.5393426495109,3.69524751668898 51.5393422903658,3.69524288333096 51.5392757041242,3.69524018042215 51.5392368718874,3.69524010339075 51.5392356498907,3.69524010841428 51.5392355924256,3.69524011544761 51.5392355197062,3.69524036332863 51.5392344381685,3.69524471406276 51.5392148574019,3.6952674130229 51.5391127058607,3.69526754455009 51.5391121162046,3.69526761115417 51.5391118762295,3.69526765005247 51.5391117608182,3.69526794979029 51.5391110675129,3.69532467726341 51.5389791214048,3.6953252379044 51.5389778484083,3.69532531279121 51.5389777344172,3.69532616162005 51.5389766588853,3.69540143696145 51.5388813030177,3.69540201223755 51.5388805660538,3.69540206179446 51.5388805128298,3.69540209181679 51.5388804808995,3.69540254443325 51.5388800568194,3.69540291046679 51.538879712398,3.69540303286903 51.5388795999939,3.69547802191726 51.538810352223,3.69552463331643 51.5387673101263,3.69552478825396 51.5387671757175,3.69552534678435 51.5387666560756,3.69552616185447 51.5387660610339,3.69565341691404 51.538673838328,3.69565431628562 51.5386731860693,3.69565469709694 51.5386729092883,3.69565502385739 51.5386726128451,3.69565580715101 51.5386719031658,3.69572888899557 51.5386055368814,3.69573018246338 51.5386043670935,3.6957304154701 51.5386041493062,3.69573045738703 51.5386041076587,3.69573050376042 51.5386040624797,3.69573172083582 51.5386024663451,3.69576933942681 51.5385531329044,3.69577140229178 51.5385504261285,3.69577219617946 51.5385476892921,3.69577689394005 51.5385314803946,3.69579149960737 51.538481094528,3.69579234495062 51.5384781759337,3.69579240250429 51.5384779466157,3.69579237920414 51.5384777592804,3.69579237370588 51.5384777133503,3.69579187813065 51.5384747609572,3.69579186639815 51.538474688865,3.69578355902055 51.5384252173056,3.69578354805989 51.5384251632052,3.69578305666979 51.5384221371522,3.69578471245404 51.5384192509696,3.69579368208221 51.5384036927854,3.69579530667492 51.5384009086404,3.69579861994276 51.5383988079327,3.69581817951724 51.5383864354955,3.69583278449653 51.5383771900663,3.69584730217637 51.5383546449389,3.69584734097461 51.5383545708812,3.69584646368709 51.5383540493296,3.69582271855829 51.538339947709,3.6957894900535 51.5383474598792,3.69578350590837 51.5383488116835,3.69578117970874 51.5383493371994,3.69577314263709 51.5383470496796,3.69573875041879 51.5383372611594,3.69573865193551 51.5383372345607,3.69573819118474 51.5383371029246,3.69573361376824 51.5383357914936,3.69573030187912 51.5383329763304,3.69572079685439 51.5383248903938,3.69566829853009 51.5382802288834,3.69566706904006 51.5382791771979,3.69566703170903 51.538279134403,3.695666994378 51.5382790916081,3.69566617704078 51.5382780054341,3.69563724052237 51.5382397076646,3.6956366194279 51.5382388877473,3.69563573748279 51.5382377170279,3.69563441175039 51.53823595911,3.69563434519837 51.538235888022,3.69563428923651 51.5382358422603,3.69563078829539 51.5382334199293,3.69555932048837 51.5381839723639,3.69555905509063 51.5381837824218,3.69555850472528 51.5381833860718,3.69555778630309 51.5381827796126,3.69527219264597 51.5379333311198,3.69527118876095 51.5379324544119,3.69527098314566 51.5379322851136,3.69527088499619 51.5379322108708,3.69526959759715 51.5379313210664,3.69486006590047 51.5376487129344,3.69485728019545 51.5376467909114,3.69485385809068 51.5376453118806,3.69452810131828 51.537504506278,3.69452770967164 51.537504338778,3.69452750687845 51.5375042486338,3.69452730408526 51.5375041584897,3.6945271370788 51.5375040751572,3.69452656150251 51.537503775532,3.69420739287187 51.5373375689065,3.69420420392059 51.5373359080351,3.69420364935842 51.5373356248953,3.69420338889862 51.5373354961556,3.69420297681401 51.5373352968923,3.69420257870248 51.5373351095189,3.69398820351909 51.5372359637444,3.69398731635874 51.5372355535148,3.69398702862475 51.5372354216822,3.69362542254292 51.5370948265976,3.69362482717576 51.5370945941081,3.69362456420633 51.5370944940997,3.69362349064978 51.5370941342078,3.69317626521593 51.5369452381442,3.69317565286487 51.536945035973,3.69317505137034 51.5369448519399,3.69287412759856 51.5368536029021,3.69287347447149 51.5368534118254,3.6928729409995 51.5368532593442,3.69259034185789 51.5367753634089,3.69258899764444 51.5367749941869,3.69258832418038 51.536774845967,3.69204308628373 51.536657224958,3.69134988000191 51.5365115784499,3.69134933209612 51.5365114653095,3.6913487738699 51.5365113583125,3.69032529687662 51.5363190248775,3.69032458676916 51.5363188931937,3.69032387893925 51.5363187777254,3.69010651786157 51.5362839024127,3.69010597622592 51.5362838145303,3.69010510927373 51.5362836751723,3.69010351864395 51.5362834201145,3.69010339969517 51.5362834013049,3.69010323909741 51.5362833782941,3.69010299891997 51.5362833631175,3.69010031719141 51.53628325763,3.69009981622899 51.5362832386648,3.6899746264142 51.5362782957509,3.6899739051772 51.5362782690897,3.68997319060716 51.5362782569098,3.68989543930465 51.5362771254554,3.68989387459512 51.536277102721,3.68989369861604 51.5362771055583,3.68989334501566 51.5362771166033,3.68989196592924 51.5362771801757,3.68982253319084 51.5362803536223,3.68982036135906 51.5362804524248,3.68981990502539 51.5362804736642,3.68981858517946 51.5362805336014,3.6898168393238 51.5362806134204,3.68981330696793 51.5362807805592,3.68981003259623 51.5362817210161,3.68980724445366 51.5362825345824,3.68980570386983 51.5362829850872,3.68980539053932 51.5362830758316,3.68980508447996 51.5362831648837,3.68954775908157 51.5363582804358,3.68942434088473 51.5363943054087,3.68942318365699 51.536394642808,3.68942277834853 51.5363947259215,3.68942203447868 51.5363948805321,3.68936225058705 51.5364072210992,3.68935950195332 51.5364077870969,3.68935013133277 51.5364097240674,3.68934324524866 51.5364165033627,3.68933511933378 51.5364245187847,3.6893340701096 51.5364255536022,3.68933397283078 51.5364256492836,3.68933381325232 51.5364258690246,3.68933295494076 51.5364270414714,3.68932857662255 51.5364330265105,3.68932728836723 51.5364347869672,3.68931763433845 51.5364480107352,3.68931737464498 51.5364544584007,3.6893222910292 51.5364610010758,3.68933173441631 51.5364631350742,3.68933207035305 51.5364632109802,3.68933274507457 51.5364633637325,3.68933296233103 51.5364634136398,3.68933763284432 51.5364644614647,3.68933771312652 51.5364644734199,3.68935748799132 51.5364647662236,3.68936051656615 51.5364648102408,3.68937386131416 51.5364650041923,3.68937397389852 51.5364650004344,3.68937678376075 51.5364647634722,3.68943530202468 51.5364597909343,3.68943802949172 51.5364595599654,3.68943850392286 51.5364595174138,3.68943887595603 51.5364594760711,3.68943924196035 51.5364594031747,3.68943973046976 51.5364592925014,3.68944254250708 51.5364586501067,3.68944265157484 51.5364586247209,3.68945635982825 51.5364554948375,3.68950863809352 51.5364435602892,3.68951191973961 51.5364428114397,3.68951200655728 51.5364428028121,3.68951220311121 51.536442789486,3.68951558827471 51.5364427424852,3.6895672947133 51.5364420212941,3.68956851353708 51.536442003045,3.68956901832268 51.5364419968952,3.68957072680745 51.5364421457894,3.6895998169239 51.5364446452879,3.68962880360776 51.5364471351848,3.68962982962377 51.5364472229159,3.68963467077336 51.5364476393924,3.68963506618925 51.5364476667151,3.6896354363449 51.5364476370319,3.68963730129902 51.5364474564568,3.68964024257717 51.5364471746484,3.68964135518994 51.5364470667503,3.68974336330864 51.5364372302558,3.68974582556389 51.5364369981231,3.68974593513226 51.5364369979172,3.68974833671484 51.5364371164236,3.68979612437209 51.5364394578228,3.68980005112775 51.5364396542291,3.68980354642202 51.5364406723727,3.68980366332603 51.5364407073355,3.68985869425773 51.5364569208013,3.68985930886729 51.536457100547,3.68986013443356 51.536457344492,3.68986094405288 51.5364575522441,3.68987527692562 51.5364612406405,3.68990660715571 51.5364693007455,3.6899087246045 51.5364698475537,3.6899138821066 51.5364711730391,3.68991398530762 51.536471188923,3.68991914157831 51.5364713897037,3.68991999520473 51.5364714227839,3.68992209415562 51.5364715000295,3.6899930731238 51.5364741387383,3.68999696279412 51.5364742860516,3.69000047451754 51.5364752504861,3.69000056867097 51.5364752770268,3.69007711154712 51.5364964958588,3.69007767512811 51.5364966523864,3.69007784209154 51.5364966979655,3.69008059864598 51.5364974635293,3.69008207263504 51.5364978697279,3.69008241956276 51.5364979601759,3.69008269813968 51.5364979893958,3.6900842901914 51.5364981293987,3.690087382251 51.536498403572,3.69008847283694 51.5364984994294,3.69014407757984 51.5365034077024,3.69014473565752 51.53650346581,3.69014767405484 51.536503724264,3.69014919999762 51.5365038588104,3.69014926473329 51.536503862448,3.69014960841515 51.5365038854213,3.69014990029744 51.5365038671858,3.69014996530161 51.536503863635,3.69015130871239 51.5365037518926,3.69015451895237 51.5365034865649,3.69015552105707 51.5365034040274,3.69017857412215 51.5365014967399,3.6901791033709 51.5365014531836,3.69018122039944 51.5365012780597,3.69018131153952 51.5365012694943,3.6901813969835 51.5365012590482,3.69018148105379 51.536501246784,3.690182317638 51.5365010800301,3.69018265167522 51.5365010138592,3.69018355795519 51.5365008337333,3.69018445411594 51.5365006543593,3.69023914838658 51.5364897605971,3.69024260063899 51.5364890753395,3.69024622872678 51.5364891244464,3.69029282588631 51.5364898013252,3.69029297573031 51.5364898035018,3.69029691754513 51.5364898670536,3.69029792566067 51.5364901253346,3.6903006967295 51.5364908497487,3.69039396012124 51.5365152897369,3.69039413144105 51.5365153344797,3.69039506085017 51.5365155772321,3.69039607985137 51.5365159300684,3.69046542316804 51.5365399416423,3.69047394674157 51.5365428901944,3.69047594245838 51.5365485498051,3.69047603757063 51.5365488208954,3.69049314396122 51.5365974857086,3.69049468820736 51.5366018783217,3.69049537624017 51.5366038365126,3.69049583384587 51.5366051323678,3.6904970722523 51.5366086430857,3.69050297648102 51.5366121316678,3.69050517562778 51.5366134249474,3.69051012700898 51.536616333301,3.69054260637532 51.5366354347264,3.69054485910078 51.5366367602495,3.69054713725768 51.5366380996273,3.69054993456064 51.5366397432248,3.69055000415381 51.5366397712065,3.69055651306351 51.5366413509374,3.69055925472956 51.5366420137841,3.69058915378623 51.536649222214,3.69059062540851 51.5366495762281,3.6905935942858 51.5366502927195,3.69059574596383 51.5366508112433,3.69059802013306 51.5366509063049,3.69060122412796 51.5366510400434,3.69060281173407 51.5366511062541,3.69065044283466 51.5366530917087,3.69065518521364 51.5366532972341,3.69065932510453 51.5366546969115,3.69065942046466 51.5366547297624,3.69069699582228 51.5366676191354,3.69069714670316 51.5366676707731,3.69069726484795 51.5366677111472,3.69071758344184 51.536674678821,3.6907178480445 51.5366747734657,3.69071795332266 51.5366748109557,3.69071841142673 51.5366749740396,3.69071903083294 51.5366751799224,3.69071914328162 51.5366752184156,3.69072053212671 51.5366758975737,3.69077214907298 51.5367012464113,3.69078623325208 51.536708163095,3.69078642155899 51.5367082548334,3.6907865617505 51.5367083224984,3.69078910560212 51.5367095731297,3.6907900259271 51.5367100207257,3.69079031193919 51.5367101597336,3.6907917542101 51.5367105663615,3.69079426863581 51.5367112537727,3.6907946396914 51.5367113544582,3.69079480374117 51.5367114008929,3.69087634821305 51.5367337409921,3.69087719905534 51.5367339646191,3.69087748426623 51.5367340478752,3.69087772722555 51.536734104446,3.69087813316302 51.5367341975465,3.69094538734114 51.5367492736031,3.69094681993496 51.5367495919836,3.69094702898581 51.5367496300813,3.69094711489803 51.5367496457132,3.69113765545174 51.5367811101953,3.69113987617352 51.5367814786743,3.69114192070229 51.5367821259915,3.6912321561558 51.5368107413832,3.69123325314208 51.5368110908492,3.6912333668311 51.5368111347541,3.69123343789932 51.5368111618577,3.69123432938378 51.536811532614,3.69132664746402 51.536849819361,3.69132924110334 51.5368508953922,3.69132991687165 51.5368511749113,3.69133016388493 51.5368512773904,3.69133124573102 51.5368515304395,3.69133378972983 51.536852121173,3.69133387403386 51.5368521412764,3.69133398836034 51.5368521681089,3.69151394866372 51.5368940887241,3.69151502900398 51.5368943435475,3.6915161900601 51.5368947146184,3.69164039668941 51.5369349356955,3.69164085282209 51.5369351131316,3.69164120210028 51.5369352566517,3.69178694014768 51.5369930325709,3.69178768028861 51.5369933256079,3.69178830818036 51.5369935747615,3.69178839898484 51.5369936138386,3.69178849092837 51.5369936610234,3.69178965623774 51.5369943045593,3.69188708356035 51.5370482164182,3.69188734763026 51.5370483640952,3.69188762691223 51.5370485290744,3.69203767047104 51.5371374412124,3.69203958588035 51.537138574813,3.69218506997919 51.5372247882349,3.69218623077583 51.5372254757536,3.69218633247083 51.53722553207,3.69218637773938 51.5372255552025,3.69218654463993 51.5372256412339,3.69218769856965 51.5372262036879,3.69230492639114 51.5372833504005,3.69230581417342 51.5372837822287,3.69230587927856 51.5372838146393,3.69230674179459 51.5372843440951,3.69238337401895 51.5373311724391,3.69253501368473 51.5374238389444,3.69254006530395 51.5374269257725,3.69270648748111 51.5375301579139,3.69301336972398 51.5377205182307,3.69322260719292 51.5378556198865,3.69322529878247 51.5378573580813,3.69322569277338 51.5378576173206,3.69322579400205 51.5378576862157,3.69322621664272 51.5378579890239,3.69322628262064 51.5378580367301,3.69322644258947 51.5378581541255,3.69329358922809 51.5379078461632,3.69335892199787 51.5379561965811,3.69335910709878 51.5379563359173,3.69335927263072 51.5379564587873,3.69335935532968 51.5379565220195,3.69335949656807 51.5379566391431,3.6933597678865 51.5379568633392,3.69376959786927 51.5383022675093,3.69376988996747 51.5383025144813,3.69377014369815 51.5383027465127,3.69417531521439 51.538677304598,3.694383022226 51.5388693192085,3.69438321185849 51.5388694918729,3.69438340779142 51.5388696889023,3.6944803747211 51.538965977466,3.69448061113495 51.538966210144,3.69448087432305 51.5389664593923,3.6945899651373 51.5390688876869,3.69459069351544 51.5390695752088,3.69459093170879 51.5390698762385,3.69459128477589 51.5390703056956,3.69462795919124 51.5391159341374,3.69462869220309 51.5391168455844,3.69463005209867 51.5391185374806,3.69463106609749 51.5391198009228,3.69463121106426 51.5391199729396,3.69463142499167 51.5391201126914,3.69463295431712 51.5391210878192,3.69463411610588 51.5391218283697,3.69463514408959 51.539122484271,3.69463629884133 51.5391232202244,3.69469593414629 51.5391612446764,3.69476019976626 51.5392022220594,3.69476241320494 51.5392036413273,3.69476298530004 51.5392043059063,3.69476381338473 51.5392052969453,3.69486076384177 51.5393211478043,3.69486093397639 51.5393213408629,3.69486131492876 51.5393217958959,3.69486151220619 51.5393219956411,3.69486211305207 51.5393225851177,3.69490676918779 51.5393665463168,3.6949110884516 51.5393708037533,3.69490998437859 51.5393753638165,3.69490989076982 51.5393757481439,3.69490987733474 51.5393757991939,3.69489503826146 51.5394362866623,3.69489491084708 51.5394368044553,3.69489486953759 51.5394369845616,3.69489476669364 51.5394376942036,3.69488214830932 51.5395261484623,3.69488198362574 51.5395273184102,3.69488165281763 51.5395296582852,3.69488286801063 51.539533029266,3.69488290839434 51.5395331449267,3.69496319166918 51.539752278309,3.6949649112176 51.5397569718735,3.69496945960704 51.5397607300691,3.69496957012568 51.5397608206738,3.69496976596287 51.5397609817397,3.6950414224986 51.5398200034356,3.69504504087226 51.539822991175,3.69504566749274 51.5398235082025,3.6950457253842 51.5398254374578,3.69504578736762 51.5398274503819,3.69504579780797 51.5398278667835,3.69504579871513 51.5398279198392,3.69504705578426 51.5398757618817,3.69504709422004 51.5398772458359,3.69504711284609 51.5398778682335,3.69504717858559 51.5398784643428,3.69505460332172 51.5399439537517,3.69505481766799 51.5399458241391,3.69505488095918 51.5399463698672,3.69505591965974 51.5399485578647,3.69505597039844 51.5399486664831,3.69505598909869 51.5399487063112,3.69508516808292 51.5400098106907,3.69508585674228 51.5400112555152,3.69508681015472 51.5400132561781,3.69508549445178 51.5400167244537,3.69508547521955 51.5400167763188,3.69508027974854 51.5400303896782,3.69508024600843 51.5400304826885,3.69508015014841 51.540030733927,3.69507945845505 51.5400325444416,3.69507919107957 51.5400332588929,3.69507918662497 51.5400340364882,3.6950792075208 51.5400359139628,3.69507920783267 51.5400361378255,3.69507920978095 51.540036240343,3.69507990775848 51.5401026545127,3.69507991067913 51.5401027696307,3.69507994093608 51.5401056343744,3.69507995099441 51.5401057513938,3.69508116395158 51.5401086800176,3.69508117977007 51.5401087198039,3.69508120225768 51.5401087740714,3.69511659114486 51.5401938286081,3.69511662673659 51.5401939181274,3.69511743119943 51.5401958537006,3.69511760738067 51.5401962716036,3.69511783661394 51.5401968134421,3.69511842028749 51.5401974772878,3.69511857930064 51.5401976593967,3.69512018079049 51.5401994464867,3.69512022780744 51.5401995002104,3.69512036346274 51.5401996514139,3.69516857299993 51.5402535622718,3.69517070294117 51.5402559476767,3.69517114255445 51.5402586601202,3.69517115435333 51.5402587304153,3.69518420006701 51.5403396386517,3.69521390712437 51.5405237988984,3.6952572110189 51.5407922377045,3.69525732337656 51.5407928596615,3.69525739513808 51.5407931780579,3.69525745758077 51.5407934369834,3.69527828899972 51.5408756204033,3.69527912833453 51.5408789427823,3.69527735743208 51.5408820907066,3.69527730951648 51.5408821772184,3.69527726324263 51.5408822583599,3.6952768929514 51.5408829101872,3.69527683856923 51.5408830154849,3.69527676334638 51.5408831771197,3.69527649241182 51.5408837935257,3.69527464415342 51.5408880119718,3.69527434323044 51.5408886980678,3.69527431759839 51.5408887669218,3.69527426104095 51.5408889306249,3.69527407029561 51.5408895230194,3.6952726871329 51.540893834508,3.69527244395212 51.5408945960595,3.69527230129934 51.5408952907408,3.69527227744483 51.5408953892884,3.69527138614979 51.5408997330732,3.69527122691414 51.5409005246093,3.69527115245838 51.5409012850083,3.69527074646423 51.5409056825708,3.69527068005177 51.5409064592688,3.69527068840142 51.5409072415446,3.69527076964935 51.5409116407694,3.69527078409746 51.5409124141432,3.69527087350462 51.5409131103872,3.69527088460104 51.5409131995517,3.69527145154797 51.5409175644553,3.69527155734685 51.5409183625268,3.69527174490991 51.5409191330136,3.69527183741781 51.5409195137435,3.69527280566628 51.5409234780978,3.69527294952265 51.5409240672469,3.69527299641246 51.5409242405394,3.6952730248003 51.5409243299544,3.69527326111569 51.5409249914658,3.69527479986275 51.5409292769442,3.69527498821747 51.5409297939164,3.69527508098735 51.5409300514831,3.69527512770598 51.5409301519519,3.69527523022593 51.5409303799918,3.69527544471471 51.5409308146318,3.69527746118299 51.5409350090346,3.69527752563004 51.540935136731,3.69527782206006 51.5409357325849,3.69527783831405 51.5409357606902,3.69527801962172 51.540936079774,3.69527827070326 51.5409364996605,3.69528077002089 51.5409406201434,3.69528121159135 51.5409413448622,3.69528125951475 51.5409414129834,3.69528144728711 51.540941674623,3.69528171639444 51.5409420363337,3.69528465311847 51.5409460255998,3.69528492768846 51.5409463954808,3.69528518158121 51.5409467398896,3.69528528939072 51.5409468646179,3.69528548138364 51.5409470903574,3.69528579405424 51.5409474437087,3.69528919653533 51.5409513147549,3.69528961011194 51.5409517846432,3.69528977472487 51.540951971328,3.69529014211826 51.5409523263708,3.69529033119391 51.5409525143089,3.69529044379481 51.5409526265202,3.69529423901107 51.5409563270442,3.69529474400557 51.5409568198331,3.69529486934081 51.540956938522,3.69529492084892 51.5409569878154,3.69529502004428 51.5409570728617,3.69529533860879 51.5409573453857,3.6952956938349 51.5409576400173,3.69529987431199 51.540961138445,3.69530006311804 51.5409612949132,3.69530040018074 51.5409615739984,3.69530064116423 51.5409617617891,3.69530086669882 51.5409619385679,3.69530144353637 51.5409623604749,3.69530603956975 51.5409656950041,3.69530661510031 51.540966113296,3.69530687236937 51.5409662896353,3.69530711857932 51.540966453228,3.695307159363 51.5409664807894,3.69530776230317 51.5409668599211,3.69531269973108 51.5409699701417,3.69531307160908 51.5409702047796,3.6953133124903 51.5409703566077,3.69531358889338 51.5409705224357,3.69531382035723 51.5409706561469,3.69531386268227 51.5409706810337,3.69531450982162 51.5409710347335,3.69531982932736 51.5409739509028,3.6953205117544 51.5409743248922,3.69532058390441 51.5409743618982,3.69532076637394 51.5409744562417,3.69532105229286 51.5409745988327,3.69532174926134 51.5409749307784,3.69532734481477 51.5409775965199,3.69532782643958 51.5409778264538,3.69532831097977 51.540978055531,3.695328361984 51.5409780796443,3.69532862752687 51.5409781886762,3.69532869568867 51.5409782166342,3.69532942418893 51.5409785148734,3.69533528891988 51.5409809210973,3.69533580301542 51.5409811308237,3.69533595076628 51.5409811896023,3.69533634006582 51.5409813435797,3.69533641972179 51.5409813726032,3.69533743427106 51.5409817325227,3.69534356231524 51.5409838818411,3.69534414440337 51.54098408536,3.69534466818209 51.5409842673567,3.69534577193473 51.5409845935058,3.69535216205189 51.5409864805066,3.69535281518183 51.5409866733668,3.69535317026469 51.5409867783012,3.6953533015273 51.5409868152642,3.69535354867052 51.5409868763811,3.69535447451075 51.5409871019595,3.69536103675732 51.5409887028643,3.69536208263379 51.5409889571519,3.69536214265187 51.5409889715064,3.69536220270342 51.5409889849625,3.69536246455738 51.5409890382011,3.69536338778149 51.5409892178911,3.69537010081072 51.5409905251986,3.69537114283091 51.5409907281856,3.69537132181232 51.5409907613444,3.69537157837098 51.54099080192,3.69537257635541 51.5409909485295,3.69537941882056 51.5409919547382,3.6953804972642 51.540992108806,3.69538061073143 51.5409921203385,3.69538085465615 51.5409921517407,3.69538131700346 51.5409922024885,3.69538181235885 51.5409922573105,3.69538876954904 51.5409929702986,3.6953899831057 51.540993096655,3.69539004784822 51.5409931002897,3.69539026647159 51.540993114244,3.6953904850615 51.5409931290968,3.69539131233818 51.54099317524,3.69539831689651 51.5409935841428,3.69539911257261 51.5409936271312,3.69539956292181 51.5409936516333,3.69540064940078 51.5409936673669,3.69540081651793 51.540993670686,3.69540785125316 51.5409937725574,3.69540801987819 51.5409937741003,3.69540910491622 51.5409937898129)),((3.63830896656118 51.5634535193038,3.63866494357439 51.5633853486733,3.63863405006082 51.5633822118004,3.63863393799442 51.5633822002342,3.63863377993433 51.5633821843836,3.63863336616404 51.5633821413321,3.63862884499971 51.5633816673197,3.63862466101847 51.5633797419096,3.63861824495624 51.5633767833713,3.6385594687524 51.5633496780685,3.63855936668565 51.5633496315894,3.63855845965251 51.5633492125511,3.63855293395538 51.5633466566152,3.6385512153505 51.5633416924809,3.63855003679612 51.5633382863698,3.63852348904376 51.5632615373823,3.63852346963442 51.5632614795534,3.63852250779352 51.5632586637568,3.63852284025567 51.5632577094575,3.63852346120298 51.5632559314601,3.6386138371153 51.5629974076533,3.63861385807124 51.5629973504284,3.63861482677359 51.5629946327444,3.63861746906189 51.5629923554573,3.63877657680911 51.5628557626206,3.63877663349364 51.5628557140215,3.63877968964913 51.5628531021872,3.63878437938613 51.562851632298,3.63895410295104 51.5627985569049,3.63896061447082 51.5627965253917,3.63896772516267 51.5627973635821,3.63896781134792 51.5627973729627,3.63904115773745 51.5628060715395,3.63904235227946 51.5628062161731,3.63904363067704 51.5628064681475,3.63912865971788 51.5628235505485,3.63912882717554 51.5628235845197,3.6391322181356 51.5628242645692,3.63913344913399 51.5628245113384,3.63913471787932 51.5628245644799,3.63913829682501 51.562824707918,3.6391384883864 51.5628247152786,3.63922245933387 51.5628281083075,3.63922382895766 51.562828163856,3.63923206832464 51.5628284974698,3.63923508700284 51.5628286190393,3.63924437781272 51.562828992653,3.63925202852738 51.5628257707541,3.63925461350622 51.5628246811247,3.63926156800286 51.5628217463935,3.63936690150438 51.5627772955498,3.63936716387677 51.5627771870941,3.63936734708766 51.5627771116179,3.63957716495079 51.5626932027983,3.63957726903438 51.5626931594029,3.63957814948375 51.5626928075598,3.63957847982938 51.5626926569663,3.63957906564965 51.562692389722,3.6397737456582 51.5626030883046,3.6397748634014 51.5626025673929,3.63977592949983 51.5626020016561,3.63978533147516 51.5625969377074,3.63991331023959 51.5625280483869,3.63992051442021 51.5625241706631,3.6399205806756 51.5625241356922,3.63992287098977 51.5625229058878,3.63992294695598 51.5625228809515,3.639925700275 51.5625221012956,3.64022117657694 51.5624383653098,3.64022126548267 51.5624383414657,3.6402256942759 51.5624370905802,3.64023054975834 51.5624371586688,3.64023064778715 51.5624371601343,3.64030008390553 51.562438198102,3.64030161632666 51.5624382210089,3.64030177490269 51.5624382233794,3.64030193347872 51.5624382257498,3.64030283015411 51.5624382391535,3.64030294562044 51.5624382372834,3.64030303228932 51.5624382340837,3.6403047442024 51.5624380906545,3.64030579632556 51.5624380002954,3.64049851616593 51.5624216990677,3.64050169370773 51.5624214399888,3.64050481065087 51.5624217437011,3.64060045536915 51.5624311881396,3.64060242400098 51.5624313829851,3.64060274152303 51.5624314156009,3.64060298428928 51.5624314417051,3.64076957669267 51.5624507020743,3.64077081169958 51.5624508445977,3.64077107739339 51.5624508746404,3.64077119539728 51.5624508817981,3.64077129901973 51.5624508878418,3.64077259122702 51.5624509682874,3.64088424818963 51.562457870157,3.64089155536904 51.5624583245803,3.64089686120585 51.5624614219372,3.64089692181221 51.5624614588044,3.6409896520138 51.5625157420511,3.64099111625664 51.5625166000357,3.6409933831805 51.5625179276246,3.64099543719173 51.5625191279648,3.64099552789912 51.5625191697768,3.64099730870303 51.5625196728763,3.64099823479949 51.5625199339497,3.64100099321751 51.5625207087817,3.64100242740987 51.5625211105048,3.64100258721056 51.5625211560465,3.64108508173481 51.5625443224994,3.64108623909128 51.562544646364,3.64108903461389 51.5625454316377,3.64109002647226 51.5625457080776,3.64109107825596 51.5625460015955,3.64109273888534 51.5625461414846,3.6410932521557 51.5625461851151,3.64109640132051 51.5625464389468,3.64109782779784 51.5625465537603,3.64129205256761 51.5625622003475,3.64129370180361 51.5625623364673,3.64129525482801 51.5625626113997,3.64135676062455 51.5625736273568,3.64135705861257 51.5625736803566,3.64135714026577 51.562573695062,3.64135722624378 51.562573709832,3.64135738096966 51.5625737373165,3.64136028472119 51.5625742589843,3.64136181917831 51.5625745291432,3.64136343349981 51.562574560452,3.64136639170843 51.5625746037459,3.64136655313367 51.5625746070565,3.64136671315185 51.562574609447,3.64144513792393 51.5625757810136,3.64144682171902 51.5625758061668,3.64144701211458 51.5625758063138,3.64144737478677 51.5625757901547,3.64144888056749 51.5625757182496,3.64145658508003 51.5625753307799,3.64145668190944 51.5625753259331,3.64147264767975 51.562574514357,3.64147308241438 51.562574162135,3.64148238763484 51.5625665451364,3.64151225863996 51.5625420960862,3.64151231669369 51.5625420493044,3.64151627043406 51.5625388223807,3.641522490419 51.5625375038037,3.64156728192389 51.5625280218409,3.64156946010311 51.5625275688966,3.64156964120187 51.5625275482267,3.64157053209747 51.5625274869142,3.64157097018177 51.5625274601936,3.6415716690331 51.5625274041037,3.64162960285098 51.5625231278673,3.64163094810286 51.562523029288,3.64163109253962 51.5625230242532,3.64163152824946 51.5625230217709,3.64163262530996 51.5625230381575,3.64164618936042 51.5625232407602,3.6416592115407 51.5625234307725,3.64166942783204 51.5625183779385,3.64170127217289 51.5625026268402,3.64170191479749 51.5625023073907,3.64170219148451 51.5625021640812,3.641702464054 51.5625020153159,3.64170312320195 51.5625016412718,3.64173943770819 51.5624810104237,3.64174353680549 51.5624786918937,3.64174891365344 51.5624778803558,3.64179449255534 51.5624710262679,3.64179608559073 51.5624</t>
  </si>
  <si>
    <t>MULTIPOLYGON (((3.64344460633848 51.552331619279,3.64409362010202 51.5516122406656,3.64453656754092 51.5514679775262,3.64420847137837 51.5498717850662,3.64547715833051 51.5485061853068,3.64505839128876 51.5464804771864,3.64546577672146 51.5455245800593,3.64505296114452 51.5440243364648,3.64391244427008 51.5438598257094,3.64276233600902 51.5433293631161,3.64156022528081 51.5426784281857,3.64083535312948 51.5419862902116,3.64054101786131 51.5412761448345,3.64093864019594 51.5403425917572,3.64086796798813 51.5398560539389,3.641012124449 51.5391839290455,3.64176405564559 51.5372198089126,3.64112231222893 51.5368767305508,3.64075057264497 51.5363424248265,3.64067605628474 51.5356338787076,3.64030488072124 51.5346986663518,3.6399752905619 51.5343136111474,3.63946739850835 51.5341197438156,3.6365377300573 51.5341441434012,3.63635799378787 51.5309554737833,3.63434666331361 51.5304802817579,3.63434902490089 51.5300001732432,3.63412290782953 51.5295068029577,3.63440550250145 51.5284133698503,3.63395479852369 51.5281287458338,3.63364472133082 51.5260071241625,3.63364462204919 51.5260064474913,3.63370992153564 51.5260038047121,3.63363754252863 51.5260059986673,3.63363494522848 51.5260060765478,3.63362604176184 51.5260063564333,3.63361685020697 51.5260066319927,3.63357649070186 51.5260078510913,3.63344114055802 51.5260119593025,3.63334578945321 51.5260148519297,3.63320974647217 51.5260189854311,3.63309241927874 51.5260225367745,3.633004225205 51.5260252129542,3.63296829510625 51.5260263095695,3.63291093734764 51.5260280463106,3.63279085890859 51.5260196077577,3.63272708288644 51.5260151165326,3.63264069697425 51.5260168756046,3.63226937115107 51.5260257175343,3.63192560880008 51.526034019535,3.6316322541167 51.5260402911719,3.63123071338569 51.5260507614236,3.63083323226508 51.526061722884,3.63051183530609 51.5260704649342,3.63038644306991 51.5260738473089,3.63030844606188 51.5260759555995,3.63024615459339 51.5260707211624,3.63015780302879 51.5260632965763,3.6301375931676 51.5260618867264,3.63009999395749 51.5260584351658,3.62986557986771 51.5260149459718,3.62984369975234 51.5260108857354,3.62982276203224 51.5260104088742,3.62981065176755 51.5260101277641,3.62980321980055 51.5260099979586,3.62979764704143 51.5260098691559,3.62974049446062 51.5260085327017,3.62941167812296 51.526001543708,3.62924500093988 51.5259983968053,3.62907931768455 51.5259952646257,3.6289394922813 51.5259913527187,3.62855696764959 51.5259793182925,3.62831575239847 51.5259771694485,3.62823927595411 51.52597648525,3.62821574806513 51.5259762747674,3.62818611133558 51.5259760082407,3.62817432508927 51.5259759206396,3.62815081021428 51.5259757463016,3.6281155231501 51.525975493554,3.62801781761152 51.5259747861627,3.62790961622883 51.5259730485223,3.62774358635402 51.5259688213824,3.62760603545595 51.5259653557001,3.62730613604619 51.5259578793859,3.62703684974916 51.5259496499413,3.6268192931911 51.5259406172429,3.62675601831224 51.5259354829916,3.62673591780422 51.5259338584292,3.62671607622773 51.5259322467567,3.62665724082669 51.5259274760519,3.6266555285972 51.5259530729809,3.62662676702989 51.5259517943405,3.62661511273749 51.5259512770301,3.62660561666049 51.5259508551843,3.62659389034687 51.5259503367861,3.62656458211433 51.525949031909,3.62647754910409 51.5259451666373,3.62626004552235 51.5259355133544,3.62625341984497 51.5259352192665,3.62603667203381 51.5259255913459,3.62595913518224 51.5259221475803,3.62584915384024 51.5259172525162,3.62584253550992 51.5259169549196,3.62568306239035 51.5259094163491,3.62544970068275 51.5258983895882,3.62529031377744 51.5258908607709,3.62506033431249 51.5258740134956,3.62469685417267 51.5258473925346,3.62441647292235 51.5258268525167,3.62420323956478 51.5258111733138,3.62403814775163 51.5257991333728,3.62395223279085 51.5257928376921,3.62388166675884 51.5257876727196,3.6238002358656 51.5257817053464,3.62379084445803 51.525826875375,3.62377598725184 51.5258264442795,3.62374156507903 51.5258254480701,3.62368451122405 51.5258238044634,3.62358600881463 51.5258213551635,3.62346260953862 51.5258186916475,3.6232296785201 51.5258136725585,3.62295114107324 51.5258076584433,3.62274496853806 51.5258035370505,3.62248993122535 51.5257977060294,3.62224157766216 51.525792344059,3.62212804303995 51.5257898911317,3.62202742526649 51.5257784540651,3.62193726846157 51.5257681999286,3.62178206608 51.5257505523734,3.62140962956089 51.5257082053301,3.62101676681941 51.5256641097404,3.62073103312407 51.5256337612327,3.62057545673286 51.5256172302132,3.62036071560666 51.5255944187102,3.61984959681082 51.5255411130777,3.6194526662045 51.5254997736415,3.61898829990376 51.5254513883405,3.61879432758019 51.5254304616916,3.6186826708524 51.5254186657859,3.6184306648056 51.5253920408937,3.61815466003405 51.5253628762731,3.617939558664 51.5253412325852,3.61793759019977 51.5253410769,3.61780336666205 51.5253273559787,3.61749002825327 51.5252946393586,3.61721443005962 51.5252650561122,3.61720586092521 51.525264153072,3.61720103900508 51.5252636214847,3.61713506042212 51.525256535049,3.61709613176538 51.5253087190409,3.61717400118106 51.5253298579731,3.61717315267181 51.5253316611859,3.61716734467247 51.5253431259005,3.61710052523374 51.5254749292264,3.61696359675434 51.5257452557256,3.61683926709584 51.5259906986656,3.61679939061678 51.5260694080219,3.61663252682428 51.526398824185,3.61651985728396 51.5266212392038,3.61639897332644 51.52685987423,3.61624076486013 51.527235551125,3.61611272822332 51.5275404000145,3.6160381198432 51.527718043879,3.61600376981795 51.5277998485899,3.61589718343304 51.528053507229,3.61575071147843 51.5284022462862,3.61564019715876 51.5286600886325,3.61550604272135 51.5289763519043,3.61545884761468 51.5290888528355,3.61538616493429 51.5292620752522,3.61527065668089 51.5295373549309,3.61518301898625 51.5297462222794,3.61506572837249 51.5300257451985,3.61497235183231 51.5302482897211,3.61488337410508 51.5304607686757,3.6148651809054 51.5305037007557,3.614858151888 51.5305201994737,3.61485616858697 51.5305248534077,3.61485290063239 51.5305321400335,3.61485226338735 51.530533326095,3.61485189066502 51.5305340127046,3.61485080165985 51.5305360639854,3.61482380092188 51.5305863964201,3.61479404174044 51.5306416677051,3.61478063246324 51.5306665296238,3.6147792263203 51.530670059517,3.61477730136497 51.5306750649629,3.61477565284965 51.5306792654625,3.61474505044383 51.5307576294128,3.61461634518469 51.5310868577573,3.61451727778143 51.5313402517441,3.61446064299279 51.5314850915644,3.6144510993197 51.5315095086496,3.61442977074521 51.5315640626948,3.61441895635984 51.5316217881133,3.61440202307823 51.5317166411526,3.61437980112041 51.5318410105037,3.61437830574778 51.5318494118655,3.61437787051087 51.5318701732134,3.61437754123684 51.5318970856416,3.61437581640905 51.5319992989301,3.614374564388 51.5320217830393,3.61435960918153 51.5321021375171,3.61430704805182 51.5323856269767,3.61428381261707 51.5325156359244,3.61426439848394 51.5326241797162,3.61425761252506 51.5326621423086,3.61424870738245 51.5327119311466,3.61424249421051 51.532746665868,3.61423533629203 51.5327867715324,3.61421852050762 51.5328808081977,3.61419045611155 51.5330377691419,3.61416805249372 51.5331564177668,3.61415565190277 51.5332218958295,3.61414695808051 51.5332677410576,3.61413802306065 51.5333120092943,3.61411476152175 51.5334190202279,3.61406938361568 51.5336203109995,3.61404490809484 51.5337233297112,3.61403550621307 51.5337629337978,3.61402643344561 51.5338011223875,3.61402034534842 51.5338267336838,3.61399647489579 51.5338455389826,3.61397938606165 51.5338590079976,3.61396189631183 51.5338727765996,3.61393135035516 51.5338845938598,3.61391211826721 51.5338920336953,3.6138902515718 51.5339004944057,3.61384034100006 51.5339198213831,3.61375083644725 51.5339545322556,3.61370861281738 51.5339571457479,3.61359335799715 51.5339642694145,3.61352902564898 51.5339682463488,3.61350252414555 51.5339676641367,3.61344506763439 51.533965739804,3.61339347752778 51.5339642012108,3.61331725878741 51.5339617401727,3.61327951383147 51.5339581911358,3.61323802028406 51.5339542884735,3.61319247630608 51.5339500096169,3.6131651299645 51.533947436597,3.61314808907709 51.5339567166683,3.61314406866555 51.5339588942329,3.61312922279739 51.5339669669548,3.61311876592836 51.5339726519383,3.61310710068456 51.5339790108338,3.61310375533959 51.5339878965405,3.6130980135834 51.5340031470568,3.61308973101451 51.5340251377885,3.6130873596848 51.5340452583788,3.61308240769413 51.534087168605,3.61307960928778 51.5341108429299,3.61309092886401 51.5342207703527,3.61310093035891 51.5343179382767,3.61310687972496 51.534375639483,3.61312179803604 51.5345204056337,3.61312846919071 51.5346120477843,3.61313158559093 51.5346677280618,3.61315553309438 51.5350955430233,3.61315813102431 51.5351419822246,3.61297860707882 51.5351446948925,3.61295640389203 51.5351447712187,3.61290399493318 51.5351460789514,3.61276963052937 51.5351515000765,3.61256256804268 51.5351598623435,3.61239798370816 51.5351665051511,3.61228292405887 51.5351711311763,3.61219998986182 51.5351744651329,3.61211231991862 51.5351779877902,3.6119666218285 51.5351838471186,3.61184852987387 51.5351978216643,3.61171468031546 51.5352136693459,3.61155287940892 51.5352328140495,3.6114059953933 51.5352501984051,3.61116498819989 51.5352787112409,3.61104053797928 51.5352934334069,3.61100698119853 51.5352974094096,3.61098298340201 51.5353002451167,3.61097510028359 51.5353011816286,3.61099447952153 51.5354588543185,3.61088175810805 51.5363255630654,3.61018649680179 51.5363023463461,3.6102802996827 51.5384451878134,3.6101315406897 51.5389123960359,3.60980668362982 51.5394628953272,3.61041851373825 51.5395261452599,3.60981018412427 51.5408106752312,3.61079574018123 51.5409400125556,3.61008729173759 51.5421957687465,3.61348281487416 51.5429873972319,3.61324421970606 51.543750772415,3.61380885070661 51.5438762203711,3.61364826395842 51.5451942549325,3.61272439448504 51.5451622456512,3.61262347524819 51.5466640851988,3.61230047237509 51.5475124282176,3.61151672383704 51.5484759833419,3.61066215286399 51.5489754483431,3.61030102403321 51.5502519396605,3.60981063596855 51.5519490141421,3.61345946771542 51.5521438148839,3.6185441098357 51.552042768168,3.62099070578867 51.5519747007719,3.62132552627593 51.5543936904309,3.62232678442411 51.554643412944,3.62284708604958 51.5584750085671,3.62409608134551 51.5587096308767,3.62373061100312 51.5616880908266,3.62373845506075 51.5617421525979,3.62774065898519 51.5621306279226,3.63071317500762 51.5657175619207,3.63147591767778 51.56561551933,3.63167108466456 51.5651149888572,3.63202972679682 51.564678160444,3.63297804767159 51.5644757861617,3.63405897391471 51.5644740264591,3.63478715429956 51.5642871582271,3.63501732457895 51.5640756823876,3.63458702138403 51.5630856261143,3.63394174629111 51.5609775311698,3.63549028329244 51.5594265922407,3.63626926898463 51.5582633346776,3.63877156177121 51.557029503804,3.64075926448411 51.5562537460751,3.64240174975247 51.5561209509372,3.64186441743752 51.5540819419378,3.64198517944543 51.5532439888507,3.64299962363484 51.5529391332727,3.64344460633848 51.552331619279)))</t>
  </si>
  <si>
    <t>MULTIPOLYGON (((3.58559362184049 51.5948132617461,3.58593294486247 51.5948454891632,3.58611679009017 51.594862949748,3.58653617438536 51.5948813028899,3.58707795689223 51.5949431667389,3.58756578979799 51.5949209423333,3.58783330572259 51.5948689096766,3.58807576966522 51.5948217485496,3.58840326947178 51.5947494785353,3.58870166867901 51.5946886534699,3.58883973726233 51.5945777877211,3.58885352017586 51.5944709565187,3.58890949584132 51.59436917511,3.58912818695976 51.5943439937965,3.58959709265757 51.5943654764445,3.59005483160143 51.5943796498325,3.5905457916424 51.5944228766506,3.5908168218168 51.5944751824053,3.5911484338904 51.594539177955,3.59156899927801 51.5946241361307,3.59202928203809 51.594574114769,3.59262414866333 51.5945975191648,3.5929893153531 51.5946576281411,3.59339910992859 51.5946712971814,3.59354939140255 51.5946688063259,3.5942833589569 51.5946515190651,3.59435128519821 51.5946516787067,3.59483327100131 51.594652813856,3.59539632343215 51.5946114913034,3.59593591041484 51.5945840779929,3.5965453265031 51.5945291878913,3.59728069814635 51.5944762220557,3.59768644736994 51.5944252815986,3.59804065865812 51.5943808108785,3.59851406945423 51.5942881479728,3.59872552213702 51.5941557950727,3.59878671081477 51.5940568247062,3.59876437230055 51.5940422106743,3.59869679439996 51.5940126322842,3.59858200860687 51.594018012064,3.59832925469018 51.5940355541113,3.5974430645819 51.5941361705987,3.59665044693142 51.5941882598177,3.5961778768306 51.5942595209194,3.59573994074225 51.594324173282,3.59538469218398 51.5943258652537,3.59489231920287 51.5943183184519,3.59443429722328 51.5943112962986,3.59343697275099 51.5943245443318,3.59240642585285 51.594308729167,3.59134237471399 51.5942709822043,3.5906335733328 51.5942315482085,3.59045390552167 51.5942145491,3.58982313150413 51.5941548660756,3.58933217505119 51.5941116371376,3.58892999538993 51.5941411325372,3.58845570044072 51.594149654472,3.58800604529661 51.5941724709026,3.58739441082695 51.5941868441626,3.58677417701865 51.5941772948151,3.58640156553404 51.5941834498645,3.58617350075031 51.5941561499464,3.58599749864663 51.5941353597047,3.58597653567243 51.5941319710024,3.58592919260826 51.5941243171694,3.5858780629169 51.5941123497864,3.58587751804276 51.5941122218184,3.5858662032127 51.5940948019667,3.58588961388239 51.5940823170591,3.585912627996 51.594079817151,3.58599999097509 51.5940725996429,3.58620571572231 51.5940589098545,3.58659826981349 51.5940381168077,3.58724870759714 51.5940249276975,3.5875262993049 51.5940188870236,3.58769197637325 51.5940146151421,3.58784936672754 51.5940105571329,3.58808985780706 51.5940043559067,3.58818555649919 51.5939938549536,3.58848000980542 51.5939615450893,3.58856383189952 51.5939523472369,3.58908009426758 51.5938777817358,3.58973992705015 51.5938363610626,3.59063102348774 51.5938088043888,3.59139824063153 51.593788766568,3.59156338824244 51.5937844532099,3.59206781907901 51.5937743235013,3.5921981240072 51.5937717066058,3.5927275272029 51.5937610727828,3.59381653385182 51.5937308221126,3.59475352721536 51.593697615972,3.59591233239874 51.5936083335602,3.5969857252605 51.5935058375586,3.59770254327999 51.5934870770142,3.59832511610757 51.5934371351274,3.59885203092957 51.5933916748879,3.59933984052168 51.5933694012281,3.59987536078676 51.5933478549054,3.60019245080811 51.5933711277774,3.60028472641457 51.5933779000173,3.60039317367527 51.5933810947963,3.6007043388733 51.5933902587273,3.60108718708801 51.5933663739291,3.60155778361703 51.5932962533493,3.60184281223997 51.5932769990627,3.60198866536724 51.5932671448356,3.60222058609547 51.5932514768366,3.60235690438225 51.5932401406031,3.60284096191626 51.593199881641,3.60333028699959 51.5931389601136,3.60369103048233 51.5930701279988,3.60407609410546 51.5929897731474,3.60451340263762 51.592916159932,3.60483468981901 51.592879430808,3.60503076457876 51.5928705254129,3.60540246179805 51.5928872641539,3.6054480015275 51.5928879581662,3.60601779993614 51.5929696425403,3.60630134826785 51.5929929452446,3.60638126761587 51.5929995136689,3.60646132681548 51.5929952039482,3.60673362892213 51.5929805457313,3.60732662638016 51.5928030115813,3.60760407706513 51.5927017871666,3.60784088986255 51.5926405003636,3.60806278254557 51.5926276539314,3.60845291392596 51.5926417011515,3.60897446857798 51.5926253004592,3.60947030996267 51.5926003953107,3.60989091919586 51.5925013421947,3.61038898167028 51.5924196861145,3.61087656607735 51.5922729785621,3.61115051417584 51.5922609171735,3.61154191282185 51.5922425287265,3.61207530672757 51.5922102084076,3.6122906235333 51.5921727004075,3.61229203329731 51.5921724529958,3.61229264654417 51.5921723472282,3.61229323118555 51.5921721978723,3.61229460899987 51.5921718447875,3.61309646419739 51.5919664640338,3.6130977530918 51.5919661329655,3.61309803905908 51.591966054593,3.61309820114693 51.5919660067062,3.61309954337439 51.5919655667641,3.6139366197746 51.5916912089613,3.61393785964008 51.5916908025198,3.6139380177849 51.5916907446827,3.61393831539212 51.5916906269268,3.61393957562126 51.5916901057168,3.61514629029546 51.5911896720481,3.61514792616473 51.5911889928933,3.61514820360567 51.5911888739298,3.61514833029306 51.5911888084219,3.61514994774399 51.591187935694,3.61518054821152 51.5911713842392,3.61534490757148 51.5910825020811,3.61534558293965 51.5910821356181,3.61534583353357 51.5910820018626,3.61534684059826 51.5910815685032,3.61648378601957 51.5905951004029,3.61648431123092 51.5905948826983,3.61648437423962 51.5905948584794,3.61672826877811 51.5905464841849,3.61699350597209 51.5904938762032,3.6171365020602 51.5904655143175,3.6198695170801 51.5902149391721,3.62122953125367 51.5900934742112,3.6221551532565 51.5900680031855,3.62279797862457 51.590077706276,3.62285138309847 51.5900785122276,3.62536924974606 51.5901480417827,3.62624489207979 51.5902344060449,3.62810733950156 51.5904180744842,3.62861308255741 51.5904414619161,3.6290836003411 51.5903933104789,3.62936606676249 51.5902949910016,3.62950867584219 51.5902103482144,3.6295901273113 51.590069557021,3.62957030839879 51.589927244242,3.62958755169691 51.5898091567325,3.62978995643039 51.5894887208759,3.62974298782103 51.5893933379825,3.62963272627682 51.5892970035779,3.62940762149468 51.5892226114052,3.62932590781182 51.5891868731858,3.62929857035267 51.5891369709556,3.6293047641935 51.5890623881368,3.62931609948983 51.5889258903116,3.62948012031786 51.5887255719781,3.62953892722912 51.5886279160827,3.62955375542916 51.5886032913833,3.62959145592268 51.588540684526,3.6296739370353 51.5884283651404,3.62965450555806 51.5882577339637,3.62964588768296 51.5881440450341,3.6296750566522 51.5880633695766,3.62985819217678 51.5880417882854,3.63021849728444 51.5881526519747,3.63056673246446 51.5882389980029,3.63070549046095 51.5883546421911,3.63087952493884 51.5885681523568,3.63109354332422 51.5887579294761,3.63136836624981 51.5888854970213,3.63140054609033 51.5889004341519,3.63157110260054 51.5889355883359,3.63169767423765 51.5889616758021,3.6323969863059 51.5890613994583,3.6332978660755 51.5891919106824,3.63345881585931 51.5892152259771,3.63362859260855 51.5892629303845,3.63363241062226 51.5891641609234,3.63376196467812 51.5885382160694,3.63381203910895 51.5883106114842,3.63479757165922 51.5870158499387,3.6349134849381 51.5868924665146,3.63394051039806 51.5866188614901,3.63247117824569 51.5861995252041,3.6324708056846 51.5861994189198,3.63247049053949 51.5861993206896,3.63247043491338 51.5861993036719,3.63236613332391 51.5861667194609,3.63167064682092 51.5859494439718,3.63165278025211 51.5859436259092,3.63136209125698 51.5858489698761,3.63117258915031 51.5857872625683,3.63067478313707 51.5856251574051,3.63011448294948 51.5854340607936,3.63011370099621 51.5854337937137,3.6301110446072 51.5854328871144,3.63010613337993 51.5854312139077,3.63010563493461 51.5854310418918,3.63010551974189 51.5854309979057,3.63010534047974 51.5854309313795,3.6301051897509 51.5854308733737,3.63010509447233 51.5854308368791,3.6300454649213 51.5854073109129,3.62988149468025 51.5853426174331,3.62987985868702 51.5853419698067,3.62987978514805 51.5853419309416,3.62987955738913 51.5853418124409,3.62987876990586 51.585341352882,3.62987865558367 51.5853412864327,3.62987828443193 51.5853410695793,3.62967101374126 51.5852200582005,3.6296708740497 51.5852199760859,3.62967077531515 51.585219917063,3.629670597586 51.5852198110016,3.6296705553607 51.5852197833956,3.62967038350525 51.5852196747253,3.62967021164979 51.5852195660551,3.62951290814259 51.5851176324888,3.62798266184774 51.5841260050237,3.62788112003986 51.5840623856561,3.62788105663548 51.5840623460431,3.6278806550279 51.5840620963595,3.62787872488697 51.584060885974,3.62787768529203 51.5840602302125,3.62787605962383 51.5840578295858,3.62786996505924 51.5840488301831,3.62779232474627 51.5839341840496,3.62778462511004 51.5839228121942,3.62778313721194 51.5839206177216,3.62778247111719 51.5839196340369,3.62778206366376 51.5839186047978,3.62778077937038 51.5839153651096,3.6277771249018 51.5839061488969,3.62777029570854 51.5838889284045,3.62775901687162 51.5838604829638,3.62775891835288 51.5838602324471,3.62775883524617 51.58385999385,3.62775089150174 51.5838361989882,3.62772077838993 51.5838190721753,3.62769063573464 51.5837825760051,3.62769141518344 51.5837624771247,3.62769247715459 51.5837350930851,3.62768605269829 51.5836973158496,3.62762424653643 51.5836636200771,3.62762390471084 51.5836046361483,3.62762600018449 51.5835506039537,3.62762495838907 51.5835096316329,3.62760058302669 51.5834626324588,3.62759070483125 51.5834435850627,3.62759210183419 51.5834075635997,3.6275966981101 51.5833568460459,3.62760275488883 51.5832684690353,3.62766267026409 51.5832153071382,3.62771286411865 51.5831589259746,3.6277128548455 51.5831588673975,3.62771284691008 51.5831588115376,3.62771182822421 51.5831557565528,3.62771096049767 51.5831531254896,3.62770141766508 51.5831242027065,3.62770130697695 51.5831238567084,3.6277012194345 51.5831235092606,3.62770051243513 51.5831206037123,3.6276911733922 51.5830822584659,3.62769018115941 51.5830781493058,3.62769015873186 51.5830780950258,3.62769014035229 51.5830780479992,3.62768673407836 51.5830743789951,3.62764740612638 51.5830320176723,3.62764720392122 51.5830317988593,3.62764707237849 51.5830316557301,3.62764466259653 51.5830290464076,3.62764425671214 51.5830260420017,3.62763777761778 51.5829772857668,3.62763467791808 51.5829539530893,3.62763465296997 51.5829537405405,3.62763463294096 51.582953512782,3.62762890871956 51.5828819430944,3.6276288667741 51.5828814246163,3.62762884023085 51.5828811787791,3.62762880063773 51.5828809345434,3.62762878981797 51.5828808786401,3.62762870364317 51.58288042153,3.62761839702296 51.5828261711893,3.6276182534819 51.5828254444029,3.62761813110019 51.5828247673821,3.62761810977432 51.5828246474889,3.62761801210841 51.5828244122685,3.62761749339497 51.5828231637863,3.62760646662782 51.5827967116934,3.62759543976881 51.5827702622951,3.62759538836511 51.5827701365548,3.62759447715109 51.5827679201922,3.62759447463637 51.5827678734043,3.6275944733548 51.5827678320292,3.62759485462427 51.5827655173473,3.62760007471191 51.5827333554668,3.6276001131044 51.5827331097079,3.62760013358994 51.5827329535833,3.62760015179694 51.5827328190015,3.62760632980535 51.5826828031298,3.62760637429574 51.5826824001308,3.6276063918832 51.582682207102,3.62760640500457 51.5826820176022,3.62760642614043 51.582681621444,3.62760849593279 51.5826282505525,3.62760857889999 51.5826261111884,3.62760858095773 51.5826258720748,3.62760851653335 51.5826256355567,3.62760787797919 51.5826235329811,3.62759712409867 51.5825881107817,3.62758609755808 51.5825517566681,3.62758596043967 51.582551273618,3.6275856814367 51.5825503559942,3.62758567504829 51.5825502974605,3.62758566822819 51.5825502128481,3.62758572671121 51.5825489281019,3.62758685240717 51.5825199015754,3.62758692958104 51.582518172086,3.62758694472155 51.5825181165734,3.62758696151337 51.5825180556915,3.62758768378031 51.5825165112251,3.62761506413061 51.5824570239575,3.62761514437454 51.5824568525498,3.62761522578193 51.5824566883519,3.62767537281167 51.5823378362284,3.62767568849691 51.5823372125515,3.62767582914719 51.5823369719278,3.62767587259574 51.5823368934663,3.62767643552251 51.5823361458471,3.62777568815925 51.5822048542945,3.62777659588762 51.5822036623446,3.62777670524619 51.582203558803,3.62777787627251 51.5822025730999,3.62792869852589 51.5820757193684,3.62793002019137 51.5820746073683,3.6279311208488 51.5820736871337,3.62793453236282 51.5820723440654,3.62804215766047 51.5820300465534,3.62804240825057 51.5820299478339,3.62804265739845 51.5820298490928,3.62805140283683 51.582026411513,3.62805398776657 51.5820253958392,3.62806427222733 51.5820213439997,3.62806678574065 51.5820139818306,3.6280674337333 51.5820120820221,3.62806976976981 51.5820052404231,3.62807954453753 51.5819765930827,3.62808017615616 51.5819747433739,3.62808807668675 51.5819515969211,3.62808811754934 51.5819514734686,3.62808816611069 51.5819513375454,3.62808873286404 51.5819496720626,3.62808891677008 51.5819491345074,3.62808931571156 51.5819479636681,3.62809011783747 51.581945586991,3.62808947649699 51.5819432209575,3.62808933746593 51.5819427127061,3.62808902417751 51.5819415626155,3.62808868460871 51.5819403087398,3.62808857467281 51.5819399061138,3.62805137011718 51.581803338656,3.62805106101792 51.5818021922244,3.62805105477532 51.5818020554764,3.62805110051491 51.5818008757259,3.62805989908052 51.5815739350383,3.62805994203973 51.58157293865,3.62805995945759 51.5815728615947,3.62806021083219 51.5815719609439,3.6280912950692 51.5814601198053,3.62809138632439 51.5814597759474,3.62809142520782 51.58145962909,3.62809146685718 51.5814594481109,3.62809153034141 51.5814591505851,3.62809492980483 51.5814426702036,3.62810134657938 51.5814115638024,3.6281080518585 51.5813790826158,3.62810823120497 51.5813782159435,3.62810826301665 51.5813780653836,3.62810855130725 51.5813766591289,3.62810864898564 51.581376186805,3.6281089804233 51.5813745609349,3.6281089662869 51.5813744789096,3.62810851783213 51.5813729815537,3.62810817768179 51.5813718544338,3.62810794241499 51.5813710741233,3.62810762311038 51.5813700048556,3.62806624085747 51.5812323711968,3.62806617193185 51.5812321391065,3.62806602615899 51.5812316559266,3.62806373178755 51.5812129699261,3.62806364393215 51.5812122583628,3.62804696106919 51.5810764411403,3.62804010567826 51.5810206370825,3.62803999202453 51.5810196976739,3.62804000378495 51.5810195432161,3.62805122165865 51.5809135444563,3.62805126295924 51.5809131863611,3.6280513291949 51.5809128178526,3.62805135123862 51.580912695915,3.62806878517313 51.5808226380673,3.62806911723496 51.580820996024,3.62806914141053 51.5808209307579,3.62807004892175 51.5808194457159,3.62812027301678 51.5807374494208,3.6281207706071 51.5807366369847,3.62812086766441 51.5807364784162,3.62812090278509 51.5807364285985,3.62812096171205 51.5807363602592,3.62812183426038 51.5807354419846,3.62820311653791 51.5806498988127,3.62820418742596 51.580648777642,3.62820428254629 51.5806487062511,3.62820556303074 51.5806478363693,3.62828122583995 51.5805963190434,3.62829121536803 51.5805895179816,3.62829303402 51.5805882777009,3.62830380649974 51.5805809337116,3.62830018795096 51.5805712415608,3.62830002457231 51.5805708030683,3.62829950549503 51.5805694152323,3.62829838772743 51.5805664225927,3.62829619814069 51.5805605548801,3.62829616021875 51.5805604536171,3.62829612648399 51.5805603560132,3.62824340403104 51.580419142614,3.6282433664228 51.5804190332642,3.62824309579431 51.5804183090614,3.6282430803551 51.5804182234203,3.6282430190096 51.580417944694,3.62824292780903 51.5804173193883,3.62824292220043 51.5804172779481,3.6282428541309 51.5804168004329,3.62824193804182 51.5804103549195,3.62823474013293 51.5803596603535,3.62822946145788 51.580322477562,3.62822908650557 51.5803198287438,3.6282285256483 51.5803158708237,3.62822746194962 51.5803083568281,3.6282274397102 51.5803081488153,3.62822738324128 51.5803077442969,3.62822737759548 51.5803071454516,3.62822738521258 51.5803027798303,3.62822747376477 51.5802691525894,3.6282274754409 51.5802684765369,3.62822779072754 51.5801499357268,3.62822779240526 51.5801496318767,3.62822779493381 51.5801495294242,3.62822783331974 51.5801490975638,3.62822784761526 51.5801489521345,3.62826089646263 51.5798268084164,3.62826119148834 51.5798239251407,3.62826191730351 51.5798168525297,3.62826206802441 51.5798153839689,3.62826209890718 51.5798151084285,3.6282621014987 51.5798150787991,3.628262171164 51.5798143983754,3.62826218556378 51.5798142502506,3.62826220973756 51.5798139988833,3.62826219772595 51.5798138620485,3.6282621936292 51.579813818833,3.62826217861468 51.5798136477895,3.62826213518085 51.5798132048085,3.62825907680173 51.5797815440623,3.62825470407874 51.5797362907383,3.62825011166648 51.5796887388601,3.62825002190086 51.5796878159938,3.62824998948285 51.5796875727653,3.62824997034437 51.5796874708859,3.62824979531263 51.5796868119532,3.62824973366868 51.5796865781743,3.62822046688978 51.5795764369724,3.62822038132856 51.5795761129297,3.62822017621431 51.5795753366691,3.62822014367875 51.5795752453766,3.62822009396278 51.5795751133687,3.62822002769333 51.5795749244722,3.62821952271084 51.5795738434201,3.62817080860331 51.579469261412,3.62817045291635 51.5794684981692,3.62817017981477 51.5794679123809,3.62817006920863 51.5794676760672,3.62816973618578 51.579467221536,3.62816897005421 51.5794661770106,3.62810338174781 51.579376827001,3.6280688853559 51.5793298347121,3.6280687510287 51.5793296519836,3.62806856053501 51.5793293919916,3.62806844933068 51.5793292455726,3.62806832950841 51.579329098125,3.62806809493572 51.5793288212869,3.62806795966803 51.5793286628183,3.62803615241155 51.5792912524954,3.62795604105129 51.5791970295045,3.62791891528675 51.579153364499,3.62791878973176 51.5791532160659,3.62791859798558 51.5791529884201,3.62791840573784 51.5791527364927,3.6279183066078 51.5791526136304,3.62791796350202 51.5791520843264,3.62791593389805 51.5791489413047,3.62786102295692 51.579063909904,3.62784390543481 51.5790374030068,3.62784361979928 51.5790369545821,3.62784304039806 51.5790360441247,3.62784301392461 51.5790359825915,3.62784264173067 51.579034603257,3.62782400503191 51.5789654032692,3.62780339710722 51.5788888770014,3.62780316139868 51.57888799689,3.62780311948747 51.5788878497157,3.62780385361696 51.5787603571551,3.62780387622069 51.5787580622469,3.62780522754476 51.5787558107129,3.62782699536834 51.5787196508213,3.62782829401425 51.578717529754,3.62783070180113 51.5787157562272,3.62786498156045 51.5786905713269,3.62787619808474 51.5786823341244,3.62787827153483 51.5786808099929,3.62788926824729 51.5786727340052,3.62788992667903 51.5786722386547,3.62788349856432 51.5786616258392,3.62788243402208 51.578659867478,3.62787649825225 51.5786500658137,3.62787645615964 51.5786499977522,3.62787640593692 51.5786499160827,3.62780964037796 51.5785396904439,3.62780950360901 51.5785394591302,3.62780937683028 51.578539230664,3.62766454546974 51.578270777546,3.62766443783661 51.578270576339,3.62766432407304 51.5782703471695,3.62761206978302 51.5781615337624,3.62756395188005 51.5780613351622,3.62755132304789 51.5780350351367,3.62755102796942 51.5780344211456,3.62755093180436 51.5780342219092,3.62755090776309 51.5780341721002,3.62755087648426 51.5780340484608,3.62755078131021 51.5780336748256,3.62755068113433 51.5780332813362,3.62755038567822 51.5780321189252,3.62754643745487 51.5780165744275,3.62750537083752 51.577854883334,3.62750512493506 51.5778538942844,3.62750511776728 51.5778538186571,3.62750511343774 51.5778528512251,3.62750438685881 51.5776624694978,3.62750435507977 51.5776539865783,3.62750435878291 51.5776536306143,3.62750436055246 51.5776529896255,3.62750438171137 51.57765285329,3.62750458209259 51.5776520022188,3.62753814354021 51.5775093209756,3.62753831610851 51.577508591755,3.62753850897805 51.5775077855226,3.62753853828014 51.5775076996559,3.62753863417683 51.5775074592578,3.62753891638318 51.5775068422696,3.62758337005734 51.5774095979359,3.62758373826562 51.5774088096266,3.62758403066803 51.5774083761959,3.62758424073915 51.5774080566029,3.62765614301558 51.5773017594513,3.62765618579729 51.5773016980615,3.62765636589008 51.5773014445461,3.62765656999656 51.5773011671181,3.627679328365 51.5772717092251,3.62775460948501 51.5771742689728,3.6277552732136 51.577173413188,3.62775549001874 51.5771731431434,3.62775571406901 51.5771728723087,3.62788873429361 51.5770198926069,3.62789085631549 51.5770174485901,3.62789282202353 51.5770151658457,3.62789398459533 51.5770104867597,3.62789403390429 51.5770102942083,3.62789408204987 51.577010094447,3.62790060335028 51.5769836475498,3.62791960865331 51.5769065811107,3.62791971312962 51.5769061565383,3.62791986034529 51.5769055599934,3.62791989938549 51.5769053717827,3.627919911765 51.5769052757717,3.62791995224785 51.5769047153802,3.62791999417275 51.5769041550103,3.62792075074459 51.5768933860109,3.62792934941363 51.5767712585983,3.62792941555397 51.5767703713424,3.62792943279594 51.5767702987797,3.62792965558992 51.5767695019875,3.6279689168607 51.5766311121271,3.62796900864307 51.5766307916522,3.62796909765977 51.5766305052992,3.62796915472852 51.5766303731003,3.62796934715442 51.5766299129909,3.62798099904343 51.5766032852829,3.62803147184176 51.5764879554933,3.62803153017803 51.5764878278085,3.62803170972193 51.5764874394284,3.62803175028007 51.5764873609233,3.62803191391982 51.5764870478231,3.62808134536508 51.576396193085,3.62808145414433 51.5763959924382,3.62808156288875 51.5763957926898,3.62814635696526 51.5762767082233,3.6281468460339 51.5762758165435,3.62814691616369 51.5762757196036,3.62820470266387 51.5762045977119,3.62820474492138 51.5762045497996,3.62820680495663 51.5762020284263,3.62820707283911 51.5762018922073,3.62821036665667 51.5762002237095,3.62830330557986 51.5761531874004,3.62830490675491 51.5761523789836,3.62830564267429 51.5761520052685,3.62830572471641 51.5761519732386,3.62830584741392 51.5761519346281,3.62830868619101 51.5761512104644,3.62839402935273 51.5761294603566,3.62839415905131 51.5761294272456,3.62839794461554 51.5761284727872,3.62840212087322 51.5761284574108,3.62849493218932 51.576128190677,3.62849758740067 51.5761281820795,3.62849775481517 51.5761281810023,3.62849786901393 51.5761281755282,3.6284981436608 51.5761281625788,3.62849917018172 51.5761281087979,3.62856091986128 51.5761249265655,3.62856742144288 51.5761245910482,3.62857063391546 51.5761244254101,3.62857782381716 51.5761240508012,3.62857932429657 51.5761233460534,3.62858363162636 51.5761213259858,3.62858614467408 51.5761201455967,3.62859134128253 51.5761177037731,3.62863445818189 51.5760974569915,3.62863929459452 51.5760951877566,3.62863938138021 51.5760951450093,3.62864753206154 51.5760913118606,3.62865013490596 51.5760871066534,3.62865120617358 51.5760853768353,3.6286534258237 51.5760817888975,3.62865789330773 51.5760745559072,3.62865962955549 51.5760717509525,3.62866262679938 51.5760668998749,3.62866276640041 51.576066648446,3.62866241416724 51.5760646050237,3.62866227591604 51.5760638162839,3.62866215796629 51.5760631366334,3.62866182865462 51.5760612463928,3.62866140733801 51.5760588261325,3.62866137765908 51.5760586611617,3.62866134804979 51.5760584943939,3.62866012546327 51.5760515066444,3.62865935894412 51.576047122183,3.62865918530116 51.5760461297279,3.62865903287939 51.5760452598614,3.62865808086796 51.576039890858,3.62865643254715 51.5760387512501,3.62865233909897 51.5760359224207,3.62865028739762 51.5760345061329,3.62864518778319 51.5760309824916,3.62861070153022 51.5760071614337,3.62860860500983 51.5760057103073,3.62860853475404 51.5760056616012,3.62860810586995 51.5760053728501,3.62860780394173 51.5760052334515,3.62860738842737 51.5760050464931,3.62860536443388 51.5760041439731,3.6286051332141 51.5760040416,3.62860502968731 51.5760039950904,3.62860490202914 51.5760039383283,3.62846824868457 51.5759429825746,3.62846810688509 51.5759429184073,3.62846788850485 51.5759428198232,3.62846748206163 51.5759426222123,3.62846731349054 51.5759425414594,3.62826051889508 51.5758413768768,3.62825941576168 51.5758408388336,3.62825917085468 51.5758407173739,3.62825787698415 51.5758400748689,3.62825599446408 51.5758383518501,3.62816327089144 51.575753174062,3.62816319707669 51.5757531055232,3.62816148241634 51.575751518986,3.6281614467698 51.5757514708004,3.62816052018734 51.5757496165216,3.62812451519266 51.5756776252782,3.62805675365032 51.5755452467687,3.6280563298097 51.5755444186675,3.62805624386011 51.5755442537487,3.62805619951297 51.5755441694705,3.62805611623842 51.5755440099862,3.62805588994002 51.5755437063011,3.62805512142417 51.5755426878102,3.62804748570696 51.5755325674771,3.62803984999313 51.5755224471435,3.6280396030749 51.5755221170758,3.6280394397306 51.575521901545,3.6280393313499 51.5755217569665,3.62803927972311 51.5755216743769,3.62803913933247 51.575521425028,3.62803888838059 51.5755209384667,3.62802047993485 51.5754854442237,3.62802010407188 51.5754847184358,3.62802002566001 51.5754845823997,3.62801988943543 51.5754843744693,3.62801942643909 51.5754837004134,3.62801937998829 51.5754836331854,3.62801346027797 51.5754750274864,3.62799731159642 51.5754515496535,3.62799673405524 51.575450703955,3.62799651225779 51.575450209741,3.62795217857571 51.5753498848091,3.62795182311896 51.5753490793136,3.6279516467281 51.5753486792831,3.62795162475675 51.5753486133225,3.62795160633121 51.5753485303335,3.62795153357656 51.5753479133961,3.62795146215942 51.575347299176,3.6279419306199 51.5752668705518,3.62794191886803 51.5752667642882,3.62794191241041 51.5752667075515,3.62794188432994 51.5752663897678,3.62794186629473 51.5752660361736,3.62794074943193 51.5752298986362,3.62794074665282 51.5752293375934,3.62794078567075 51.5752288149395,3.62797313561281 51.5748993029338,3.62797485661991 51.5748817795766,3.62797489005726 51.5748814753054,3.62797490160012 51.5748814008588,3.62797497045323 51.5748810018223,3.62797498319427 51.574880933687,3.62797499449331 51.5748808655301,3.62799726384943 51.5747649035904,3.62800068573399 51.5747470875721,3.62800073337501 51.5747468635292,3.62800078824681 51.5747466018354,3.62800083788018 51.5747464380581,3.62800092480996 51.5747461309957,3.62805073159376 51.5745855056376,3.62805095546129 51.5745847924721,3.6280510104931 51.5745846755261,3.62805132907159 51.5745840500938,3.62810602157291 51.5744763006601,3.62810635575376 51.5744756448951,3.62810681037008 51.5744747482019,3.62810690234244 51.5744745715762,3.62810699379239 51.5744744084281,3.62821542325822 51.5742792988203,3.62821743425475 51.5742756951642,3.62822219404671 51.5742732764534,3.62828516136424 51.5742413299529,3.62829097779374 51.5742383769276,3.62829104991274 51.5742383402532,3.62829986910501 51.5742338536998,3.62830091640151 51.5742315130761,3.62830294134905 51.5742269908098,3.6283049634819 51.574222466703,3.62859939905605 51.5735637544486,3.62860001433664 51.5735623971653,3.62860005567155 51.5735623357535,3.62860105411501 51.5735611433653,3.6287119464788 51.5734284763402,3.62871206434652 51.5734283387623,3.62871219574875 51.5734281870034,3.62902138745887 51.5730793188054,3.6290214629318 51.5730792327338,3.62902152930064 51.5730791582128,3.62902732126908 51.5730726230098,3.62902785070811 51.5730720286171,3.62902793167027 51.5730719498204,3.62902849958373 51.5730714423143,3.62940309089752 51.5727357640563,3.62940329413272 51.5727355828096,3.62940352820506 51.5727353876421,3.6295605069242 51.5726045709039,3.62956077080782 51.5726043510113,3.62956166975632 51.5726036030429,3.62956172470788 51.5726035625134,3.62956180750821 51.5726035107151,3.62956320758674 51.572602712744,3.62973683087588 51.5725034416485,3.62973737789897 51.5725031379069,3.62973754023231 51.5725030441506,3.62973789325016 51.5725028696507,3.62973812703749 51.5725027562908,3.62978158140527 51.5724820377047,3.62978168871764 51.5724819862749,3.62978182387865 51.5724819235763,3.62978200471315 51.5724818363914,3.62978215903653 51.5724817631924,3.62983264211661 51.5724576997564,3.62983695553961 51.572455660858,3.62984228162944 51.5724551161058,3.62984616489506 51.5724547222754,3.62985517549055 51.57245381217,3.62986023473739 51.5724533029626,3.62986513069377 51.5724542908981,3.6298652208732 51.5724543093358,3.62996134352282 51.5724737775747,3.62996163980702 51.5724738386687,3.62996191734637 51.5724738994809,3.63013016879184 51.5725112622169,3.63013176084091 51.5725116169967,3.63013182386769 51.5725116287327,3.63013208311483 51.572511677582,3.63013224198456 51.5725117105376,3.63013405253129 51.5725119742029,3.6302083109201 51.5725227848466,3.63021133091428 51.5725232240234,3.63021526049071 51.5725237955465,3.63021588178508 51.5725237347608,3.63021934210141 51.5725233840073,3.63022211297076 51.5725231029044,3.63023913648649 51.5725213764215,3.63024221587466 51.5725210639942,3.63026190619646 51.5725190611335,3.6302661306238 51.5725129104724,3.63027666798093 51.5724975685251,3.63026203331566 51.5724855891012,3.63025472514965 51.5724796049206,3.6302546481749 51.5724795435278,3.63024962883843 51.5724754439759,3.63024214597888 51.5724731153609,3.63018755406604 51.5724561488672,3.63018552679856 51.572455520531,3.63018536542779 51.5724554776483,3.63018502946554 51.5724553979777,3.63018305036273 51.5724549789426,3.62991399651928 51.5723981037976,3.6299138905833 51.5723980824259,3.62991372598127 51.5723980484848,3.62991336969404 51.5723979721039,3.62990884544233 51.5723969978503,3.62990608272782 51.5723951681231,3.62990516134239 51.5723945582068,3.62988632347525 51.5723820354522,3.6298862489675 51.5723819848848,3.62988612939714 51.5723819057696,3.62988168900007 51.5723789521911,3.62985994807115 51.5723644986997,3.62985984260685 51.572364427888,3.629854550265 51.5723608969022,3.62985414938783 51.5723559731275,3.62984577731994 51.5722521969577,3.62984520012508 51.5722450454085,3.62984511916914 51.5722440435601,3.62984516266583 51.5722437771992,3.62984527767382 51.5722430426149,3.62986344229855 51.5721284526109,3.6298635682535 51.5721276588545,3.62986359318711 51.5721275738206,3.62986367681328 51.5721273143565,3.62986390680178 51.5721267028712,3.6299123603316 51.5719980604563,3.62992021390968 51.5719772111292,3.62992049350069 51.5719764736251,3.62992053267913 51.5719763933005,3.62992066463339 51.5719761525437,3.62992099184992 51.5719756009578,3.62996469584519 51.5719022131212,3.62996978500389 51.5718936633479,3.62997020237001 51.5718929818574,3.6299702825475 51.5718928859665,3.62997096042861 51.5718921832196,3.62997122804397 51.5718919040456,3.62997344810055 51.5718896017177,3.62997676554624 51.5718861579252,3.62998433373588 51.5718783053173,3.63000382458261 51.5718580831605,3.63001707153268 51.5718443382109,3.63002144558399 51.5718397999882,3.63003708102268 51.5718235754319,3.63003836317116 51.5718222452491,3.63004732625582 51.571812944577,3.63028460186274 51.5715667438903,3.63028482715373 51.5715665144255,3.63028508939612 51.5715662621412,3.63040937061791 51.571449690767,3.63040953833392 51.5714495323598,3.63040995753699 51.5714491385881,3.63041019943374 51.5714489273535,3.6304102888332 51.571448854077,3.63041116838727 51.5714482334744,3.63060185918195 51.5713137910302,3.63060278911078 51.5713131361208,3.63060362717426 51.5713125436625,3.63060366900734 51.5713125065316,3.63060397613719 51.5713122126663,3.63060440914877 51.5713117975245,3.63060513613943 51.5713110928151,3.63068368632735 51.5712351150553,3.63069457372242 51.5712245845999,3.63070983766451 51.5712098207082,3.63072373764713 51.5711963767847,3.63072780403324 51.5711922546637,3.63074624704034 51.5711735557973,3.6308003582474 51.5711186914448,3.63080147996997 51.5711175539347,3.6308017052561 51.5711173244689,3.63080353514537 51.5711161922065,3.63105895467172 51.57095784711,3.63130624385841 51.5708045461077,3.63150022351504 51.5706823210551,3.63150031959916 51.5706822613637,3.63150086681492 51.5706819144632,3.6315014530819 51.5706816023128,3.63150156653781 51.5706815410844,3.63179225927266 51.5705271109704,3.63179279976097 51.5705268260012,3.63179318576203 51.5705266187263,3.63179338955024 51.5705265345802,3.63179419467961 51.5705261960472,3.63198038368978 51.570447893557,3.6319809836565 51.5704476373505,3.63198121989437 51.5704475348116,3.63198146084001 51.5704474224539,3.63198202641082 51.5704471603365,3.63212455904439 51.5703796800359,3.63212467956897 51.5703796225091,3.63212872266636 51.570377701739,3.63212879079801 51.570377656012,3.6321288530233 51.5703776137925,3.63213182805921 51.5703750710313,3.63214511784477 51.5703637718805,3.63223846692444 51.5702844038956,3.63223859807995 51.5702842952831,3.63224037866792 51.5702827945515,3.63224287385531 51.5702816174156,3.63228234522706 51.5702630830249,3.63228366617991 51.5702624627431,3.63228392359195 51.570262</t>
  </si>
  <si>
    <t>MULTIPOLYGON (((3.60032140572964 51.5701080282492,3.60228311159585 51.5696876376279,3.60475964373639 51.5688199264381,3.60658942221462 51.5674318224662,3.60799596060238 51.566857346008,3.60676630271609 51.565091662755,3.6082902932162 51.5645807820707,3.60708614040464 51.5640095329223,3.60762960701365 51.5635179975262,3.6087565270484 51.5635053716241,3.61138496377599 51.5635138742684,3.6120548456912 51.561606560443,3.61815771019613 51.5618581231811,3.62016720350537 51.5620826611061,3.62150881492602 51.5615295204872,3.62325420046218 51.5616943872197,3.62373845506075 51.5617421525979,3.62373061100312 51.5616880908266,3.62409608134551 51.5587096308767,3.62284708604958 51.5584750085671,3.62232678442411 51.554643412944,3.62132552627593 51.5543936904309,3.62099070578867 51.5519747007719,3.6185441098357 51.552042768168,3.61345946771542 51.5521438148839,3.60981063596855 51.5519490141421,3.61030102403321 51.5502519396605,3.61066215286399 51.5489754483431,3.61151672383704 51.5484759833419,3.61230047237509 51.5475124282176,3.61262347524819 51.5466640851988,3.61272439448504 51.5451622456512,3.61364826395842 51.5451942549325,3.61380885070661 51.5438762203711,3.61324421970606 51.543750772415,3.61348281487416 51.5429873972319,3.61008729173759 51.5421957687465,3.61079574018123 51.5409400125556,3.60981018412427 51.5408106752312,3.61041851373825 51.5395261452599,3.60980668362982 51.5394628953272,3.6101315406897 51.5389123960359,3.6102802996827 51.5384451878134,3.61018649680179 51.5363023463461,3.61088175810805 51.5363255630654,3.61099447952153 51.5354588543185,3.61097510028359 51.5353011816286,3.61097406184195 51.5353013051906,3.61095674054164 51.5353033523567,3.61086399625716 51.5352887980178,3.61087044100481 51.5352426850492,3.61087214055827 51.5352305557899,3.61092043810305 51.5348845640867,3.6102505827314 51.5348009870803,3.61022777321928 51.5347981407527,3.61020634116372 51.5347954592223,3.6096045435711 51.5347203758655,3.60959349727361 51.5347190030459,3.60768382633408 51.5344807006793,3.60736385782115 51.5344402595483,3.60692712610558 51.5343850558259,3.6039441808828 51.5340079244459,3.60394387975152 51.5340078838869,3.60357610915923 51.5339613801819,3.60354450973515 51.533957364419,3.60349910930002 51.5340144439732,3.6033037219908 51.5342601009091,3.60322350426477 51.5343609537168,3.60291112147508 51.5347536965173,3.60289031591294 51.5347798556728,3.60283013018643 51.5348554812538,3.60279122220666 51.5348881516793,3.60275736323499 51.534902378836,3.60271296655004 51.5349132983372,3.60270132477439 51.5349142443012,3.60269078181489 51.5349151081551,3.60267950127294 51.534916032664,3.60267030346057 51.5349167822083,3.60264236772121 51.5349130649202,3.60262140133624 51.5349102812222,3.60239754330048 51.5348393785356,3.60227729565507 51.5348002846409,3.60215354646073 51.5347600582543,3.6018840013904 51.5346724173835,3.60184829850336 51.5346605616842,3.60170367808463 51.5346136865177,3.60154674727134 51.5345565356663,3.60141548785412 51.5345086326827,3.60125897556875 51.5344514878349,3.60118285884614 51.5344236852613,3.60105959187009 51.534378942854,3.60095625153302 51.5343414276981,3.60083949431003 51.5342990501999,3.60080379732351 51.5342852253495,3.60078801916483 51.534304484411,3.60041583980312 51.5341765574264,3.60024708186738 51.5341185495955,3.60022217719645 51.5341099872662,3.6002482309455 51.5340834683237,3.60020380897994 51.5340715776243,3.60008594983041 51.5340400250241,3.59987642297835 51.5339839282257,3.59977068415617 51.5339557613674,3.59958810738186 51.5339075475212,3.59946545431605 51.5338751207685,3.599161193198 51.533794799865,3.59897787565385 51.5337463939018,3.59870610252974 51.5336746425977,3.59867612743221 51.5336667305286,3.59857133624555 51.5336390625641,3.59842616999679 51.5336007248622,3.59824018582578 51.5335516205828,3.59812259075024 51.5335203846829,3.59798950220833 51.5334846858166,3.59790884829141 51.5334631049142,3.59785246183456 51.533447946297,3.59780155126195 51.5334343010246,3.59774935651768 51.5334203213898,3.59761000462044 51.5333829887601,3.59740074180038 51.5333269274605,3.59719490594269 51.5332691471687,3.59701841699869 51.5332187569317,3.59690445024897 51.5331862088382,3.59678868757101 51.5331531476178,3.59657237219565 51.5330913756351,3.59629427774091 51.5330119607261,3.59602329724151 51.5329345781971,3.59586147918332 51.5328883669665,3.59582011263315 51.5328765484025,3.59572676531438 51.5328548612084,3.59564774505624 51.5328365043916,3.59548263454598 51.5327981357846,3.59512361686793 51.5327147256534,3.59503688398001 51.5326945688678,3.59494885118534 51.5326741133665,3.59490281351983 51.5326634185375,3.59472441988339 51.5326219680702,3.59446042237076 51.5325606291684,3.59443945375221 51.5325557491643,3.59440910000908 51.5325487022505,3.59433566615244 51.5325316350017,3.59424082037394 51.5325095999469,3.59417944231157 51.5324953338844,3.59406551345697 51.5324688611367,3.59394562841596 51.5324410022046,3.59376969312595 51.5324001274306,3.59364189517289 51.532370429505,3.59358870199721 51.5323580689234,3.59347855883661 51.5323324808517,3.59342873687156 51.5323209001956,3.59339621144547 51.5323133701405,3.59330463898822 51.5322920588709,3.59323943295523 51.5322769153837,3.59319142508309 51.5322657580683,3.59314022864716 51.5322440868173,3.5931104122092 51.5322314737039,3.59305901735815 51.5322097184544,3.59300506990285 51.532186899056,3.5929581979656 51.5321670562867,3.59290923118854 51.5321619347309,3.59280555545492 51.5321510908876,3.59264900808199 51.5321347236572,3.59260809480221 51.5321304449426,3.59253314464913 51.5321226044759,3.5924476285553 51.5321136666028,3.59240723215864 51.5321094407119,3.5922934935033 51.5320975427401,3.59215595305727 51.5320831661158,3.59201953743822 51.5320687796443,3.59185946663484 51.5320518537306,3.59167876866173 51.5320327315092,3.59154361824324 51.5320184358507,3.59142497591198 51.5320058862525,3.59138318907166 51.5320014678093,3.59134898163901 51.5319978491591,3.59130771328991 51.5319912539678,3.59127264725254 51.5319856531738,3.59120967737773 51.5319755955859,3.59117486925277 51.5319700346898,3.59101971628342 51.5319454064478,3.59080634165046 51.531922615726,3.59062586713842 51.5319033334727,3.59045373211185 51.5318849524022,3.59023734381672 51.5318618355722,3.59010217125354 51.5318473940466,3.58997786465532 51.5318341174971,3.58996359700009 51.5318325853562,3.58993246274036 51.5318292653078,3.58989617557662 51.5318253894666,3.58988366154638 51.5318239831944,3.58986489636672 51.5318217255305,3.58979703785742 51.5318135545801,3.58670748370991 51.5381915693058,3.58641572505206 51.5383809300094,3.58626471594861 51.5384789029046,3.58545657213974 51.5380517548545,3.58536507549786 51.5380073572776,3.58536193510339 51.5380865368348,3.58520717033564 51.5379880643772,3.58512977671264 51.537938826996,3.58507325482118 51.5380590455847,3.58492037039349 51.5382674021302,3.58487661159044 51.5383313463254,3.58483286234434 51.5383950101485,3.58477105886754 51.5384609235259,3.58470925665145 51.5385268368916,3.58466306894629 51.5385483190963,3.58461688260271 51.5385698022032,3.58454519435517 51.5385796536269,3.58447350751787 51.5385895050286,3.58429419014242 51.5386066849509,3.5841290597851 51.5386268931095,3.58403055971258 51.5386503771632,3.5839813184473 51.5386622604457,3.58375250564558 51.538731776202,3.58370115673759 51.5387492450037,3.58359845588643 51.5387841833929,3.58346223309113 51.5388166378787,3.58339411605569 51.5388330052278,3.58329660238825 51.5388727992136,3.58319905825771 51.5389125935483,3.58303257120446 51.5390313944074,3.58294887673731 51.5390840448984,3.5828586394174 51.5391107465359,3.58267812303293 51.5391644303635,3.58252445049283 51.5391817232301,3.58236981143295 51.5391992814675,3.58208958563858 51.5392522662845,3.58175299489652 51.5393128079436,3.58146879006162 51.5393716293694,3.5811134111469 51.539447893601,3.5807960212156 51.5395233389791,3.58063730999097 51.5395610615468,3.58058507965935 51.5395602538214,3.58053286047862 51.5395591657408,3.58036304128264 51.5395660917337,3.58028371136149 51.5395634595077,3.58017980370002 51.5395514574287,3.57992802603534 51.5395382906383,3.57972727185835 51.5394784320088,3.5796149918047 51.5394525326939,3.57952183641685 51.5394421007168,3.57942104520226 51.5394388553027,3.57926658038722 51.5394257886241,3.57918564566167 51.5394231317117,3.57902243960159 51.5394054341583,3.57887555366382 51.5393865837863,3.57867282563671 51.5393657458151,3.57855292873549 51.539350122397,3.57841068485524 51.5393448299953,3.57835395666376 51.5393346796958,3.5782981725685 51.5393248253908,3.57819926256151 51.5393033464894,3.57809833660582 51.5392815548803,3.57795353879057 51.5392576785056,3.57784362582074 51.5392551337625,3.57736789081825 51.5392508535374,3.57606738465336 51.541570483855,3.57728268532729 51.5418629685653,3.57866102926042 51.5421956115285,3.57855426914318 51.5423456729546,3.57849263823361 51.5424323764057,3.57771886954267 51.5437007017558,3.57766885202537 51.5437637031407,3.57761882172366 51.5438269857108,3.57752427097161 51.5439856648861,3.57739532406601 51.5441134681349,3.57724326424346 51.5442347321886,3.57706202772529 51.5444690493885,3.57703699403995 51.5445015335774,3.57701063257644 51.5445418629997,3.57685144372386 51.5447860739388,3.57594956233481 51.5462358655558,3.5792475015805 51.5467384410431,3.57851653481752 51.5485232634961,3.57778540376154 51.5503086429195,3.57777174926633 51.5503657460317,3.57774243479125 51.5504462067398,3.57782632649839 51.5520851849156,3.57779652030401 51.5521249001805,3.57776458845027 51.5521671106544,3.57736321813248 51.5526716682559,3.57698709750698 51.5531445870085,3.5768952379305 51.5532521739038,3.5768039395208 51.553336449812,3.57664563205649 51.5534829023939,3.57642653489038 51.5536795463087,3.573672860752 51.5570063208101,3.57344107110692 51.5572864875769,3.57433553119609 51.5575880646123,3.5750419522454 51.557815918342,3.57637278396479 51.5582532032734,3.57654873995565 51.5583767399418,3.57666625335365 51.5584420562881,3.57679542516313 51.5584940673587,3.57726862562445 51.558612936683,3.57727994430727 51.5586159215316,3.57846944327503 51.558956030641,3.57947042585385 51.5592462925035,3.57972555766539 51.559321601242,3.57998777941652 51.5593992666901,3.58010299994043 51.5594339205585,3.58032710596967 51.5595017238782,3.58062385951228 51.559675165466,3.5807722467107 51.559762025931,3.58099015480265 51.5599120519252,3.58126442569172 51.5600545199535,3.58144953310597 51.5601765047157,3.58156620242345 51.5602243838505,3.58166228491405 51.560252278053,3.58175698345363 51.5602689126606,3.58189031811662 51.5602704097962,3.5820559417222 51.5602412210979,3.58472696043143 51.5598992317424,3.58494107179396 51.5598755626369,3.58505065535033 51.5598671383597,3.58516026629113 51.5598587135034,3.58524307129745 51.5598456613474,3.58532586653699 51.5598328903852,3.58568736654637 51.5598171124489,3.5856911267767 51.5599317983675,3.58569483587444 51.5600470463015,3.58566251348269 51.5606109831357,3.58568410159729 51.5608976066458,3.5858516232099 51.5631225273354,3.58592066670638 51.5642474034257,3.58596365388026 51.5643199908497,3.58603949763421 51.5643860603843,3.58610176699581 51.5644342201775,3.58618900423427 51.5644900694957,3.58621428719932 51.5645118115521,3.58626489174996 51.5645550148402,3.58634592704827 51.5645683450208,3.58638642545966 51.5645751500451,3.5871524362991 51.5646892180825,3.5879184236547 51.5648032806947,3.58801410366458 51.5648345347566,3.58887440249401 51.5652009324153,3.58886104422248 51.5652116844655,3.58884632915156 51.5652232580443,3.58882899757204 51.5652496814035,3.58879921233463 51.5652952993066,3.58874642328866 51.5653391588865,3.58871369221871 51.5653616933106,3.58865267404729 51.5654034590909,3.58858819493753 51.5654614668352,3.58858455861878 51.5654650628075,3.58854632182718 51.565503527208,3.58851116197096 51.5655532761646,3.58849233625794 51.5655675959617,3.58847351197468 51.5655819157779,3.58847332939835 51.5655872515197,3.58847081575807 51.5656641938866,3.58841963304458 51.5658530487717,3.58832889657526 51.5661882335579,3.58797854464432 51.5675991236238,3.58744282099116 51.5697334206778,3.5900386525481 51.5696744707912,3.58975896560861 51.5707965081654,3.59672302413139 51.5704052729964,3.60032140572964 51.5701080282492)))</t>
  </si>
  <si>
    <t>MULTIPOLYGON (((3.51421257335612 51.5732025630893,3.5142127392614 51.5732024236958,3.51421286584424 51.5732024679803,3.51421309002438 51.5732025596811,3.51423088203975 51.5732100948537,3.51423879742897 51.5732134484392,3.51426162488783 51.5732231159641,3.514266871601 51.573225338016,3.51429399002789 51.5732368229756,3.51457756739985 51.5729038554047,3.51600482549689 51.5723917704274,3.51668363625617 51.5716890043232,3.51793021527804 51.5701605936176,3.51921719699514 51.5684344584655,3.51961215731198 51.5672393970992,3.51962933695625 51.5671868516552,3.51988537899495 51.5658052613991,3.51996071925527 51.5641038635572,3.52016550055519 51.5611312346234,3.52048472212648 51.5594820571066,3.52164489117314 51.5576504809009,3.51456284192341 51.55607565584,3.51443357782362 51.5560468926836,3.51439786655726 51.5563916171608,3.51439642693878 51.5564545286619,3.51437559437429 51.5565081386837,3.51437521089433 51.5565488709866,3.51411502843669 51.5571923090199,3.51397004940792 51.5575217957987,3.51382505242718 51.5578510016167,3.51090468904938 51.5569222188672,3.50940090936559 51.5564437523243,3.51022271174687 51.5558554250881,3.50922653809856 51.5555781275169,3.50764478248612 51.55513799994,3.50719067669062 51.5549963962531,3.50697031314979 51.5549276680876,3.50655735224698 51.5547510417951,3.50401435460308 51.5539141284634,3.50433095641981 51.5534401957889,3.50438917261202 51.5505646787159,3.50164688439462 51.5500644591024,3.50118261759019 51.5499752061296,3.498356486286 51.5490925743511,3.4954451241151 51.5481829251353,3.49414503612686 51.5478514061595,3.4928449686766 51.5475198737264,3.49271649618841 51.5474939085293,3.49258803554271 51.5474676628712,3.49006825501904 51.5472368444182,3.48941598171936 51.5471585399136,3.48925659443694 51.5471371259731,3.48909722437487 51.5471159935025,3.4888630426096 51.5470762257346,3.48862884806321 51.5470367386942,3.48653757976171 51.5467321704555,3.48444635315044 51.5464272846239,3.48417077021327 51.5463755946586,3.48416607616081 51.5463746757658,3.48260752771753 51.5462801618186,3.48240537386756 51.5462484885986,3.48218630828089 51.5461977153686,3.47783056352609 51.544362457349,3.47890612244132 51.5437428124386,3.47939143237962 51.5434633157094,3.47895559455852 51.5431839469529,3.47806194356464 51.5426110768138,3.4763084275377 51.5415226228459,3.47484979759286 51.5406957676171,3.47478509660387 51.540737695007,3.47475272503527 51.5407587985997,3.47467756291041 51.5408176937411,3.47460437661459 51.5408718452978,3.47456493631773 51.5409009814269,3.47443722429695 51.5409646352455,3.47440000977657 51.5409870647009,3.47432554000487 51.5410322034219,3.47382354941281 51.5412195312903,3.47332152588225 51.5414068565059,3.47298036360966 51.5416794181635,3.47280976722813 51.5418156988337,3.47262016864211 51.5419932491836,3.47243056709024 51.5421708000907,3.47102335972021 51.5432569614374,3.46950115889823 51.5444316884606,3.4694236515451 51.5444764937903,3.46935058360358 51.5445188428484,3.46921522518371 51.5445891086835,3.46913867047407 51.5446406725412,3.46883875543268 51.5447883105349,3.46852238456289 51.5449441054606,3.46801774266696 51.5452125638285,3.46746634578831 51.5454709796195,3.466305996113 51.546014391489,3.46619860096282 51.54606853652,3.46606955393438 51.5461231687447,3.46596145560559 51.5461559498257,3.46169224734531 51.5473758409374,3.46152423690388 51.5474166204127,3.46138130080503 51.547492371726,3.4613343313008 51.5475632431809,3.46096032860477 51.5481597400394,3.46065754054343 51.5486042863839,3.46020886973329 51.5491399867012,3.46009407708518 51.5492771689695,3.45966856595511 51.550233757087,3.45950488258175 51.5506017221066,3.46049203923856 51.5510691291759,3.46033811754293 51.5512030788965,3.46026297334781 51.5512684756448,3.46023058676963 51.5512966616421,3.46001768329781 51.5514819456126,3.4600135578233 51.5514855359119,3.46000954155458 51.5514890336092,3.46000656011605 51.5514916286191,3.46005913159888 51.5515140331659,3.4600930954362 51.5515309592812,3.46031253315116 51.5513392520379,3.46036944569397 51.5512895285027,3.4605761421359 51.5511089498294,3.46183135674256 51.5517032519286,3.46210522649338 51.5517889172259,3.46247479093198 51.5518517304037,3.46261805985743 51.551860486487,3.46251134013487 51.5519507967264,3.46245496903675 51.5519985000888,3.46239005525993 51.5520534315289,3.4623899939257 51.5520534835639,3.46238993547378 51.5520535356466,3.46238987417764 51.5520535867833,3.462129806002 51.5522762489713,3.46212947539323 51.5522765294306,3.46212940810331 51.5522765858629,3.4621293302682 51.5522766529103,3.46205453513768 51.5523394141601,3.4619281600312 51.5524454539512,3.46198418874864 51.5524733746713,3.46202139555279 51.5524899373716,3.4621491787728 51.5523728260683,3.46222793056969 51.552300654572,3.46222807759272 51.5523005203345,3.46222817359766 51.5523004329076,3.46247643634991 51.5520831017584,3.46253162478712 51.5520347900076,3.46271228193605 51.5518766422078,3.46291026665599 51.551920785066,3.46321510857774 51.5520469901236,3.46353572111517 51.5521915029881,3.46415910983588 51.5525111732662,3.46478827686242 51.5527922596048,3.46499975810002 51.5528886208047,3.46476740154212 51.5530932533466,3.46468362759406 51.5531670314516,3.46459090553352 51.5532486883155,3.46447917715489 51.5533470842317,3.46446791022989 51.5533570062432,3.46437712140749 51.5534369595404,3.46430050997417 51.5535044286548,3.46433055307135 51.5535178014569,3.46436142476537 51.5535492071818,3.46454597021016 51.5533843720878,3.4646106907146 51.553326562834,3.46464801148152 51.553293226902,3.4646480759255 51.5532931695224,3.46464827680577 51.5532929894162,3.46483569504891 51.5531255848428,3.46506679022145 51.5529191647307,3.46534012379132 51.5530437075117,3.46617062051948 51.5534544385314,3.46710435267138 51.5538694394593,3.46728785097136 51.5539596426936,3.46727377038214 51.5539721314514,3.4672235196221 51.5540166991759,3.46720411213659 51.5540339122473,3.46720396682966 51.5540340402256,3.46720384109436 51.5540341487458,3.46720365118317 51.5540343083578,3.4666665509268 51.5544877718076,3.46666647764622 51.5544878335384,3.46666641324107 51.5544878900207,3.46666609880146 51.5544881635659,3.46622208107574 51.5548730612458,3.46620145629077 51.554890939241,3.46618544112907 51.5549048238005,3.46611807350414 51.5549632206527,3.46604782971079 51.5550241091689,3.46593913992188 51.5551183235922,3.46593905757359 51.5551183950633,3.46593858912568 51.5551187973394,3.46593802448381 51.5551192915376,3.46593788630005 51.5551194214297,3.46593782226989 51.5551195030919,3.46593760802164 51.5551198286309,3.46593754167586 51.5551199309337,3.46593740272506 51.5551201471245,3.4659373180958 51.5551202725026,3.46593706803757 51.5551206603882,3.46593225461102 51.5551280714448,3.46593202647902 51.5551284183333,3.46592659966294 51.5551367939023,3.46592646848855 51.5551369967348,3.46592615216034 51.5551374851262,3.46592594549836 51.5551378017992,3.46592482072965 51.555139535604,3.46596788493679 51.5551833400234,3.46597312081278 51.5551812836167,3.46598101704955 51.5551781848691,3.46598628228169 51.5551761163575,3.4659866855839 51.5551759584579,3.46598933585599 51.555174915951,3.465989666145 51.5551747793278,3.46598980660305 51.5551746638583,3.46598984696154 51.555174630357,3.46599054622054 51.5551740223911,3.46599171866948 51.555173002337,3.46599201506255 51.5551727464784,3.46599214232119 51.5551726361863,3.46612569420726 51.555056627798,3.46617560001291 51.5550132784951,3.4662756749557 51.5549263485994,3.4663291844466 51.5548798676576,3.4663545287234 51.5548578523577,3.46674603909363 51.554517762443,3.46674609758179 51.5545177094598,3.46677438531352 51.5544930623063,3.46728917611715 51.5540444455342,3.46735091225043 51.5539906441846,3.4678640728659 51.5542428979607,3.4685313539708 51.5546019407277,3.46910021163507 51.5548433363891,3.46943239938403 51.5550045979765,3.469548673921 51.5550610433579,3.4692821260688 51.5552922181243,3.46923131424181 51.5553362865976,3.46916166115434 51.5553966957445,3.46913283122913 51.5554216995902,3.46897647516416 51.5555573027366,3.46893246521259 51.5555953456616,3.46893210742567 51.5555956553633,3.46871688063079 51.5557817133934,3.46863004538855 51.5558567737666,3.46870366212293 51.5558750038097,3.46879781039525 51.5557926883344,3.46879818779434 51.5557923582764,3.46898498593733 51.5556290313423,3.46904945251406 51.5555726675049,3.46909667157964 51.5555313767114,3.46917573072536 51.5554622436329,3.46917585190845 51.5554621404304,3.46917592666644 51.5554620778231,3.46917600464854 51.5554620071772,3.46934622126596 51.5553178697877,3.46961311449241 51.5550918657337,3.47003671709421 51.5552918771617,3.47069358768567 51.5556043261112,3.47135286175474 51.5559090750255,3.47190021328237 51.5561707306242,3.47192217363726 51.5561813625185,3.47177098389833 51.5563150167125,3.47143563723248 51.5566114651884,3.47117618020348 51.5568391219452,3.47117374188024 51.5568412604208,3.47117369390043 51.5568413036887,3.47117355913969 51.5568414210559,3.4704987285317 51.5574420553129,3.47049841678737 51.5574423334079,3.47049798514721 51.5574427183243,3.47048502144991 51.5574542673749,3.47048484909719 51.5574544209868,3.47048476341393 51.5574545031953,3.47048468395113 51.5574545747169,3.47048449623688 51.5574547505537,3.47045209659892 51.5574852740336,3.47044595166961 51.5574910621751,3.47044425730772 51.5574926590097,3.47044399593349 51.5574929055641,3.47044395538654 51.5574929435592,3.47044152200027 51.5574952367421,3.47044143161355 51.5574953278642,3.47044140771779 51.5574954155815,3.47044074288471 51.5574984201734,3.47044040595449 51.5574999439731,3.47044030627503 51.5575003918755,3.47043864005742 51.5575079158743,3.47043859734848 51.5575081075758,3.4704383190955 51.557509368909,3.47043826038018 51.5575096322739,3.47043822984669 51.557509774726,3.47043630176097 51.5575184794101,3.47043629083719 51.5575185331754,3.47043628199954 51.5575186058555,3.47043652296776 51.557518774339,3.47044609403101 51.5575250666291,3.47044819621669 51.5575264506245,3.47044968655616 51.5575274316875,3.47044982549319 51.557527522975,3.47051886074706 51.557524084494,3.47055218617843 51.557500808341,3.47055348804101 51.5574998991526,3.47055358612732 51.5574998306337,3.47055364586664 51.5574997821644,3.470553790872 51.5574996613697,3.47055472796367 51.557498817225,3.47055491086078 51.557498652997,3.47056044306151 51.5574936783522,3.47102065627961 51.5570800851561,3.47124772240696 51.5568760179937,3.47124779739194 51.5568759499945,3.47124785424708 51.5568759014776,3.47124793681776 51.556875824612,3.4712770508211 51.5568499959607,3.47150233172965 51.5566501381921,3.4718416472115 51.5563491135606,3.4719759351703 51.5562299792132,3.47199240962576 51.5562153641629,3.47231366863259 51.5563708872927,3.47287071360919 51.5566481683408,3.47307757858933 51.5567736300143,3.47295123882485 51.5568845254363,3.47264264902994 51.5571553955469,3.47240795005416 51.557361393768,3.47240622909747 51.5573629047823,3.47240460258195 51.5573643310331,3.47240441168969 51.5573645140134,3.47240432138591 51.5573646716698,3.47240356377382 51.5573663225428,3.47240279637697 51.5573680002277,3.47240269947575 51.5573682117204,3.47239960026693 51.5573749750199,3.47239655328165 51.5573816285889,3.47239572406454 51.5573834383238,3.47239319806969 51.5573889559082,3.47239293607573 51.5573895252245,3.4723928655337 51.5573896930945,3.47239298566559 51.5573898883642,3.47239338171268 51.5573904154185,3.47239725437216 51.5573955793305,3.47239847521116 51.5573972059828,3.47239855718202 51.5573973143159,3.47240077483439 51.5574002708511,3.47240115441928 51.5574007778559,3.47240137290722 51.5574010691402,3.47240243534275 51.5574024846113,3.47240774183185 51.5574095600759,3.47240847919105 51.5574105440586,3.47240862564594 51.5574107307689,3.47240895798873 51.557410784765,3.47241065125896 51.5574110246942,3.47242285542062 51.5574127540089,3.47242581900412 51.5574131738905,3.47244401485349 51.557415752115,3.47244696986517 51.5574161700575,3.4724496509845 51.557416550246,3.47245001818457 51.5574165985197,3.47245019311616 51.5574165887992,3.47245025236231 51.5574165861737,3.47245305327579 51.5574163830276,3.47245340044574 51.5574163590471,3.47245575291714 51.5574161872127,3.4724561493197 51.5574161586444,3.4724673254743 51.5574153483056,3.47247031156008 51.5574151320101,3.47247897032496 51.5574145051876,3.47247924258353 51.5574144790804,3.47247949625172 51.5574143465778,3.47247954343523 51.5574143221768,3.4724799472625 51.5574140833467,3.47248577990529 51.5574106320733,3.47248798405748 51.5574093258729,3.47250681058408 51.5573981801588,3.47250887716765 51.5573969553178,3.47250901913485 51.557396872232,3.4725091273831 51.5573968020798,3.47250920479507 51.5573967449084,3.47250925717398 51.5573966999139,3.47251102967547 51.5573951978343,3.47274892695469 51.5571934864526,3.47274930247896 51.5571931662412,3.47274970003806 51.5571928023362,3.47274976003984 51.5571927475766,3.47303934290543 51.5569270375908,3.47315521323917 51.5568207176914,3.47318530070858 51.5568389663647,3.47358212587782 51.5570414236367,3.47386125533402 51.5571903850515,3.4742265103049 51.5573455173055,3.47411221230486 51.5574447064632,3.47387028937006 51.5576546459085,3.47377570193016 51.5577367298436,3.47377554460668 51.5577368693211,3.47377546211439 51.5577369443916,3.47377516984485 51.5577372057316,3.47362888324712 51.5578713310015,3.47347779834551 51.5580097038571,3.47347601986807 51.5580113479071,3.47347558172473 51.5580117507092,3.47344186916724 51.5580427668675,3.47347205145672 51.5580602249233,3.47349895432606 51.5580739079938,3.47349934646471 51.5580735700705,3.47376142316473 51.5578474363957,3.47379904518748 51.55781481998,3.47460567440953 51.5571154960275,3.47430221086324 51.557378960547,3.47471789881982 51.5575731194001,3.47520426400447 51.5578105557558,3.47540562295164 51.5579078764585,3.47529749077572 51.5580028511847,3.47505971126286 51.5582116974492,3.47494650491006 51.5583111228605,3.47459380243481 51.5586208938573,3.47459204558454 51.5586224357835,3.4745866895063 51.5586271401797,3.47459878846819 51.5586332936818,3.47460990315964 51.5586641816811,3.47461697274992 51.5586688251316,3.47461907530546 51.5586702045605,3.47463081161831 51.5586779138149,3.47463105711851 51.5586780437035,3.47463131352839 51.5586780173319,3.47463360292731 51.5586777005687,3.47464802001725 51.5586756996453,3.47465096086923 51.5586752919492,3.47467637536114 51.5586717654782,3.47467695569504 51.5586716850692,3.47467926690316 51.5586713641668,3.47467945841335 51.5586713376319,3.47468864085015 51.5586700628904,3.47468974640507 51.5586699092621,3.47468997148314 51.5586698733867,3.474690183841 51.5586696943504,3.47469074555007 51.5586692000625,3.47469625132016 51.5586643317829,3.47469799523404 51.5586627887444,3.47485983835195 51.558519661678,3.4749204527861 51.558466053799,3.47504185629598 51.5583586879662,3.47514285439694 51.5582693678817,3.47539462276965 51.5580467265715,3.47550003419719 51.5579535080894,3.47552452159998 51.5579653431318,3.47579778196044 51.558057478491,3.47606245045209 51.5581572074051,3.4764244825771 51.558302362211,3.47660408388782 51.5583594456911,3.47661695146424 51.5583670815349,3.47646863871811 51.5584994662161,3.47646717905301 51.5585007684813,3.47646501949802 51.558502695846,3.47646492362051 51.5585027805893,3.47646487264777 51.5585028265076,3.47646478712452 51.5585029051267,3.47646198499389 51.5585054666197,3.47605722893461 51.5588738689612,3.47605715998371 51.5588739307687,3.47605709694962 51.5588739890766,3.47605702356112 51.5588740535087,3.47589979031638 51.559013882481,3.47583987210078 51.559067168693,3.47577055074719 51.5591288170879,3.47564444685529 51.5592409626802,3.47554302865704 51.5593311538286,3.47547399872776 51.5593925415963,3.47547374385402 51.5593927711857,3.47547365377618 51.559392855124,3.47547354864123 51.5593929541002,3.47547332335206 51.5593931661921,3.47526567639676 51.5595916630686,3.47526552024788 51.5595918088608,3.47526532825673 51.5595919837361,3.47526522915133 51.5595920765173,3.47526498675254 51.5595922838335,3.47517561958714 51.55966805831,3.4751271357541 51.559709168106,3.47512064984994 51.5597146686005,3.47512059299533 51.5597147171192,3.47504553827403 51.5597783688262,3.47502715148489 51.5597939626732,3.47501895285591 51.5598009150108,3.47504198005492 51.5598649057972,3.47506021285425 51.5598679346416,3.47510510892198 51.5598306097042,3.4751068473014 51.5598291645679,3.47511348547995 51.5598236449879,3.47511395495915 51.5598232516832,3.47511400730048 51.559823207586,3.47511408816379 51.5598231369832,3.47511419470409 51.5598230389294,3.47511446782499 51.5598227871625,3.47524809975841 51.5597001247502,3.47524856335242 51.559699699881,3.47524913655814 51.5596991725128,3.47531711500599 51.5596367750894,3.47536619441044 51.559591723532,3.47540851294439 51.5595528782345,3.47540861041884 51.5595527899219,3.47540870501049 51.5595527015621,3.47562888426115 51.5593541999716,3.47574887296895 51.5592460244681,3.47575698565648 51.5592387101469,3.4758085312623 51.5591922395574,3.47584384401736 51.5591604028738,3.47587826467702 51.5591293697451,3.47587836059479 51.5591292841039,3.47587845207491 51.5591292010873,3.4759328040318 51.5590802014014,3.47593540825327 51.5590778542592,3.47598601946574 51.5590322251288,3.47604856923229 51.5589758342275,3.47612112365421 51.5589104192853,3.47619343172332 51.5588452322322,3.47640861454473 51.5586512283064,3.47640871197747 51.5586511408913,3.4765180726658 51.5585542027808,3.47668416994409 51.558406971116,3.47672918975099 51.5584336850191,3.4768659385812 51.5585261652537,3.47714692935052 51.5586313155797,3.47743183847927 51.5587416872388,3.47760828434829 51.5587755106867,3.47779799750815 51.5587889250195,3.47822356249947 51.5588990135758,3.47872974382856 51.5590594068428,3.47903162837359 51.5591597376066,3.47921482889671 51.5592297675761,3.47924220974235 51.5592495006684,3.47847225017808 51.5599281372062,3.47847203896832 51.5599283234606,3.4783779579091 51.5600108347106,3.47836362254234 51.5600234078344,3.47835552632827 51.5600305086226,3.47831845990825 51.5600630159835,3.4782679625572 51.560107303853,3.47822723869645 51.5601430204675,3.4781713811359 51.5601920082943,3.47808805958616 51.5602650822085,3.47808799818304 51.5602651360488,3.47808789031999 51.5602652313865,3.47808772075156 51.5602653877521,3.47803389057683 51.5603142809704,3.477989596723 51.5603545163602,3.47808921541562 51.5603710622557,3.47826125571878 51.5602171032792,3.47832113769423 51.5601635149626,3.47840698338794 51.5600866898296,3.47847401133402 51.5600267052817,3.47853841766635 51.5599690676122,3.4786581037427 51.5598619586349,3.4786714144823 51.5598500466424,3.47911763823303 51.559450720022,3.4792977541005 51.5592895307437,3.47933929030542 51.5593194647533,3.47951781669053 51.5594023097249,3.47990304845853 51.5595865076612,3.480321353705 51.5597712431098,3.48092276055892 51.5600285811675,3.48140656489372 51.5602298523638,3.48163186976699 51.5603380717308,3.48142411012168 51.5605130649048,3.48142401739595 51.56051314341,3.48142392319108 51.5605132227901,3.48141645190744 51.5605196371967,3.48083554638372 51.5610184046948,3.48073519236991 51.561104566407,3.48069435718104 51.561139627526,3.48060809271224 51.5612136927216,3.48045788354898 51.5613426556741,3.48026261622916 51.5615103047937,3.48017959911592 51.5615815798119,3.48009575570369 51.5616535641427,3.47978484648443 51.5619204915008,3.47978437808751 51.5619208938325,3.47973775771889 51.5619609183844,3.47971309916175 51.5619820891261,3.47971304970531 51.5619821332725,3.47971296300379 51.5619822055812,3.47971282210613 51.5619823318486,3.47968700961511 51.5620051488317,3.4796861977907 51.5620058629297,3.47966142094644 51.5620277878503,3.47970506047547 51.562073916858,3.47974888673954 51.5620804834063,3.4798368670459 51.5620042081309,3.47987516926447 51.5619710011998,3.47988036083492 51.5619665006657,3.4798814985625 51.5619655140724,3.47995615072675 51.561900792728,3.48019261324897 51.5616957838084,3.48031204048621 51.5615922427326,3.48035731339314 51.5615529916519,3.48046365345998 51.5614607953487,3.48058458393446 51.5613559488066,3.48068061800413 51.5612726881697,3.48077404707405 51.5611916847857,3.480790499979 51.5611774205967,3.48084928024571 51.5611264626004,3.48086216292399 51.5611152932049,3.48094167107891 51.5610463645991,3.48121894758099 51.5608059855612,3.48123530436981 51.5607918051564,3.48123538215391 51.5607917389947,3.481505038848 51.5605608254291,3.48171727641856 51.5603790784763,3.48210808404144 51.5605661685591,3.48236648632265 51.5607173487755,3.48259692466531 51.5608448675706,3.48272715403278 51.5608959796312,3.48346724799055 51.5612006861683,3.48397662641235 51.5614370735329,3.48377243180286 51.5616150364847,3.48334896254087 51.5619841001617,3.48316355995537 51.5621456895757,3.48301161934242 51.5622781006584,3.48297739765992 51.5623079235504,3.48297729583196 51.5623080126973,3.48297721038804 51.5623080895243,3.48297708747467 51.5623081999053,3.48289946727158 51.5623780156633,3.48282746973981 51.5624427740171,3.48279669588807 51.562470452118,3.48273316323622 51.5625275956691,3.48283515661495 51.5625428751861,3.48283843913712 51.5625459837259,3.48292017254278 51.5624741321036,3.48293954097079 51.5624571055265,3.48307797266977 51.5623354116207,3.48324556983232 51.5621880756164,3.48324561177667 51.5621880385387,3.48342344885269 51.5620317030915,3.48366311013239 51.5618210150416,3.48387909716294 51.5616311383394,3.48405727287904 51.5614744991042,3.4840718536919 51.5614812656288,3.4845892205099 51.5617707347638,3.48496198401804 51.5619572901643,3.48541710488109 51.5621529202965,3.48589279282889 51.5623514617799,3.48617483351472 51.562531379998,3.48630097447989 51.5625903575607,3.48629103625293 51.5625994743119,3.48629095521379 51.5625995494147,3.48629087428752 51.5625996218221,3.4862908352659 51.5625996580493,3.48629068110996 51.5625997913014,3.48625619883309 51.5626295452603,3.48625592195875 51.5626297844046,3.48611731440939 51.5627493860887,3.48610728138253 51.5627580436556,3.48564480383423 51.5631570987964,3.48545103243271 51.5633242988762,3.48538288850504 51.5633831022065,3.48529250770574 51.5634610912007,3.48520332386641 51.5635380476961,3.48519349402999 51.5635465295799,3.48512491982585 51.5636057051712,3.48512484041275 51.5636057758043,3.48512472064761 51.5636058799454,3.48512465321855 51.5636059399847,3.48503933700555 51.5636817069057,3.48503273109121 51.5636875737084,3.48494371531052 51.5637666257881,3.4848846275018 51.5638190993462,3.48459002833758 51.5640807215662,3.48452248474171 51.5641407038827,3.48456560460868 51.5641815332911,3.48456824094587 51.5641999613256,3.48456962026168 51.5641989228781,3.48456987641847 51.5641987310511,3.48457006726397 51.5641985831143,3.48457025374714 51.5641984360055,3.48457041663823 51.5641983010997,3.48457086791694 51.5641979281398,3.48466874808615 51.5641152292613,3.48472986129185 51.5640635952466,3.48472998250066 51.5640634911295,3.48473005433089 51.5640634293639,3.48473017406049 51.5640633261217,3.48502800620142 51.5638033619241,3.48510946908689 51.5637322569099,3.4852106344549 51.5636439532133,3.48528819042463 51.5635762567051,3.48530483564418 51.5635617270958,3.48533745380829 51.5635332539128,3.48538078638581 51.5634954285327,3.48544670970197 51.5634378828279,3.48544815597021 51.5634366224905,3.48544823538252 51.5634365518571,3.48544829674366 51.5634364989114,3.48636118278086 51.5626280379215,3.48636130864518 51.5626279257868,3.48636255655819 51.5626268195494,3.48636261052154 51.5626267709783,3.48636403769783 51.562625517512,3.48636825479616 51.5626218145047,3.48673475487168 51.5627931694894,3.48707000503383 51.5629868434802,3.48749631457122 51.5631794182692,3.48794088978761 51.563331034463,3.48829124664953 51.5634604896914,3.48836929607724 51.5634939230798,3.48868155302982 51.5636276813356,3.48867173136919 51.5636366383469,3.48867165643644 51.5636367054589,3.48867159193265 51.5636367646486,3.48867149735806 51.5636368530192,3.48847951576581 51.5638145253003,3.48815652627919 51.5641134379833,3.48815606860111 51.5641138612006,3.48815596363295 51.5641139565945,3.48815586621083 51.5641140440193,3.48815577474287 51.5641141270456,3.48799410101105 51.5642585651416,3.48794808642209 51.5642996744453,3.48789707707286 51.5643452455579,3.48789698120409 51.5643453303105,3.48789687938111 51.5643454194618,3.48789680755471 51.5643454812294,3.48782502094979 51.5644075020725,3.48779162172702 51.5644363579347,3.48779088085924 51.5644369986183,3.48778544346591 51.5644416977929,3.48775466173382 51.5644682945675,3.48774970334123 51.5644725780638,3.48768306451068 51.5645301583708,3.48756446264407 51.5646326386906,3.48755492866455 51.564640881032,3.48749516504832 51.5646925204522,3.48737387869069 51.5647973215039,3.48737367363666 51.5647974988836,3.4873720602056 51.5647988931858,3.48736924049297 51.5648013287809,3.48736910537393 51.5648014551514,3.48736907619173 51.5648015319971,3.48736905948221 51.5648015865688,3.48736817825283 51.5648046155971,3.487367643586 51.5648064643852,3.48736338448838 51.5648211291165,3.48735605766413 51.5648463611019,3.48735591607799 51.5648468487936,3.48735582162457 51.5648471754189,3.48735548790998 51.5648483244005,3.4873502427398 51.5648663859733,3.4873502125173 51.5648665221407,3.4873503641213 51.5648665533756,3.48735515047717 51.5648673819123,3.48737883592462 51.5648714819283,3.48737892470084 51.5648714977567,3.48737901488104 51.564871514507,3.48738015777769 51.564871712002,3.48738129927038 51.5648719085752,3.48740111200045 51.5648753405535,3.48742092761672 51.5648787725753,3.48742382061675 51.5648792736363,3.48742578981485 51.5648796158281,3.48744603808441 51.5648831196121,3.48744620565869 51.5648831484093,3.48744629602694 51.5648831606672,3.48744637983866 51.5648830883058,3.48744641571499 51.5648830583207,3.48744840191107 51.5648811674967,3.48745874131715 51.5648713298189,3.48745905376178 51.5648710337095,3.48746073339131 51.5648694363931,3.48746497457727 51.5648654019799,3.4874975054914 51.5648344534394,3.48766167074864 51.5646782732738,3.48776068386997 51.56458407318,3.48776618549496 51.5645788392043,3.48782626615833 51.5645216800139,3.48785374120201 51.5644955401491,3.4878715650849 51.5644785829662,3.48787163721228 51.5644785140109,3.48787176478279 51.5644783956089,3.4879486448125 51.5644077266409,3.48855686080581 51.563848642091,3.48874911875072 51.5636719119051,3.48874919076275 51.5636718456446,3.48874927320375 51.563671771462,3.48874936159878 51.5636716928807,3.48876079910421 51.563661626587,3.48876674542136 51.5636641731545,3.48901332176528 51.5638022543003,3.48936566521767 51.5639833073749,3.48970646996478 51.5641435446276,3.49008620674917 51.564263159047,3.49026320827714 51.564330736623,3.49048119125661 51.5644139602867,3.49067119109188 51.5645201789483,3.49086097652562 51.5646315508766,3.49103264723267 51.5647295938463,3.49098804881596 51.5647688689209,3.49098796940987 51.5647689395581,3.49098773240798 51.5647691568837,3.49098479005765 51.5647717703879,3.49097527523612 51.564780224594,3.49088423646808 51.5648611111485,3.49024173174746 51.5654319565939,3.49017764301331 51.5654888981986,3.49004524606637 51.5656065302602,3.48944741436628 51.5661350438709,3.48942633204473 51.5661536808871,3.48929290342634 51.5662716379264,3.48929253584058 51.5662719763007,3.48929241881082 51.5662720840866,3.48929229271809 51.5662722016152,3.48929195175774 51.5662725242386,3.48927892983398 51.56628527915,3.4892786018105 51.5662856028825,3.48927733078167 51.5662868472323,3.48927722858131 51.5662869453694,3.48926769163892 51.5662962927592,3.48926646577414 51.5662974919899,3.48926634965994 51.5662976123777,3.48926646129901 51.5662977715281,3.48927417352505 51.5663079825477,3.48927424074613 51.5663080654548,3.48927432569404 51.5663081729247,3.48927443118628 51.5663082375728,3.48928306993746 51.5663128849081,3.4892834536447 51.5663130925313,3.48928386983313 51.5663133168654,3.48928578863238 51.5663143486924,3.48930246785212 51.5663233234651,3.48930250735362 51.5663233447852,3.48930263007031 51.5663234115112,3.48930307168227 51.566323648845,3.48930335103848 51.5663237990312,3.48930366006778 51.5663239640843,3.48931023321338 51.5663275025838,3.48931680495594 51.5663310401611,3.48931891143585 51.5663321721351,3.48931904860641 51.5663322381967,3.48931925379154 51.5663321956764,3.48932178592002 51.5663315660916,3.48933378784659 51.5663285773941,3.48933657503905 51.56632788542,3.48933685934916 51.5663278136162,3.48933895273939 51.5663272919871,3.48933942497265 51.5663271764834,3.48933961452524 51.5663271283147,3.48934170207377 51.5663266083888,3.48934227498129 51.5663264657498,3.48934823135401 51.5663249855107,3.48934849699809 51.5663249116056,3.48934866611421 51.5663248001701,3.48934870191531 51.5663247719812,3.48934881379376 51.5663246838911,3.48935272510175 51.566321603361,3.48935297415513 51.566321408711,3.48935424357738 51.5663204097804,3.48935449118912 51.566320215107,3.48937366122889 51.5663051199533,3.48937418770284 51.5663047077382,3.48937435684221 51.5663045612392,3.48937447482515 51.5663044651566,3.48937483456385 51.5663041419389,3.4893750219794 51.5663039723609,3.48950537135606 51.5661867546111,3.48952718866109 51.566167134245,3.48965336127871 51.5660536695625,3.48982912400781 51.5658956104449,3.48988264795857 51.5658474765135,3.49003019360309 51.5657147856805,3.49012217633788 51.5656320665959,3.490122616954 51.5656316718643,3.49013664848942 51.5656191184606,3.49014980329833 51.5656073500967,3.4901823247408 51.5655782536547,3.49022980227518 51.5655357763689,3.49027315249916 51.5654969928803,3.49086109089454 51.5649709831222,3.49090823144176 51.5649288066875,3.49090829590697 51.564928748395,3.49090849791457 51.5649285745561,3.49090870724268 51.5649283981388,3.49090877296182 51.5649283443619,3.49095393103717 51.5648913206772,3.49097351517134 51.5648752636931,3.49105379927944 51.5648094409079,3.4910541981796 51.5648091120272,3.49106359967313 51.564801402204,3.49106377688795 51.5648012693199,3.49106404846106 51.5648013294686,3.49106462799997 51.5648014764296,3.49107779662128 51.5648047685106,3.49107850462637 51.5648049481243,3.49107907433703 51.5648050886322,3.49114464574995 51.5648214924599,3.49120721218098 51.5648371408278,3.49120769755224 51.5648372628845,3.49120799288209 51.5648373413997,3.49120839752488 51.5648374621466,3.49120883335706 51.5648375959865,3.49127905131635 51.56485949202,3.4913320031953 51.5648760038826,3.49152966882222 51.5649646976213,3.49199996444507 51.5651450772738,3.49222146125934 51.5652265393695,3.49255002042635 51.5653473745904,3.49307506201412 51.5655544217902,3.49349825419785 51.5657237176831,3.4935122392476 51.5657307565493,3.49347813327801 51.5657628895497,3.49347805224499 51.5657629646575,3.49347788559173 51.5657631210922,3.49346599186432 51.5657740039949,3.49344888024195 51.5657896600136,3.49344872723769 51.5657898004862,3.49344866273701 51.5657898596787,3.4934486239057 51.5657898914159,3.49344857453331 51.5657899337712,3.49335569854379 51.5658749083863,3.49296651667373 51.5662309770719,3.49296646870454 51.5662310203488,3.49276078125785 51.5663891582043,3.4927606718566 51.5663892562276,3.49272709193408 51.5664191642577,3.49270374386097 51.5664399597501,3.49264343239179 51.5664936805156,3.4926150963384 51.5665189192462,3.49251502843242 51.5666080481085,3.49228666749247 51.5668114417485,3.49228493098967 51.5668129869638,3.4922806158986 51.5668168279493,3.49228045670809 51.5668169782099,3.49228043587305 51.5668172008413,3.49228024214599 51.5668218413943,3.49228016300482 51.5668237371478,3.49227926480824 51.5668452526023,3.49227918510436 51.5668471618327,3.49227856611437 51.5668619891408,3.49227860567834 51.5668622163478,3.49227880877908 51.566862258301,3.49228136871538 51.5668627592336,3.49230164214874 51.5668667264894,3.49230450402222 51.5668672862614,3.49232351682196 51.5668710065076,3.4923268122514 51.5668716515278,3.49232737750051 51.5668717613885,3.49232963405951 51.5668722034569,3.49232982433556 51.5668722416058,3.49233438616957 51.5668731337248,3.49233456809582 51.5668731645458,3.49233470978963 51.5668731569534,3.49233482564635 51.5668731462449,3.4923390419456 51.5668727776603,3.49233957039651 51.5668727322844,3.49234261537881 51.5668724651831,3.49236001771318 51.5668709447081,3.49236646666801 51.5668703812614,3.49236679098426 51.5668703532542,3.49236757717315 51.566870285085,3.49236954192454 51.5668701146503,3.492369922765 51.566870080367,3.4923829176018 51.566868946952,3.49238310522428 51.566868910435,3.49238327029373 51.5668687575724,3.49239041650699 51.5668616512126,3.492392011973 51.566860063251,3.4925184056787 51.5667343663846,3.49259600075954 51.5666571976379,3.49260059880889 51.5666526248905,3.4926740937569 51.5665795334351,3.49273571337333 51.5665182520066,3.49273586087821 51.5665181051522,3.49281351543189 51.5664408760955,3.49282822905327 51.5664262430951,3.49282829969717 51.5664261750119,3.49282856862314 51.566425918641,3.49282883262428 5</t>
  </si>
  <si>
    <t>MULTIPOLYGON (((3.57538978434929 51.5933186500508,3.57562527140137 51.5846709107653,3.5756598476769 51.584679593771,3.57582129928367 51.5835599694234,3.57457585285608 51.5834454197339,3.57468028201352 51.5827314513787,3.57510890849142 51.5811009821863,3.57698661186835 51.5812486374074,3.57911322793699 51.5814012364918,3.57943764365904 51.5814115916347,3.57929768187372 51.5808753349105,3.57905156635802 51.5803267615638,3.57856495837407 51.5798059317442,3.57623737346893 51.5780274223322,3.57643730886978 51.5779819143975,3.58034999571763 51.5770796350483,3.5814564867761 51.5768278624478,3.58231746519388 51.5765849311477,3.58275320313491 51.5764730965809,3.58374963957533 51.5764370601164,3.58382744380452 51.5750025914975,3.58386594761793 51.5747669046508,3.58388225792639 51.5747160228721,3.58394544657798 51.5745186450324,3.58416579070146 51.5733468179949,3.58673065010698 51.573226495283,3.58801713335797 51.573165953166,3.58805658944683 51.5731693700465,3.58809604846123 51.5731727860595,3.58810687085763 51.5731664884867,3.58813273796219 51.5731514364986,3.58820607835226 51.5731090172521,3.58821000355023 51.5730683399883,3.58826475849157 51.5729573636082,3.58870791767459 51.5711309673641,3.58871096102254 51.5710762288829,3.58874826731744 51.5710520791114,3.58878277964219 51.5710152430193,3.58881726448013 51.5709784073937,3.58890006864227 51.5709822104953,3.58972546767297 51.5709308493268,3.58975896560861 51.5707965081654,3.5900386525481 51.5696744707912,3.58744282099116 51.5697334206778,3.58797854464432 51.5675991236238,3.58832889657526 51.5661882335579,3.58841963304458 51.5658530487717,3.58847081575807 51.5656641938866,3.58847332939835 51.5655872515197,3.58847351197468 51.5655819157779,3.58849233625794 51.5655675959617,3.58851116197096 51.5655532761646,3.58854632182718 51.565503527208,3.58858455861878 51.5654650628075,3.58858819493753 51.5654614668352,3.58865267404729 51.5654034590909,3.58871369221871 51.5653616933106,3.58874642328866 51.5653391588865,3.58879921233463 51.5652952993066,3.58882899757204 51.5652496814035,3.58884632915156 51.5652232580443,3.58886104422248 51.5652116844655,3.58887440249401 51.5652009324153,3.58801410366458 51.5648345347566,3.5879184236547 51.5648032806947,3.5871524362991 51.5646892180825,3.58638642545966 51.5645751500451,3.58634592704827 51.5645683450208,3.58626489174996 51.5645550148402,3.58621428719932 51.5645118115521,3.58618900423427 51.5644900694957,3.58610176699581 51.5644342201775,3.58603949763421 51.5643860603843,3.58596365388026 51.5643199908497,3.58592066670638 51.5642474034257,3.5858516232099 51.5631225273354,3.58568410159729 51.5608976066458,3.58566251348269 51.5606109831357,3.58569483587444 51.5600470463015,3.5856911267767 51.5599317983675,3.58568736654637 51.5598171124489,3.58532586653699 51.5598328903852,3.58524307129745 51.5598456613474,3.58516026629113 51.5598587135034,3.58505065535033 51.5598671383597,3.58494107179396 51.5598755626369,3.58472696043143 51.5598992317424,3.5820559417222 51.5602412210979,3.58189031811662 51.5602704097962,3.58175698345363 51.5602689126606,3.58166228491405 51.560252278053,3.58156620242345 51.5602243838505,3.58144953310597 51.5601765047157,3.58126442569172 51.5600545199535,3.58099015480265 51.5599120519252,3.5807722467107 51.559762025931,3.58062385951228 51.559675165466,3.58032710596967 51.5595017238782,3.58010299994043 51.5594339205585,3.57998777941652 51.5593992666901,3.57972555766539 51.559321601242,3.57947042585385 51.5592462925035,3.57846944327503 51.558956030641,3.57727994430727 51.5586159215316,3.57726862562445 51.558612936683,3.57679542516313 51.5584940673587,3.57666625335365 51.5584420562881,3.57654873995565 51.5583767399418,3.57637278396479 51.5582532032734,3.5750419522454 51.557815918342,3.57433553119609 51.5575880646123,3.57344107110692 51.5572864875769,3.57083363318463 51.5563871089461,3.57071474748795 51.5563127747114,3.57066165543031 51.5562675586063,3.57063509500948 51.55624495077,3.57051634481623 51.556167246982,3.5704007925295 51.5560997071397,3.57015560411482 51.5559520461091,3.57002718407553 51.5558879577405,3.56988754822494 51.5558310004994,3.56974845074319 51.5558007416606,3.56949930800411 51.5557336511152,3.56874368250315 51.5554100349114,3.56816370462046 51.5551439347825,3.56786752008679 51.5550081174023,3.56633886461264 51.5542948437693,3.56487526570194 51.5536117835033,3.56484886131203 51.5535987291884,3.56479607018895 51.5535729004215,3.56473922613902 51.5535329615854,3.56471079466167 51.5535128513071,3.56465883721169 51.5534704596082,3.56307383927871 51.5517810689466,3.56304106448777 51.551751337971,3.56300827844272 51.5517218882142,3.5629674926106 51.5517072036994,3.56292670536376 51.5516925191481,3.56286794940981 51.5516778345298,3.56280919345807 51.5516631507805,3.56239292421988 51.5516035493968,3.5619820106205 51.5515445929891,3.56169272417965 51.5515226543783,3.56140172155424 51.5515006882303,3.55945352473062 51.5512080973042,3.55750535479672 51.550915474932,3.5571077617488 51.5508603618058,3.5567101696819 51.5508052473312,3.55664351104509 51.5507909976483,3.55657823306184 51.5507767704578,3.55635128193524 51.5507765858658,3.55589845751528 51.550775950848,3.55382655119874 51.5507341870252,3.55275456723451 51.5507145516044,3.55187149857655 51.5506863543775,3.5509884211686 51.550658431731,3.54970670759811 51.5506118717899,3.54839584381974 51.5505729871626,3.54825175005271 51.5505701574202,3.5481198277263 51.5505408278369,3.5479207810741 51.5505011703571,3.54772170739126 51.5504615121087,3.54691688223114 51.5502583503011,3.54604412138872 51.5500456836644,3.54521083007323 51.5498336326751,3.54483655493477 51.5497465356409,3.54294110557384 51.5492884544583,3.54279632865214 51.5492561063109,3.54264860157546 51.5492228689873,3.54247433224527 51.5491566214868,3.54230006342553 51.5490903737286,3.54170136201969 51.5488991401623,3.54112010800902 51.5487132354664,3.54048089479411 51.5484823020302,3.54006537806255 51.5483557656225,3.53892468709906 51.5480202451539,3.537784041919 51.5476847140792,3.5375096398794 51.5475851253866,3.5359403699869 51.5471084920173,3.5347648725767 51.546751587892,3.53450684993011 51.5466733239157,3.53401208693966 51.547430240443,3.53397227596792 51.5474961961632,3.53389978825472 51.5476161382451,3.53347884712887 51.5489417572705,3.53327099942085 51.549625961051,3.53293494515846 51.5507320932068,3.53276108470155 51.551286470706,3.5327217473833 51.5514117149868,3.53271149243195 51.5514393673904,3.53264445181493 51.5516195199716,3.53259200627897 51.551731913545,3.53258583805843 51.5517450201557,3.53256696213571 51.551832660457,3.53244317770194 51.5519607780776,3.53235842562946 51.5521007543867,3.53226825893504 51.5522428914332,3.53216099910802 51.5523656528732,3.5316200099852 51.5531428983637,3.53024072290321 51.5550084541502,3.53015949246761 51.5551150506192,3.53002846514461 51.5550671735011,3.52990009768034 51.5550390036965,3.52975684467509 51.5549836261582,3.52966118256286 51.5549141138526,3.52960038620541 51.5548957280072,3.52954039564015 51.5548776354479,3.52812958295518 51.5540401413893,3.52797574397265 51.5541554132593,3.52767368843084 51.5545470374331,3.52732293469048 51.5550016625409,3.52699003409365 51.5554810136995,3.5262139557203 51.5564809448628,3.52508732574699 51.5559277722613,3.52283417709335 51.5548213961657,3.52225383777964 51.5560143521231,3.52245829624293 51.5560690308551,3.52256831098753 51.5561050632997,3.52271136261577 51.5561652232167,3.52281576242528 51.5562042559095,3.52269607408429 51.5564285163669,3.52193219629015 51.5577143481253,3.52164489117314 51.5576504809009,3.52048472212648 51.5594820571066,3.52016550055519 51.5611312346234,3.51996071925527 51.5641038635572,3.51988537899495 51.5658052613991,3.51962933695625 51.5671868516552,3.51961215731198 51.5672393970992,3.51921719699514 51.5684344584655,3.51793021527804 51.5701605936176,3.51668363625617 51.5716890043232,3.51600482549689 51.5723917704274,3.51457756739985 51.5729038554047,3.51429399002789 51.5732368229756,3.51460622175061 51.5733690524706,3.51460664719256 51.5733692319073,3.51460682457127 51.5733693039771,3.51460700339184 51.5733693760701,3.51460741086807 51.5733695363385,3.51473634196599 51.5734196299733,3.51486087256976 51.5734680139748,3.51486104159458 51.5734680787178,3.51486112111604 51.5734681096609,3.51486170327516 51.5734683374594,3.51486180560708 51.5734683750613,3.51486190938086 51.5734684126862,3.51486219815123 51.573468512613,3.51486299810307 51.5734687771658,3.51503574981893 51.5735261095348,3.5150359263501 51.5735261672054,3.51503626806277 51.5735262778695,3.51503636769654 51.5735263109327,3.51503654566958 51.5735263686263,3.51574189019322 51.5737862010444,3.51596475101195 51.5739006391165,3.51604724162711 51.5739371536138,3.51620044387013 51.5740049690047,3.51637602254735 51.5740619247399,3.51646072335617 51.5740939097687,3.51610373390871 51.5744757736657,3.51585952255998 51.5747370005316,3.51579841437117 51.5747931944992,3.51574988134178 51.5748378246361,3.51574952748914 51.5748381480277,3.51569554708861 51.5748877922099,3.51553916637122 51.575031608076,3.51553747914059 51.5750331598139,3.5155353135204 51.5750351507259,3.51553523686975 51.5750352250198,3.51553517966814 51.575035282543,3.51553514080059 51.5750353853129,3.51553436597694 51.5750376942882,3.51553383949166 51.5750392646136,3.51553372088794 51.5750396214408,3.51553147507786 51.5750463203651,3.5155308630144 51.5750481464522,3.51552907257065 51.575053495082,3.51552903965603 51.575053593452,3.51552902874407 51.5750536481201,3.51552915273284 51.575053825423,3.51553281147095 51.5750586975998,3.51553403270131 51.5750603282783,3.51553411074049 51.5750604302231,3.51553469882392 51.5750612146333,3.51553598585744 51.5750629290794,3.51554162636659 51.575070442973,3.51554178976579 51.5750706442827,3.51554207019603 51.5750707018181,3.51554762856578 51.5750717411363,3.51557084013554 51.5750760776986,3.51557120552804 51.5750761392916,3.51557135035337 51.5750760912632,3.5155720252694 51.575075854828,3.51558458582892 51.5750714383684,3.51558487718083 51.5750713360452,3.51558508937205 51.5750712639217,3.51558530755329 51.5750711864996,3.51558743786085 51.5750704366285,3.51559121966768 51.5750691063344,3.51559385362927 51.5750681793209,3.51559832795097 51.5750666056808,3.51559843783664 51.5750665651843,3.51559853315488 51.5750665280509,3.51559865276989 51.5750664265739,3.51560149699876 51.5750638297694,3.51560295435072 51.5750624991156,3.51560327666596 51.5750622057875,3.51575643801788 51.5749223840773,3.51581209847702 51.5748715710121,3.51591197636127 51.5747803903328,3.51592653764042 51.5747670961474,3.51600683967047 51.5746809568018,3.51652979347094 51.5741199912526,3.51657566738358 51.5741373140838,3.5166024538155 51.5741500545674,3.51676640783173 51.574228031669,3.51691685877562 51.5742923199941,3.51711375050164 51.5743341454543,3.51727406557617 51.5743599161202,3.51749852548281 51.5744357008596,3.51774631097068 51.57454795564,3.51811719727045 51.574685384219,3.51847801124687 51.5748664825857,3.51877457365649 51.5750001412813,3.51900720405185 51.5750786321797,3.51906010676216 51.5750978797691,3.51845723976917 51.5756856519837,3.51837957299493 51.5757613727111,3.51834045238756 51.5757995130175,3.51830065686105 51.5758383087256,3.51821921034177 51.5759177144124,3.51820926328173 51.5759274117866,3.51814483053923 51.5759902266482,3.51814446815251 51.5759905822768,3.51814317545163 51.5759918400733,3.51812536281441 51.5760092164312,3.51812434941749 51.5760102089749,3.51812428445304 51.5760102798611,3.51812442354405 51.5760103360291,3.51815491167978 51.5760209955614,3.51815756735589 51.5760219236048,3.51816651294178 51.5760250515404,3.51819105403293 51.5760336299354,3.51819292873539 51.5760342865596,3.51819311792488 51.5760343525193,3.51821450258861 51.5760418294318,3.51821972990668 51.5760436589983,3.51821990227386 51.576043713001,3.51821996217226 51.576043660015,3.51822003582534 51.5760435883686,3.51823661356938 51.5760273969954,3.51823823412091 51.5760258162821,3.5183014615381 51.5759640627714,3.51832020107323 51.5759457598889,3.51838643197484 51.5758810730646,3.51839063079885 51.5758769739398,3.5183955107972 51.5758722060142,3.51840029151887 51.5758675362971,3.51842420106523 51.5758441833084,3.51849296446254 51.5757770312282,3.51852945840642 51.5757413896309,3.51859483287551 51.5756775485061,3.51915358716579 51.5751318911593,3.51917027800505 51.5751379631675,3.51932434056579 51.5752151977039,3.51945444075642 51.5752714219185,3.5196151301581 51.5753384488044,3.51991042762 51.575402468993,3.52022958470005 51.5754900752499,3.52059613880863 51.575632583609,3.52102716363688 51.575817372749,3.52138884582882 51.5759778485564,3.52144098489948 51.5759993296111,3.52084109753199 51.5766718351504,3.5207480242672 51.5767761776188,3.52065549222821 51.5768799101048,3.52060204151064 51.5769398313677,3.52045865216106 51.5771005720425,3.52045708651966 51.5771023271821,3.52044629181733 51.5771144305834,3.52044411352424 51.5771168727119,3.52044406775119 51.5771169331171,3.52044429366453 51.5771170536032,3.52044758759852 51.5771187443022,3.52045643227114 51.5771232819748,3.52046492221348 51.5771276386642,3.52046724960203 51.5771288329277,3.52049482646278 51.5771429822517,3.52049506805348 51.5771431074835,3.52049721748582 51.577144208099,3.52052286533611 51.5771573709055,3.52052419793101 51.5771580538973,3.52052817859688 51.577160098104,3.52052849384017 51.5771602218148,3.52052860864279 51.5771600968804,3.52054794869968 51.5771380595405,3.52054939003375 51.5771364147974,3.52070727931724 51.5769564822107,3.52073303217745 51.5769271335752,3.52073309421825 51.57692706354,3.52082300575967 51.5768245954885,3.52092939241146 51.5767033518786,3.52151894317489 51.5760314478063,3.52158416152551 51.576058317064,3.5218602778969 51.5761864852598,3.52208867830181 51.5762674808958,3.52245704460279 51.5763661793123,3.52275500482815 51.5764663320177,3.5231005808492 51.5766162314413,3.52339695812298 51.5767550330789,3.52374996176122 51.5769256761469,3.52392221280847 51.5770006347993,3.5232536527211 51.5776939435492,3.52319880129181 51.5777508245819,3.52318344189368 51.5777667510709,3.52316743740088 51.5777833469613,3.52307592879838 51.5778782337861,3.52301962273685 51.5779366172483,3.52297581695532 51.5779820395821,3.52290592644717 51.5780545095113,3.52271989099492 51.578247404652,3.52271974029476 51.5782475604831,3.52271818785415 51.5782491711138,3.5227033344938 51.57826457337,3.52270183488573 51.5782661273033,3.52270036082571 51.5782676564704,3.52270021360239 51.5782678330354,3.52270042528955 51.5782679137314,3.52273101867304 51.5782780756379,3.52273369209913 51.5782789634,3.52273388426252 51.5782790276013,3.52275511075636 51.5782860776806,3.52275530295673 51.5782861409835,3.52275782833252 51.5782869796323,3.52278490415486 51.5782959732768,3.52278522473505 51.5782960727918,3.5227853900031 51.5782959135967,3.52278801302129 51.5782932168922,3.52280132539312 51.5782795324284,3.52280283649756 51.5782779795763,3.52280291643205 51.5782778954404,3.5230477215861 51.5780261831057,3.52305504968085 51.5780186489588,3.52310356835296 51.5779688657847,3.52384011846162 51.5772130573832,3.52384017114509 51.5772130042794,3.52384072079029 51.5772124448346,3.52384076164265 51.5772123987346,3.52401072618576 51.5770403556916,3.52411961634228 51.577094005914,3.52432565618504 51.5772158941123,3.52461896313369 51.5773288594358,3.52501915860278 51.5774589971139,3.52516294399206 51.5775136742768,3.52542253913797 51.5776123898039,3.52564316255589 51.5777011536164,3.52586627388839 51.5777909168182,3.5261233210212 51.5778800960894,3.52629892723442 51.5779370379343,3.52641092742513 51.5779697163245,3.52623512477547 51.5781294390055,3.52623484376264 51.578129676379,3.52623458234859 51.5781299284495,3.52623390205982 51.5781305424662,3.52622676240813 51.5781369775579,3.52622664099806 51.5781370880075,3.52497520444887 51.5792655634231,3.52497507700636 51.5792656800688,3.52497492386884 51.5792658250752,3.52497454135692 51.5792661795049,3.52487006997085 51.5793632715813,3.52486838378358 51.5793648369542,3.52485333797771 51.5793788194912,3.52485030149305 51.5793816418156,3.52485021442381 51.5793817240411,3.52485015722839 51.5793817815689,3.52485034141474 51.5793818645199,3.52485487421314 51.5793837906038,3.52487708845158 51.5793932340427,3.52487726853309 51.579393311534,3.52487922857316 51.5793941447249,3.52487969804201 51.5793943437047,3.52489416997071 51.5794004963933,3.5249025532997 51.5794040607766,3.52490503383911 51.5794051153373,3.52492748213054 51.5794146577959,3.52493202484558 51.57941658853,3.5249322022644 51.5794166605843,3.52493236635304 51.5794165652009,3.52493550322249 51.5794137228962,3.52495082800903 51.5793998338005,3.52495100340492 51.5793996738648,3.52495234482925 51.5793984572283,3.52495259812559 51.5793982275077,3.5250690886297 51.5792926508895,3.52511026068924 51.5792553367199,3.5251141200047 51.5792518379168,3.52525688986111 51.5791224491504,3.52535104305489 51.5790371229352,3.52541448857676 51.5789796252819,3.52550037271734 51.5789017930823,3.52554966994981 51.5788571180946,3.52560358612029 51.5788082568967,3.52567436861953 51.5787441105221,3.52578380547259 51.5786449318909,3.52633286025407 51.5781473381498,3.52633618128058 51.5781443288184,3.52637083937989 51.5781129198465,3.52639587457615 51.5780902305075,3.52639767457282 51.5780885967986,3.52640524126544 51.5780817405419,3.52640539114188 51.5780816044725,3.52640567588499 51.5780813464796,3.52641194026948 51.5780756697371,3.52641204075372 51.5780755769353,3.52641231403936 51.5780753520253,3.52641250104502 51.5780752606009,3.52641263141158 51.5780752132279,3.52641313575148 51.5780752302474,3.52642503515098 51.5780759519237,3.52642516186486 51.5780759584363,3.5264392879861 51.578076815355,3.52652995096073 51.5780823043858,3.5265301237089 51.5780823143282,3.52669265979756 51.578092156972,3.52669393931124 51.5780928705143,3.5267426143289 51.5781168509382,3.52685777518183 51.578134153107,3.52694440848068 51.5781406889188,3.52708925606481 51.5781404155642,3.5272382393813 51.5781402078397,3.52749305631584 51.5781829381275,3.52772698532281 51.5782304916808,3.52802178539866 51.5783073747481,3.52831308402451 51.5783687321355,3.52848492384521 51.5784115233616,3.52853429097606 51.5784238163505,3.52874680478651 51.5784890759495,3.52890279448875 51.5785199186618,3.52911212312999 51.5785619212929,3.52928847171017 51.5785953518473,3.52945169438546 51.5786629544935,3.5295822837115 51.5787170396769,3.52993021544395 51.5788611407576,3.53006751681997 51.578923838944,3.53048868988285 51.5791033345805,3.53115246183458 51.5793665544583,3.53164990233691 51.5795615662455,3.53161082220372 51.5795985940069,3.53152218953346 51.579682570693,3.53078201291609 51.5803838372093,3.53064278827042 51.5805157478201,3.53059949550373 51.5805567649101,3.53051605340926 51.5806358191412,3.53042492755809 51.5807221541244,3.53042428049172 51.5807227677939,3.53042322672974 51.5807237633972,3.53042297755919 51.5807239985892,3.53040943481389 51.5807368279327,3.5304066424041 51.5807394753624,3.5304065476537 51.5807395691577,3.53040670027643 51.5807396480022,3.53041071528915 51.5807415764303,3.53043049051307 51.5807510699558,3.53043237707299 51.5807519747083,3.53043304218064 51.580752295449,3.53044023440105 51.5807557497019,3.53044464714952 51.5807578678548,3.53044703887413 51.5807590170842,3.53047512010357 51.5807725004043,3.53047526329354 51.5807725629158,3.53047538300098 51.5807724587281,3.53047875313136 51.5807693053118,3.53049482816648 51.5807542604411,3.53049493016405 51.5807541658618,3.53049613827173 51.580753030658,3.53049668430415 51.5807525232706,3.53054313720117 51.5807090480323,3.53055195723723 51.5807007927012,3.53058387614406 51.5806709186376,3.53065307965687 51.5806061481461,3.53068423022079 51.5805769918899,3.53068983759175 51.5805717441269,3.5306931132001 51.5805686782104,3.5307307456416 51.5805334609327,3.53081142149766 51.5804579534687,3.5308567677696 51.5804155169325,3.53085834480487 51.5804140405468,3.53100219325984 51.580279417825,3.53107383354726 51.5802123725091,3.53162161633763 51.5796997145162,3.53169660075739 51.5796295374517,3.53173323537344 51.5795952516356,3.53173662639923 51.5795920769389,3.53193218997792 51.5796528638566,3.5322173207909 51.5797392718517,3.53277726996039 51.5799105924057,3.53335726989436 51.5800976983457,3.53389973827399 51.5802919427064,3.53418905846436 51.5804022408945,3.53491623944256 51.5806844936026,3.53522922220877 51.5808235267337,3.53558230365317 51.5809941353051,3.5360234295392 51.581238330663,3.53642765391006 51.5814742045426,3.53654169670421 51.581538846243,3.53650436939247 51.5815710610298,3.53649521108406 51.5815789644071,3.53627157054782 51.5817719738879,3.53570885669115 51.5822576086597,3.53570882075932 51.5822576404567,3.53569861519962 51.5822663749995,3.53544700805127 51.5824817581182,3.5354344964595 51.5824924691018,3.53540923555542 51.582514093184,3.53536931126001 51.5825482686878,3.53531472332348 51.5825950000903,3.53531441379177 51.5825952649043,3.53531301862577 51.5825964592286,3.53531287352741 51.5825965845963,3.53529298068598 51.5826136167913,3.53529288342405 51.5826137015601,3.53529307189592 51.5826137863604,3.53532092557259 51.5826256591615,3.53532113264614 51.5826257478526,3.53532311136393 51.5826265910501,3.53532352129454 51.5826267656683,3.5353378800384 51.5826328864724,3.53535413954236 51.5826398159714,3.53535661750903 51.5826408729618,3.53537833504947 51.5826501311758,3.53538267834353 51.5826519810166,3.53538286152376 51.5826520540451,3.53538295543651 51.5826520159742,3.53538300770955 51.5826519727484,3.53540176202788 51.582636104765,3.53540354669194 51.5826345956458,3.53544824321024 51.5825967826136,3.53553121790273 51.5825265822457,3.53554227281101 51.5825172291322,3.53584262604278 51.5822631203947,3.53608608391917 51.5820571437226,3.53608616310275 51.5820570775472,3.53625474023969 51.5819130376473,3.53658816081644 51.5816281445397,3.53663245863925 51.5815902923952,3.53690496293432 51.5817447525484,3.53746604443465 51.5819908409758,3.53796190355463 51.5822126892635,3.53840971163358 51.5823950997439,3.53887275770512 51.5826034858487,3.5388108422394 51.5826577656572,3.53823375141461 51.5831636835731,3.53784599368671 51.5835036152937,3.53784591435664 51.5835036850643,3.5378458620117 51.5835037300882,3.53784576179493 51.5835038166104,3.53767588244546 51.5836490159599,3.53765663123943 51.5836654707188,3.53765630519033 51.5836657514606,3.53765491016224 51.5836669431175,3.53765477560185 51.5836670578661,3.53763744574754 51.5836818707727,3.53763381383691 51.5836849743978,3.53763372201619 51.5836850673461,3.53763402152413 51.5836851898616,3.5376390995385 51.5836871465413,3.53765052452532 51.5836915447907,3.53766424270144 51.5836968271336,3.53766681730728 51.5836978172743,3.53767178595918 51.5836997308655,3.537700509555 51.5837107924116,3.53770065157843 51.5837108486021,3.53770312247946 51.5837117984417,3.53772219297055 51.5837191415895,3.53772469079835 51.5837201035424,3.53772884667049 51.5837217057846,3.53772920519969 51.5837218319308,3.53772938922094 51.5837216721127,3.53773138081032 51.5837199360733,3.53773228158173 51.5837191510617,3.53774705597365 51.5837062765386,3.53774881112205 51.5837047471378,3.53775430550205 51.5836999593702,3.53784597301112 51.5836200709004,3.53786316540174 51.5836050876652,3.53879514651525 51.5827928437193,3.53892876616407 51.5826763877901,3.53896506018895 51.5826447555753,3.53966158702534 51.5829550563929,3.54024719687421 51.5832332878941,3.54030714227828 51.5832617686547,3.54085024953363 51.5835436526891,3.54111013278136 51.5836757470071,3.54109308145183 51.5836910844677,3.53994599049819 51.5847518328869,3.5399443093549 51.5847533886632,3.53992884067415 51.5847676909813,3.53992569592496 51.5847705991876,3.53992558628757 51.584770704443,3.53992568114089 51.584770785059,3.53993047954403 51.5847727381172,3.53995361694287 51.5847821554508,3.53995617807397 51.5847831956741,3.53999177864971 51.5847976837347,3.53999267440345 51.5847980494207,3.53999439500587 51.5847987500033,3.53999465765107 51.5847988566461,3.54001209096249 51.5848059514733,3.54001340130441 51.5848064846416,3.54001510067617 51.5848071749988,3.54001551659654 51.5848073451995,3.54001567153334 51.5848074033893,3.5400159434915 51.5848072458563,3.54001875910816 51.584805580339,3.54003414646332 51.584796465187,3.54003635727459 51.5847951569283,3.54007620892905 51.5847715534235,3.540078415338 51.5847702468925,3.54007891961777 51.5847699482819,3.54007916388018 51.5847697975035,3.54007928206094 51.5847696950801,3.54007953124076 51.584769458969,3.54007970379327 51.5847692971679,3.54008084279345 51.584768225507,3.54008143108978 51.5847676710933,3.54064480293185 51.5842374317664,3.5411648825886 51.5837479230789,3.54116523810257 51.5837475915465,3.54117180336504 51.5837414099119,3.54117475203363 51.5837386352337,3.54117731214328 51.5837362239321,3.54117748107234 51.5837360800534,3.54117774785808 51.5837361912543,3.54119540621057 51.5837443467536,3.54119581277785 51.5837445338846,3.54122621421766 51.5837585735556,3.54152278051944 51.5838955194167,3.54152283008332 51.5838955426757,3.54198693499889 51.5841120728794,3.54229885137429 51.5842575959719,3.54267000015085 51.5844399944549,3.54329355377355 51.5847798594244,3.54334969930857 51.5848133717997,3.54327054960264 51.5848930942357,3.54314349780701 51.5850210641027,3.54230510650111 51.5858654977956,3.54230501169127 51.5858655933975,3.54230348885502 51.5858671256329,3.54228941403436 51.5858813019111,3.54228665412207 51.5858840822938,3.54228645352934 51.5858842949018,3.54228653146642 51.585884330296,3.54228668478487 51.5858843929524,3.54229121082053 51.5858861995617,3.54231377095353 51.5858952162156,3.54231630596774 51.5858962272038,3.542341493413 51.5859062922593,3.54234309531706 51.5859069324945,3.54234374428318 51.585907192674,3.54234576804184 51.5859079995987,3.54236897305537 51.5859172709624,3.54237382711348 51.5859192095119,3.54237394107125 51.5859192463736,3.54237409428577 51.5859190986489,3.54237703612809 51.5859161386265,3.54239163977052 51.5859014501292,3.54239323172673 51.5858998506551,3.54275117435494 51.5855398449882,3.54334943647542 51.5849381208198,3.54342737012034 51.5848597331313,3.54397240622853 51.5851850525812,3.54453901591859 51.5855008090394,3.54559466913344 51.5860167261441,3.54549070467731 51.5861186811984,3.54502558177912 51.5865748046185,3.54491358376252 51.5866846341931,3.54479572909697 51.5868002071413,3.54479563735745 51.5868002982983,3.5447955758143 51.5868003566661,3.54479550063352 51.586800431002,3.544647647837 51.5869417250479,3.54458663499876 51.5870000301082,3.54458491873155 51.587001670807,3.54458477601816 51.5870018088104,3.54456910168932 51.5870167854807,3.54456699501708 51.5870187994276,3.54456579833745 51.5870199421468,3.54456570205109 51.5870200386264,3.54456585263788 51.5870200976405,3.54457111981179 51.5870219616927,3.54459596179736 51.5870307522351,3.54459634600527 51.587030886856,3.54459903794396 51.5870318391309,3.54460336751361 51.5870333710364,3.54464996837767 51.5870498597036,3.54465100988807 51.5870502276502,3.54465265317999 51.5870508100666,3.54465306720259 51.5870509568449,3.54465829883657 51.5870528077462,3.54467517041129 51.5870587763772,3.54467976601451 51.5870604032775,3.54467993955011 51.5870604302871,3.54468007472337 51.5870603002563,3.54468199026073 51.5870584082638,3.54468282620193 51.5870575835182,3.54469668748889 51.5870438935777,3.54469829180185 51.5870423086526,3.54477241391411 51.5869691041907,3.5454775482941 51.5862726855051,3.54547758292594 51.5862726500884,3.54558428379 51.5861684986009,3.5456867043759 51.5860685231418,3.54615961699116 51.5863617260822,3.54676563314234 51.5867270788523,3.54705241286169 51.5869017639903,3.5476867505306 51.5873306290838,3.54762739648812 51.5873920671336,3.5476177473171 51.5874015594709,3.54731643240319 51.5876979717812,3.54731632569683 51.5876980761905,3.54714418305138 51.5878704759933,3.54698701832316 51.5880278741198,3.54698687535864 51.5880280184156,3.54698538608751 51.5880295080844,3.5469733282943 51.5880415859026,3.54697108823412 51.5880438297487,3.54696819987572 51.5880467205999,3.54696808557592 51.5880468698421,3.54696831840435 51.5880469652108,3.54697292150684 51.5880487674529,3.54699590569391 51.5880577682775,3.54699845168649 51.5880587631513,3.54702255680828 51.5880682032724,3.54702293471612 51.5880683512718,3.54702494077905 51.5880691362576,3.54702520504794 51.5880692393136,3.54704807421092 51.5880781942634,3.54705274401709 51.5880800245238,3.54705295580916 51.5880800692141,3.5470530818508 51.5880799507245,3.5470560126748 51.588077080319,3.54707057501524 51.5880628203471,3.54707218912351 51.5880612418376,3.54721579626172 51.5879206223755,3.54770603687894 51.5874405715367,3.54776557095159 51.5873822739857,3.54808001794627 51.587588304072,3.54852520316437 51.5878376706336,3.54903920000751 51.5881255037467,3.54961519747901 51.5884155992348,3.55014664172092 51.5886817852886,3.55052983827834 51.5888270365346,3.55102315965893 51.5890126917489,3.55160675877604 51.5892178099674,3.55214134981302 51.5894066859262,3.55235102441281 51.5894955084903,3.55186868259746 51.5899756754699,3.55186847954614 51.5899758781658,3.55186701919351 51.5899773332864,3.55185033352401 51.5899939744725,3.55185019482316 51.5899941206391,3.55185035927191 51.5899941942461,3.55185477321706 51.5899960436689,3.55186323943512 51.5899995848958,3.55187647594139 51.5900051222897,3.55190903971729 51.5900187686856,3.55193258977782 51.5900286359974,3.55193742803398 51.5900306646964,3.5519375274403 51.5900307049163,3.55193762554962 51.5900307415196,3.55193781940108 51.590030552165,3.55194081658838 51.5900275352361,3.55195574711369 51.5900125000679,3.55195733758337 51.5900108968467,3.55199875708823 51.5899691898688,3.55206732767897 51.5899001390651,3.55213471990793 51.5898322753595,3.55215242782041 51.5898144436483,3.55237752044463 51.5895878311161,3.5523947028879 51.5895705323539,3.55243631802773 51.5895316405422,3.55261017874043 51.5895842143785,3.55325719499949 51.5897568016869,3.55390028909227 51.5899241668768,3.55457203090725 51.5900997121129,3.55505666414206 51.5902333419328,3.5550123303103 51.5902789421503,3.55500631722949 51.5902851269092,3.55500625702819 51.5902851880005,3.55500613651671 51.5902853128785,3.55500603851267 51.5902854165319,3.55500596474884 51.5902854917955,3.55497582477252 51.5903171534395,3.55479550702003 51.590506574817,3.55479397263357 51.5905081852483,3.55478253513954 51.5905201998541,3.55478241581518 51.5905203310439,3.55478243642609 51.5905203925026,3.55478251887096 51.590520495388,3.55478848765524 51.5905275925733,3.55479186048649 51.5905316012765,3.55479518641685 51.5905355562003,3.55479526241179 51.5905356401043,3.55479559884416 51.5905357083112,3.55481325188104 51.5905390103135,3.55481615844527 51.5905395548444,3.55482468201236 51.5905411485014,3.55482531943331 51.5905412690755,3.55482740799102 51.5905416614318,3.55482757563121 51.5905416919299,3.55483033752573 51.5905422090195,3.55485381631695 51.5905466092647,3.55485410158387 51.5905466577894,3.55485429084407 51.5905464746515,3.55486701351854 51.5905334444709,3.55486858234033 51.5905318390737,3.55506276766117 51.5903329808659,3.55509061998551 51.5903044615067,3.55509269305366 51.5903023425572,3.55509427224674 51.5903007301272,3.55513825550704 51.5902558391337,3.55520655027237 51.590274670156,3.55544207370901 51.5903410768151,3.55554536703346 51.5903702008388,3.55560353990598 51.5903866020326,3.55578378349866 51.5904332572956,3.55594417796203 51.5904589752692,3.55621222911306 51.5904838006438,3.55641895916351 51.5904896166407,3.55658918641031 51.5904768122014,3.55675176364569 51.5904484168221,3.55688931413511 51.5904247872826,3.55695261242182 51.5903948391043,3.55702139767187 51.5903314564673,3.55715988179623 51.5902846366526,3.55727726832479 51.5902477985971,3.55746456023597 51.5902223684659,3.55768081015741 51.590197391203,3.5579411065605 51.5902091988375,3.55819643644878 51.5902415560768,3.55827844130526 51.590260887475,3.55839858916891 51.5902825884177,3.55834825937221 51.5903347949184,3.55818773397482 51.5905013075384,3.55795295565717 51.5907448380727,3.55790380730086 51.5907958185865,3.55782336385069 51.590879260605,3.55770687231243 51.591000093822,3.55763660247168 51.5910729782011,3.55754799945563 51.5911648810081,3.55752243589034 51.5911913968065,3.55741482763118 51.5913030114199,3.55718879798665 51.5915374531275,3.5571603719015 51.5915669349746,3.5571048090444 51.5916245630586,3.55695486664896 51.5917800779761,3.55686666300591 51.5918715648873,3.55683415994364 51.5919052776113,3.5568301106199 51.5919094775286,3.55682996442662 51.5919096307762,3.55682840846299 51.5919112399968,3.5568143097677 51.5919258599489,3.55681149134106 51.5919287800038,3.55681133894264 51.5919289439428,3.55681152767493 51.5919290242162,3.55683973039897 51.5919394991935,3.55684003041243 51.591</t>
  </si>
  <si>
    <t>MULTIPOLYGON (((3.51439786655726 51.5563916171608,3.51443357782362 51.5560468926836,3.51456284192341 51.55607565584,3.52164489117314 51.5576504809009,3.52193219629015 51.5577143481253,3.52269607408429 51.5564285163669,3.52281576242528 51.5562042559095,3.52271136261577 51.5561652232167,3.52256831098753 51.5561050632997,3.52245829624293 51.5560690308551,3.52225383777964 51.5560143521231,3.52283417709335 51.5548213961657,3.52508732574699 51.5559277722613,3.5262139557203 51.5564809448628,3.52699003409365 51.5554810136995,3.52732293469048 51.5550016625409,3.52767368843084 51.5545470374331,3.52797574397265 51.5541554132593,3.52812958295518 51.5540401413893,3.52954039564015 51.5548776354479,3.52960038620541 51.5548957280072,3.52966118256286 51.5549141138526,3.52975684467509 51.5549836261582,3.52990009768034 51.5550390036965,3.53002846514461 51.5550671735011,3.53015949246761 51.5551150506192,3.53024072290321 51.5550084541502,3.5316200099852 51.5531428983637,3.53216099910802 51.5523656528732,3.53226825893504 51.5522428914332,3.53235842562946 51.5521007543867,3.53244317770194 51.5519607780776,3.53256696213571 51.551832660457,3.53258583805843 51.5517450201557,3.53259200627897 51.551731913545,3.53264445181493 51.5516195199716,3.53271149243195 51.5514393673904,3.5327217473833 51.5514117149868,3.53276108470155 51.551286470706,3.53293494515846 51.5507320932068,3.53327099942085 51.549625961051,3.53347884712887 51.5489417572705,3.53389978825472 51.5476161382451,3.53397227596792 51.5474961961632,3.53401208693966 51.547430240443,3.53450684993011 51.5466733239157,3.5347648725767 51.546751587892,3.5353564371935 51.5452446431091,3.53585988840073 51.5441324473705,3.53644819137748 51.5432615318189,3.53643415302875 51.5416556413919,3.53282726846538 51.5414770699725,3.53298769441622 51.5408466207864,3.53529797289853 51.5385797017157,3.53555224686164 51.5379122446793,3.53488243636658 51.5370888185848,3.53486646545042 51.5364943409851,3.53585095108277 51.5339080067332,3.53564067360784 51.5338785443222,3.5322296457819 51.5333984943971,3.52960749034692 51.5331590296349,3.52771125704603 51.53288161567,3.52515181335957 51.532244650614,3.52035530603014 51.5308068474541,3.52008133813969 51.5299601560682,3.51712707139761 51.5300379183945,3.51695425695626 51.5302967239796,3.51660879802394 51.5308134929324,3.51597204453155 51.5308887058106,3.51368502114418 51.5308467064922,3.51377832011754 51.5324889995039,3.51377241798054 51.5332719355638,3.51386571718979 51.5344978486943,3.51269770691468 51.5341529193023,3.51117534493743 51.5339028687618,3.50965228910248 51.5331085704565,3.50874904836324 51.5327768462124,3.50732149956977 51.532619861998,3.50634389381259 51.5327201606864,3.50112195187731 51.5317683552318,3.50111848093252 51.5309906037334,3.50159267456107 51.5303284528711,3.50171868550851 51.5295319997905,3.50087213384415 51.528761427207,3.50099888331489 51.5278157976517,3.50158923280997 51.5277505939001,3.5027506646434 51.5275007416894,3.50339872905254 51.5271181354568,3.50290529531113 51.5240533382793,3.50258861852208 51.5231646108368,3.50196953069571 51.5229719953351,3.5009845666535 51.5230488081772,3.49931600741143 51.5240456636619,3.49678016379922 51.5232027862962,3.49390400939363 51.5222059884857,3.49389806580453 51.5222682643545,3.49389668147692 51.5222825713225,3.49336912675847 51.52213381806,3.49284157544262 51.5219850642273,3.49020015358375 51.5241258105462,3.48949220401147 51.5237600187671,3.48913822765149 51.5235772614466,3.48815930111519 51.5242766719187,3.48718034293915 51.5249760748736,3.48452779070705 51.5273921399872,3.4828828631433 51.526757051946,3.48254396565432 51.5266203175442,3.48232217662053 51.5265501122807,3.48162314242474 51.5273405702387,3.48063684037262 51.5285424396026,3.47965048588309 51.5297442993695,3.47959179025403 51.5298307200222,3.47956464907467 51.5298763543209,3.47953257958477 51.529930055536,3.47950864894457 51.5299743379051,3.47948471685449 51.530018619347,3.47944727612809 51.5301834942129,3.47945192736871 51.5302678584434,3.47945834860304 51.530317412436,3.47984653291418 51.5319833872656,3.48023471606489 51.5336493611711,3.48024553175794 51.5337183726789,3.48025631863304 51.5337873846135,3.48029242163004 51.5338905242332,3.48027079494975 51.5339952504828,3.48026414883436 51.5340878590233,3.48022015449861 51.5341821055116,3.48019302722384 51.5342401024641,3.48014649342268 51.5343056494723,3.48013992681983 51.5343198717095,3.48008544436674 51.5344372662077,3.47998421762202 51.5345822749436,3.47994088041805 51.5346534932839,3.47988779376735 51.5347020755551,3.47882294638218 51.5356573695371,3.47833413379232 51.5359758590237,3.47825160826729 51.5360374456215,3.47816909429727 51.5360987518408,3.47807397435642 51.5361598510762,3.47797344065598 51.5363222890671,3.47784872412302 51.5372965899515,3.47784266712832 51.537332172524,3.47783055307162 51.5374033385661,3.47779738621487 51.5374856803271,3.47777552310585 51.5375254999047,3.47775367551161 51.5375656011426,3.47771332148557 51.5376132667659,3.47767297771634 51.5376606520324,3.47761508757829 51.5377369694796,3.47754906539291 51.5378238313697,3.47676965199096 51.5386298070613,3.47606920708569 51.5393713249261,3.47484979759286 51.5406957676171,3.4763084275377 51.5415226228459,3.47806194356464 51.5426110768138,3.47895559455852 51.5431839469529,3.47939143237962 51.5434633157094,3.47890612244132 51.5437428124386,3.47783056352609 51.544362457349,3.48218630828089 51.5461977153686,3.48240537386756 51.5462484885986,3.48260752771753 51.5462801618186,3.48416607616081 51.5463746757658,3.48417077021327 51.5463755946586,3.48444635315044 51.5464272846239,3.48653757976171 51.5467321704555,3.48862884806321 51.5470367386942,3.4888630426096 51.5470762257346,3.48909722437487 51.5471159935025,3.48925659443694 51.5471371259731,3.48941598171936 51.5471585399136,3.49006825501904 51.5472368444182,3.49258803554271 51.5474676628712,3.49271649618841 51.5474939085293,3.4928449686766 51.5475198737264,3.49414503612686 51.5478514061595,3.4954451241151 51.5481829251353,3.498356486286 51.5490925743511,3.50118261759019 51.5499752061296,3.50164688439462 51.5500644591024,3.50438917261202 51.5505646787159,3.50433095641981 51.5534401957889,3.50401435460308 51.5539141284634,3.50655735224698 51.5547510417951,3.50697031314979 51.5549276680876,3.50719067669062 51.5549963962531,3.50764478248612 51.55513799994,3.50922653809856 51.5555781275169,3.51022271174687 51.5558554250881,3.50940090936559 51.5564437523243,3.51090468904938 51.5569222188672,3.51382505242718 51.5578510016167,3.51397004940792 51.5575217957987,3.51411502843669 51.5571923090199,3.51437521089433 51.5565488709866,3.51437559437429 51.5565081386837,3.51439642693878 51.5564545286619,3.51439786655726 51.5563916171608)))</t>
  </si>
  <si>
    <t>MULTIPOLYGON (((3.57782632649839 51.5520851849156,3.57774243479125 51.5504462067398,3.57777174926633 51.5503657460317,3.57778540376154 51.5503086429195,3.57851653481752 51.5485232634961,3.5792475015805 51.5467384410431,3.57594956233481 51.5462358655558,3.57685144372386 51.5447860739388,3.57701063257644 51.5445418629997,3.57703699403995 51.5445015335774,3.57706202772529 51.5444690493885,3.57724326424346 51.5442347321886,3.57739532406601 51.5441134681349,3.57752427097161 51.5439856648861,3.57761882172366 51.5438269857108,3.57766885202537 51.5437637031407,3.57771886954267 51.5437007017558,3.57849263823361 51.5424323764057,3.57855426914318 51.5423456729546,3.57866102926042 51.5421956115285,3.57728268532729 51.5418629685653,3.57606738465336 51.541570483855,3.57736789081825 51.5392508535374,3.57784362582074 51.5392551337625,3.57795353879057 51.5392576785056,3.57809833660582 51.5392815548803,3.57819926256151 51.5393033464894,3.5782981725685 51.5393248253908,3.57835395666376 51.5393346796958,3.57841068485524 51.5393448299953,3.57855292873549 51.539350122397,3.57867282563671 51.5393657458151,3.57887555366382 51.5393865837863,3.57902243960159 51.5394054341583,3.57918564566167 51.5394231317117,3.57926658038722 51.5394257886241,3.57942104520226 51.5394388553027,3.57952183641685 51.5394421007168,3.5796149918047 51.5394525326939,3.57972727185835 51.5394784320088,3.57992802603534 51.5395382906383,3.58017980370002 51.5395514574287,3.58028371136149 51.5395634595077,3.58036304128264 51.5395660917337,3.58053286047862 51.5395591657408,3.58058507965935 51.5395602538214,3.58063730999097 51.5395610615468,3.5807960212156 51.5395233389791,3.5811134111469 51.539447893601,3.58146879006162 51.5393716293694,3.58175299489652 51.5393128079436,3.58208958563858 51.5392522662845,3.58236981143295 51.5391992814675,3.58252445049283 51.5391817232301,3.58267812303293 51.5391644303635,3.5828586394174 51.5391107465359,3.58294887673731 51.5390840448984,3.58303257120446 51.5390313944074,3.58319905825771 51.5389125935483,3.58329660238825 51.5388727992136,3.58339411605569 51.5388330052278,3.58346223309113 51.5388166378787,3.58359845588643 51.5387841833929,3.58370115673759 51.5387492450037,3.58375250564558 51.538731776202,3.5839813184473 51.5386622604457,3.58403055971258 51.5386503771632,3.5841290597851 51.5386268931095,3.58429419014242 51.5386066849509,3.58447350751787 51.5385895050286,3.58454519435517 51.5385796536269,3.58461688260271 51.5385698022032,3.58466306894629 51.5385483190963,3.58470925665145 51.5385268368916,3.58477105886754 51.5384609235259,3.58483286234434 51.5383950101485,3.58487661159044 51.5383313463254,3.58492037039349 51.5382674021302,3.58507325482118 51.5380590455847,3.58512977671264 51.537938826996,3.58520717033564 51.5379880643772,3.58536193510339 51.5380865368348,3.58536507549786 51.5380073572776,3.58545657213974 51.5380517548545,3.58626471594861 51.5384789029046,3.58641572505206 51.5383809300094,3.58670748370991 51.5381915693058,3.58979703785742 51.5318135545801,3.58977851662837 51.5318113249305,3.58979315848627 51.5317793462403,3.58981968083964 51.531721423947,3.58987114033933 51.5316110301711,3.5899361609514 51.5314730104249,3.58999449364188 51.5313491826503,3.59005132988536 51.531228559417,3.59011696345028 51.5310892274044,3.59018194439666 51.5309532657481,3.59026878586282 51.5307726159033,3.59034761537224 51.5306086549965,3.59042099437432 51.5304560281406,3.59048901793959 51.5303145210354,3.59056296218083 51.5301606980641,3.59060093883067 51.5300817072251,3.59062355163114 51.5300362124437,3.59063830862899 51.5300220725925,3.59064876189428 51.5300136114781,3.5906624761528 51.5300025123581,3.59067540134209 51.5299920484165,3.59069325951863 51.5299840518207,3.59071190978898 51.5299757077847,3.59073294116634 51.5299665642507,3.59075365920744 51.5299580542197,3.59079741394136 51.5299399909466,3.59087828322037 51.5299052007137,3.59092297787042 51.5298859651026,3.59093868269914 51.5298792030159,3.59095891833842 51.5298704967301,3.59133619743478 51.529708094674,3.591609423766 51.5295889814785,3.5918977997781 51.5294632497508,3.59225639912931 51.5293068600152,3.59263205968045 51.5291428646449,3.59278145467837 51.5290776501924,3.59308533483411 51.5289460402432,3.59326045487457 51.5288710251042,3.59347030776451 51.5287811333883,3.59361347911842 51.5287197961197,3.59370306151612 51.5286814246939,3.59374088847705 51.5286652202588,3.59375519075332 51.5286570876907,3.59376733555417 51.5286495693098,3.59377519581416 51.5286447002723,3.59378253877762 51.5286401559399,3.59380172006295 51.5286070057919,3.59377940786548 51.5286026174767,3.5938076084925 51.5285450887181,3.59380848467066 51.5285433400329,3.59381850535565 51.5285228067493,3.59383388831238 51.5284913064716,3.59384939641538 51.5284595563795,3.59389452331962 51.5283672065494,3.59394262651258 51.5282662715178,3.59400290131262 51.5281377696584,3.59405683492772 51.5280227550662,3.59411037340386 51.527908615454,3.59417121438232 51.5277788905079,3.59422196796697 51.5276706598085,3.59426837730501 51.5275717035327,3.59434772894305 51.5273983800145,3.5944001743075 51.5272782987609,3.59445581940119 51.5271509033784,3.59455731814163 51.5269185014448,3.5946425597594 51.526723322331,3.59470981725432 51.5265693313477,3.59474077647687 51.5264984398815,3.59475527702681 51.5264655252299,3.59475611601003 51.5264636213308,3.59481921686674 51.5263408174789,3.59485458624697 51.5262659029857,3.59488648408437 51.5261982444868,3.59493991400996 51.5260849209945,3.5950296146409 51.5258946379437,3.59509806535035 51.5257494308018,3.59511110362593 51.5257217872793,3.59518765247588 51.5255594335936,3.59526929562107 51.5253862974968,3.59533834137193 51.525239849675,3.59540905340916 51.5250898761313,3.59548033097839 51.5249387064968,3.59555691057388 51.5247751393425,3.59563063849711 51.5246199165348,3.59566725108832 51.5245422787829,3.59571352850699 51.5244424838384,3.59578654861314 51.5242847147621,3.59584253779676 51.5241637522574,3.59589826057039 51.524043325072,3.59593331182061 51.5239676142347,3.59596696205698 51.5238949027085,3.59598105379438 51.5238686597902,3.59599757620898 51.5238334007157,3.59610163312984 51.5236066378634,3.59620876440412 51.523374977296,3.59631369867918 51.5231441819992,3.59645376496164 51.522844698453,3.59657672934366 51.5225768688201,3.59660748191504 51.5225107117236,3.59662999234943 51.5224620766053,3.59663482894244 51.5224516138925,3.59662269785487 51.5224485958976,3.59660507256962 51.5224441990343,3.59515115497516 51.5220816803598,3.59496844936413 51.5220358661726,3.5949310462168 51.5220264904824,3.59454655610479 51.5219300909996,3.59346551977428 51.5216659211054,3.59346341462206 51.5216655830956,3.59180946931827 51.521399825464,3.59146041247289 51.5213435905718,3.58963370235002 51.5210492975615,3.5877017317866 51.5207384925453,3.58768045211965 51.5207350719197,3.5876859269031 51.5206845126853,3.58769120482048 51.5206356496252,3.58769738964179 51.5205784393563,3.58770632168187 51.5204958821917,3.58771728000711 51.5203945390917,3.5875060628283 51.5203557898265,3.58708714005208 51.5202758898529,3.58368429990168 51.5196266434112,3.5838270829779 51.518823180153,3.58390814107571 51.5183669847641,3.58391279778556 51.5183407773562,3.58404158707712 51.5176097951776,3.58417278878754 51.5168651125835,3.58243711313682 51.5166880698696,3.58243236277178 51.5166875828908,3.58237716545011 51.5166819558591,3.58238369326941 51.5166373108657,3.582428242722 51.5166418203411,3.58243214426591 51.5165976292368,3.58243837445532 51.5165299908494,3.58245072755122 51.5164681920377,3.58246642768304 51.5163895966929,3.58247679684031 51.516356716733,3.58248817860734 51.5163215598356,3.58249671762934 51.5162952146798,3.58253626486923 51.5161730870876,3.58256428174208 51.5160953024163,3.58259718662929 51.5160061842889,3.58263691338089 51.515897671106,3.58269131094129 51.5157502668054,3.58272873967971 51.5156477237597,3.58275074404459 51.5155874406132,3.58276489113812 51.5155486762649,3.58278767223494 51.5154862473863,3.58282650186465 51.5153487617778,3.58286193014931 51.5152254466253,3.58286261579454 51.5152230567471,3.58286601250115 51.5152115384149,3.58287279070901 51.5151816237578,3.58288184218507 51.5151416298758,3.58289658676633 51.5150765504659,3.58290481444719 51.5150402479532,3.58290858912298 51.5150239255249,3.58291360924957 51.5149823949057,3.5829283135428 51.5148540664738,3.58293705085943 51.5147853160109,3.58294263546425 51.5146936179497,3.58294774548099 51.5145713986876,3.58295290402326 51.5144443252867,3.5829599798988 51.5142707555015,3.58296602582999 51.5141220466058,3.58296950873498 51.5140364655928,3.58297339156864 51.5139186596978,3.58297700737339 51.513852239563,3.5829815362236 51.5137406650968,3.58298371156231 51.513687303931,3.58296483753111 51.5136574874061,3.58295053253667 51.5136348979376,3.58293079042716 51.5136037194142,3.58291649915324 51.5135811481341,3.58289183580026 51.5135421796873,3.58287915761896 51.5135221686569,3.58286474464003 51.5134993976975,3.58284839227832 51.5134735759502,3.58279786430867 51.5134600376305,3.58275258282794 51.513447910959,3.58271194944272 51.5134370248656,3.58267299852672 51.5134265873123,3.5826372127084 51.5134169988153,3.58259392735417 51.5134054063984,3.58251006597803 51.5133829376775,3.5824712318821 51.5133873452336,3.58242178865532 51.5133929463802,3.58230288410863 51.5134064284798,3.58216953435418 51.5134215482139,3.58197120995569 51.5134440425379,3.58182696104482 51.513460395914,3.58166862864517 51.5134783474462,3.58157996001539 51.5134884034092,3.58154881271965 51.5134893692652,3.58149330091555 51.5134903089912,3.58144373623086 51.513490981034,3.5813983924377 51.5134913137539,3.58134146645782 51.5134846884785,3.58129235750152 51.5134789662425,3.58121682921579 51.5134701741975,3.58112182379501 51.5134591119349,3.58110391340423 51.5134866786167,3.58098575603729 51.5134512354428,3.58089098461385 51.5134215931694,3.58074823235582 51.5133589325477,3.58066580012863 51.5133070495779,3.58058595784093 51.5132527252283,3.58044067075685 51.5131813581238,3.58032818310909 51.5131410571971,3.58017556854199 51.5131076063546,3.58011562215985 51.5130954225339,3.58013312945262 51.5130758333593,3.58006119160539 51.5130659093679,3.57994782581025 51.5130266913238,3.57981771711503 51.5129816758534,3.57973202702487 51.5129349473028,3.57961085392714 51.512868870211,3.57944493248378 51.5127783921923,3.57932189874342 51.5127112970268,3.57921890885887 51.512655408604,3.57920487784868 51.5126473605998,3.57915053296619 51.5126164457983,3.57910991841371 51.5125931697583,3.57907901024902 51.5125754563059,3.57907100804356 51.5125708820797,3.57903009853537 51.5125481408764,3.57891089801094 51.5124817879006,3.57888959810791 51.5124699321806,3.57887994190159 51.5124645591406,3.57886487269311 51.5124561713571,3.57885235987048 51.5124418354589,3.57884500026444 51.5124334232159,3.57883772384318 51.5124250931754,3.57884113488645 51.5124143213865,3.57884439738886 51.5124040237959,3.57884647479308 51.5123974389277,3.57884975455185 51.5123870696798,3.5788743786069 51.5123693260762,3.57891075102448 51.5123431154977,3.57896308493177 51.5123053924473,3.5790683800583 51.5122217745987,3.5791284405941 51.5121709100688,3.57924494520162 51.5120717052124,3.57933056569931 51.5119994702197,3.57940177858654 51.5119395269494,3.5795451036321 51.5118180269168,3.57968982891186 51.5116928173153,3.57974199497066 51.511647683125,3.5797495753243 51.5116411204869,3.57988033402552 51.5115279665631,3.5800367263853 51.511392651948,3.58020000065476 51.5112527325861,3.58030376488718 51.511164010322,3.58039795298089 51.5110834830174,3.58043267472402 51.5110538030648,3.58055081596833 51.5109527882123,3.58061134048507 51.5109010400662,3.58068855706694 51.5108349584848,3.58080410400709 51.5107364745449,3.58091004895481 51.5106461132593,3.58100527068075 51.510564900212,3.58112502421209 51.5104627679431,3.58123972138282 51.5103649537272,3.5813801137819 51.5102452132759,3.58148028009894 51.510171871122,3.58152378123413 51.510142029936,3.58155372336849 51.5101220125054,3.5815855401625 51.5100997764213,3.58168311984599 51.5100215302205,3.58175412095906 51.5099645851388,3.58176938883102 51.5099523603222,3.58183531044017 51.5098992385484,3.58190550567149 51.5098426225587,3.58197096168737 51.5097899700114,3.58198528832095 51.5097793129507,3.58204055435695 51.509738361348,3.58208072774887 51.5097092147314,3.58219679527867 51.5096221465081,3.58228505900067 51.5095516854694,3.58234528623929 51.5095036989003,3.58242146800602 51.5094443251454,3.58255859978379 51.5093376141667,3.58261629775163 51.5092927170797,3.58270563215808 51.5092231983075,3.58281010023478 51.5091419109657,3.58281059108233 51.5091415229671,3.58287341763309 51.5090926322969,3.58292687799687 51.5090510320411,3.58296298113754 51.5090227662446,3.58301071439092 51.5089842511171,3.58312767629157 51.5088894369898,3.58325766356928 51.5087840533218,3.58335962468802 51.5087074378169,3.5834231878562 51.5086610126578,3.58331237910948 51.5085868892744,3.58318408884828 51.5085010723194,3.58317940343671 51.5084978802139,3.58314442250247 51.5084739104164,3.5831109142351 51.5084509523207,3.58308654998538 51.5084342850244,3.58305647156682 51.50841529978,3.58301863018146 51.5083951606674,3.5830049722957 51.508387892062,3.58298870030414 51.5083804212331,3.5828890979601 51.5083344239652,3.58283105821826 51.5083055575302,3.58274973527656 51.5082738139049,3.58265760540413 51.5082421099885,3.5826568519138 51.5082418555991,3.58260065858366 51.5082252806748,3.58248060703603 51.5081968581744,3.58239130398323 51.5081770652452,3.58223810915234 51.5081437338243,3.58216400378906 51.5081279876345,3.58211298582474 51.5081171475253,3.58208766980356 51.5081117664074,3.58195367338003 51.5080833255691,3.58181202166255 51.5080532018568,3.5816284661448 51.508014203659,3.58137317770857 51.5079599626692,3.5809515138626 51.507869136316,3.58066187662263 51.5078088242237,3.58052501150597 51.5077797439665,3.58044917871439 51.5077636283062,3.58035014453688 51.5077425863746,3.58024118148871 51.5077194307673,3.5800987455136 51.5076891579565,3.57987960583785 51.5076425846349,3.57957379119937 51.5075775870705,3.57931633669138 51.5075228674591,3.57922758989432 51.507504006719,3.57915645823897 51.5074888890277,3.57905219662148 51.5074667311237,3.57891133353864 51.5074367958731,3.57874031232209 51.5074004506052,3.57861819350896 51.5073744914359,3.57851593279404 51.5073527506334,3.57835222687307 51.507317956593,3.57822390833376 51.5072906782478,3.57812941944898 51.507270594893,3.57808830410672 51.5072618483886,3.57804543103947 51.5072527419846,3.57798927177884 51.5072408134496,3.57788012434144 51.5072176437645,3.57776192013371 51.5071925355165,3.57772200436224 51.5071840592063,3.57761390075095 51.5071610942471,3.57751384078715 51.5071398272004,3.57736529402926 51.5071082515706,3.57721187601236 51.5070756382491,3.57702187134293 51.5070352560921,3.57686199787371 51.5070015982178,3.57673632250386 51.5069745569909,3.5766540209272 51.5069570618752,3.5765008054264 51.5069240911263,3.5763127049885 51.5068833147752,3.57607132329889 51.5068303655912,3.57599555721188 51.5068133759543,3.57586882297092 51.5067789451041,3.5757589365513 51.5067490639862,3.57566380143588 51.506723196651,3.57557506594583 51.5066990648117,3.57543696862658 51.5066620207402,3.5754238333737 51.5066583106068,3.5753924909983 51.5066498226735,3.57529629730198 51.5066237767779,3.57533560589241 51.5065798565506,3.57533991809115 51.5065750415953,3.57538209320155 51.5065177519289,3.57542013196029 51.5064615848177,3.57610899918916 51.5054445888658,3.57612265447868 51.5054290851907,3.57614429611174 51.5054123657983,3.57616730599255 51.5053808242227,3.57619937597116 51.5053561930563,3.57621747184164 51.5053380700713,3.57623695413041 51.5053213081796,3.57626008873425 51.5053032723308,3.57629687882658 51.5052863653078,3.57632772044987 51.5052734027739,3.5763669889934 51.5052655247208,3.57642150957085 51.5052552219913,3.57680084838543 51.5052185521412,3.57711739057217 51.5050359978671,3.57714112286123 51.5050206682796,3.57718217761535 51.5050051846695,3.57724115648496 51.5049918039831,3.57777853571877 51.5048687991039,3.5778661597819 51.5048433202046,3.57806379914627 51.5047419215493,3.5781659672004 51.5045655816128,3.5782356318892 51.5043081826957,3.57829094594042 51.5041319438554,3.57832363458893 51.5040439023798,3.57832448448385 51.5039917523833,3.57831803209642 51.5039250774048,3.57831016932993 51.5038268597104,3.57827278382262 51.5035252409531,3.5781349181012 51.5024135631621,3.57814586805777 51.5023939626081,3.57817147114291 51.5023692217365,3.57819797309056 51.5023399905212,3.5782232971404 51.5023215387004,3.57826408728161 51.5022952529869,3.57872111678835 51.5020314568704,3.57882336847215 51.5019679940564,3.57887077196449 51.5019391223965,3.57890394045171 51.5019059665161,3.57895738437626 51.5018704544565,3.57901482428561 51.5018264632391,3.57909129253658 51.5017756102043,3.57912467298592 51.5017541452593,3.5792478468946 51.5016901429997,3.57949597971117 51.5015545327633,3.57954770088205 51.5015257366789,3.57963348489044 51.5014597436025,3.57970767086477 51.5014115520065,3.57973694303131 51.5013850694982,3.57975887801245 51.501361611097,3.57978834341287 51.5013306273037,3.57980074478877 51.5012944165601,3.57982179341654 51.5012062664299,3.57983433132481 51.501169518364,3.57983609851206 51.5011457117801,3.57983322509222 51.5010795508139,3.57984015209441 51.5010531359323,3.57985822265821 51.5009888095975,3.5798619346077 51.5009769258144,3.57981674518975 51.5009708238441,3.57969159000267 51.5009534333464,3.57963016158015 51.5009274778038,3.57959881775841 51.5009140686154,3.57947137871108 51.5008005560357,3.57934964757994 51.5007104513792,3.57924734692168 51.5005987330208,3.57905136118532 51.5003956581849,3.5788554156906 51.5001923031166,3.57882104368456 51.5001673272156,3.57878668430268 51.5001420709945,3.57873228358009 51.5001226853255,3.5786051468534 51.5001106015272,3.57853874496778 51.5001064828121,3.57763058368195 51.5000814525783,3.57672243320266 51.5000561349307,3.57663505518303 51.5000693895491,3.57655533530867 51.5000740528217,3.57652290573403 51.5000794494768,3.57648983262215 51.5000848370411,3.57636113230941 51.5000971700626,3.57629229251109 51.5001005966867,3.57592279674033 51.5001693183412,3.5755495676788 51.5002385428168,3.57550047461798 51.5002363766877,3.57547592322558 51.5002354337926,3.57540690893502 51.500242510053,3.57529237580564 51.500232585364,3.57522108629346 51.5002219264939,3.57516730314511 51.5002160345697,3.5750609428752 51.5001916259443,3.57498316762037 51.5001693475557,3.57489598202488 51.5001396173107,3.57480879650814 51.5001098878996,3.57433800495907 51.4998542143054,3.57430288491012 51.4998410255383,3.57426777605621 51.4998275564288,3.57379800533439 51.4997418746811,3.57281084455638 51.4996034791268,3.57279855774302 51.4996018829522,3.57198188034192 51.4994779298133,3.57147618713513 51.499404322636,3.57097053413706 51.4993304333699,3.57052544459897 51.4992518643129,3.56963527015805 51.499094722028,3.56923432915495 51.4990294787474,3.56883341666933 51.4989642345211,3.56800901778188 51.4987954616155,3.56759683851827 51.498710932566,3.56660428216301 51.4985516092686,3.56652008698429 51.4985443957487,3.56643590305546 51.4985369018373,3.56636020424375 51.4985374069585,3.56628448786379 51.4985376312505,3.56610484697862 51.4985561809497,3.56601294088791 51.4985819995395,3.56579386452632 51.4986319634192,3.56568164801206 51.4986577462853,3.56556226327799 51.4987171318682,3.56546335470142 51.4987414373404,3.56532373218955 51.4987280203435,3.56418333010382 51.4986995420911,3.56410444806687 51.498695220249,3.56398647394119 51.4986807344735,3.56383352015415 51.4986510934688,3.56300607605817 51.4984479599028,3.56290409499745 51.498437375792,3.56272625972184 51.4984031297286,3.56266893861615 51.4983901532693,3.56261278670441 51.4983774755607,3.56240098802302 51.4982606590927,3.56235155107419 51.4982376903992,3.56225264993981 51.498191753421,3.56208072361353 51.4980971936705,3.56204305063313 51.4980727230163,3.56200310056798 51.4980468124201,3.56192699575855 51.4980006696403,3.56184071541562 51.4979970730009,3.56088066452284 51.4977072834154,3.56080196133465 51.4976908805628,3.56076341082434 51.4976826920985,3.56068466646705 51.4976735933761,3.56062293629284 51.4976723461642,3.56049944856925 51.497669852113,3.56034314611494 51.4976634729702,3.56026204442935 51.497663326765,3.56023706070567 51.4976682744055,3.56018711224705 51.4976784495753,3.55983171206668 51.4977813361714,3.55965401063973 51.4978327794985,3.559619900206 51.4978443261825,3.55958580580504 51.4978561545132,3.55938230359706 51.4979055086889,3.55924079196637 51.4979209928127,3.55921410480514 51.4979186087083,3.55918696855771 51.4979162166669,3.55902313876171 51.4978892085579,3.55865367001183 51.4977730060785,3.55828420312448 51.4976568033367,3.55821562251199 51.4976321286252,3.55817452348866 51.4976278318604,3.55813341460332 51.4976238163322,3.55805859103257 51.4976116871915,3.55755352789452 51.4976206302026,3.55705015311077 51.497629597498,3.55702767267649 51.497627559344,3.55700537673508 51.4976258045846,3.55697689706728 51.4976225485465,3.55694817533348 51.4976190081998,3.55691841837093 51.4976188221913,3.55688868872292 51.4976186375025,3.5568091658686 51.4975974423849,3.55677229673108 51.4975957404985,3.55673542615697 51.4975940385779,3.5552313881762 51.4972748807121,3.55519035864084 51.4972703034736,3.55512897178194 51.4972710258798,3.55508553276174 51.4972745589749,3.55506380529256 51.4972761833399,3.5550397723165 51.49728058288,3.55499170638682 51.4972893810469,3.55492005550181 51.4973228136979,3.55479435715638 51.4974736810605,3.55466866926722 51.4976242679526,3.5546341540917 51.4976549118697,3.55454854958517 51.4977204356965,3.5544534742017 51.4977675490693,3.55440586251604 51.4977783203775,3.55435820920958 51.497789373318,3.55430995612857 51.4977950782025,3.55426199510725 51.4978005053477,3.55420924227891 51.497810353439,3.55418516885186 51.4978150326786,3.55416280510665 51.4978191777438,3.55413961681571 51.497823588567,3.55339037634684 51.5003013771186,3.55336173067487 51.5003866184159,3.55327484745028 51.5006448573625,3.55047108521646 51.5053950238334,3.54976311139853 51.5063838092113,3.54759532100036 51.5074518682001,3.54781247201752 51.5092638064372,3.54781412640985 51.5093042902466,3.54781514600592 51.5093298729075,3.54781180201557 51.5093388108407,3.54779739364263 51.5093770753679,3.54780497448844 51.5094227097548,3.54685786480942 51.513021730607,3.54671977865787 51.5135463483039,3.54561341629394 51.5133083549117,3.54545842699221 51.5133064724231,3.54535562422048 51.5133085038498,3.54529570920193 51.5133154246846,3.54524942298529 51.5133242471078,3.54522628060851 51.5133286578746,3.54518798339547 51.5133347967257,3.54514970357704 51.513341217245,3.54511657343993 51.5133510895695,3.54508348200708 51.513360681988,3.54501763045248 51.5133745342966,3.54497011949188 51.51339345173,3.54388705391187 51.513823643159,3.54377913110126 51.5138713878927,3.54255108029167 51.5160139573621,3.54164156131553 51.5174650577096,3.54661267002694 51.5194441861548,3.54801252326179 51.5204453729439,3.54943875612017 51.5217444904334,3.55092010289494 51.5226227413862,3.55176509811673 51.5230037952646,3.55193113367678 51.5238315719483,3.55133118787196 51.5255932897546,3.5471930181443 51.5255739646598,3.54513173563829 51.5264298567191,3.5450903223608 51.5264466723003,3.54285510842616 51.5273542386559,3.53993326489181 51.526519417989,3.53870786608452 51.5278944178721,3.5384628371371 51.5305231052044,3.53735670028952 51.5311916888583,3.53630944644165 51.5326394460985,3.53564067360784 51.5338785443222,3.53585095108277 51.5339080067332,3.53486646545042 51.5364943409851,3.53488243636658 51.5370888185848,3.53555224686164 51.5379122446793,3.53529797289853 51.5385797017157,3.53298769441622 51.5408466207864,3.53282726846538 51.5414770699725,3.53643415302875 51.5416556413919,3.53644819137748 51.5432615318189,3.53585988840073 51.5441324473705,3.5353564371935 51.5452446431091,3.5347648725767 51.546751587892,3.5359403699869 51.5471084920173,3.5375096398794 51.5475851253866,3.537784041919 51.5476847140792,3.53892468709906 51.5480202451539,3.54006537806255 51.5483557656225,3.54048089479411 51.5484823020302,3.54112010800902 51.5487132354664,3.54170136201969 51.5488991401623,3.54230006342553 51.5490903737286,3.54247433224527 51.5491566214868,3.54264860157546 51.5492228689873,3.54279632865214 51.5492561063109,3.54294110557384 51.5492884544583,3.54483655493477 51.5497465356409,3.54521083007323 51.5498336326751,3.54604412138872 51.5500456836644,3.54691688223114 51.5502583503011,3.54772170739126 51.5504615121087,3.5479207810741 51.5505011703571,3.5481198277263 51.5505408278369,3.54825175005271 51.5505701574202,3.54839584381974 51.5505729871626,3.54970670759811 51.5506118717899,3.5509884211686 51.550658431731,3.55187149857655 51.5506863543775,3.55275456723451 51.5507145516044,3.55382655119874 51.5507341870252,3.55589845751528 51.550775950848,3.55635128193524 51.5507765858658,3.55657823306184 51.5507767704578,3.55664351104509 51.5507909976483,3.5567101696819 51.5508052473312,3.5571077617488 51.5508603618058,3.55750535479672 51.550915474932,3.55945352473062 51.5512080973042,3.56140172155424 51.5515006882303,3.56169272417965 51.5515226543783,3.5619820106205 51.5515445929891,3.56239292421988 51.5516035493968,3.56280919345807 51.5516631507805,3.56286794940981 51.5516778345298,3.56292670536376 51.5516925191481,3.5629674926106 51.5517072036994,3.56300827844272 51.5517218882142,3.56304106448777 51.551751337971,3.56307383927871 51.5517810689466,3.56465883721169 51.5534704596082,3.56471079466167 51.5535128513071,3.56473922613902 51.5535329615854,3.56479607018895 51.5535729004215,3.56484886131203 51.5535987291884,3.56487526570194 51.5536117835033,3.56633886461264 51.5542948437693,3.56786752008679 51.5550081174023,3.56816370462046 51.5551439347825,3.56874368250315 51.5554100349114,3.56949930800411 51.5557336511152,3.56974845074319 51.5558007416606,3.56988754822494 51.5558310004994,3.57002718407553 51.5558879577405,3.57015560411482 51.5559520461091,3.5704007925295 51.5560997071397,3.57051634481623 51.556167246982,3.57063509500948 51.55624495077,3.57066165543031 51.5562675586063,3.57071474748795 51.5563127747114,3.57083363318463 51.5563871089461,3.57344107110692 51.5572864875769,3.573672860752 51.5570063208101,3.57642653489038 51.5536795463087,3.57664563205649 51.5534829023939,3.5768039395208 51.553336449812,3.5768952379305 51.5532521739038,3.57698709750698 51.5531445870085,3.57736321813248 51.5526716682559,3.57776458845027 51.5521671106544,3.57779652030401 51.5521249001805,3.57782632649839 51.5520851849156)))</t>
  </si>
  <si>
    <t>MULTIPOLYGON (((3.51377241798054 51.5332719355638,3.51377832011754 51.5324889995039,3.51368502114418 51.5308467064922,3.51597204453155 51.5308887058106,3.51660879802394 51.5308134929324,3.51695425695626 51.5302967239796,3.51712707139761 51.5300379183945,3.52008133813969 51.5299601560682,3.52035530603014 51.5308068474541,3.52515181335957 51.532244650614,3.52771125704603 51.53288161567,3.52960749034692 51.5331590296349,3.5322296457819 51.5333984943971,3.53564067360784 51.5338785443222,3.53630944644165 51.5326394460985,3.53735670028952 51.5311916888583,3.5384628371371 51.5305231052044,3.53870786608452 51.5278944178721,3.53993326489181 51.526519417989,3.54285510842616 51.5273542386559,3.5450903223608 51.5264466723003,3.54513173563829 51.5264298567191,3.5471930181443 51.5255739646598,3.55133118787196 51.5255932897546,3.55193113367678 51.5238315719483,3.55176509811673 51.5230037952646,3.55092010289494 51.5226227413862,3.54943875612017 51.5217444904334,3.54801252326179 51.5204453729439,3.54661267002694 51.5194441861548,3.54164156131553 51.5174650577096,3.54255108029167 51.5160139573621,3.54377913110126 51.5138713878927,3.54374209967333 51.5138879412095,3.54366007250941 51.5139279473417,3.5436194380482 51.5139382626891,3.54353702017974 51.5139594380145,3.54346279262286 51.513970909562,3.5434259775374 51.5139765102302,3.54332427260228 51.5139861426037,3.54321417713678 51.5139903037646,3.54311990293591 51.513997805646,3.54300872723266 51.5140140311472,3.54289298424357 51.513993660021,3.54151201860673 51.5138442865659,3.5400816552078 51.5136772578888,3.53819894990337 51.5134856306133,3.53687260029251 51.5133261098523,3.5344568379642 51.5129461612961,3.53392009866859 51.5128544805114,3.53284663956856 51.5126708303692,3.53131487332624 51.5123911053507,3.53054899088157 51.5122510940836,3.53031102669264 51.5122006712071,3.52997934518951 51.51217516733,3.5297886580803 51.5120676180142,3.52971404683279 51.5120512594561,3.52963939535052 51.5120351816169,3.52950305452688 51.5120012639576,3.52926712995028 51.5119216517643,3.52921112758989 51.5118892934157,3.52918391626527 51.5118734082064,3.52195702856185 51.5089472025476,3.52279300633866 51.5080710399551,3.5172479496276 51.5058237618031,3.51713620853237 51.5059703174515,3.51694032937456 51.5062270663553,3.51399514048701 51.5051012525631,3.51392431142658 51.5051416981075,3.51389887076421 51.5051561794035,3.51379062973075 51.5052182208141,3.51375693598812 51.5052438089134,3.51372592042753 51.5052671932048,3.51363656039051 51.505307341231,3.51359952851841 51.5053210754433,3.51356251239098 51.5053350913054,3.511535305769 51.5061853159256,3.51149821036013 51.5062128159106,3.51146115234828 51.5062400368745,3.51140684887988 51.5062433784065,3.51136968404693 51.5062343525519,3.51133251922886 51.5062253266856,3.51132112607382 51.5062150291117,3.51130875552163 51.5062038734055,3.51110289754315 51.5058805529132,3.51074360714643 51.5053165128612,3.50818745750238 51.5064281793834,3.50690935684705 51.506983851925,3.50685402512274 51.5070017846829,3.50679865436971 51.5070199981954,3.50671221278424 51.5070444542968,3.50662575799853 51.5070691924306,3.50652557064516 51.507059992379,3.50641482151245 51.5070455657396,3.49953451114993 51.5067089222521,3.49956442170032 51.5067448067683,3.4996696591384 51.506889235723,3.49977106091769 51.5070352883296,3.4998345323469 51.5071582500287,3.49996331344436 51.507353071021,3.50022842959558 51.5075818432708,3.50033696387206 51.5077201437345,3.50040192373256 51.5078032337472,3.49869816740714 51.5091757114577,3.4997492659597 51.5094542819383,3.50095567670583 51.5097738420093,3.49992733341927 51.5111777572723,3.49985527550441 51.5114350756207,3.49975318408836 51.5116579118813,3.49922955667574 51.5128002582115,3.49915142767816 51.5129501513574,3.49910039553382 51.513047943559,3.49886253605716 51.5133039846811,3.49877528852596 51.5134172053545,3.49868801463819 51.5135304255405,3.49789925903605 51.5143414409028,3.49787280057385 51.5143848425616,3.49781992538686 51.5144713660277,3.49752337627638 51.5148430537616,3.49721241777085 51.5152173171708,3.49706657381525 51.5153588080744,3.49680216065227 51.515615258746,3.49655900436837 51.515793664732,3.49643743061959 51.5158827273583,3.49588853320058 51.5162938742335,3.49533959707462 51.5167050171019,3.49522366728346 51.5167902365083,3.49513824169859 51.5168762314586,3.49489473934897 51.5174047047165,3.4949383636034 51.51740541251,3.49440906798875 51.5186516013464,3.49432729116888 51.5188506008293,3.49416371829653 51.5192483170187,3.49415651729058 51.5195631569559,3.49390400939363 51.5222059884857,3.49678016379922 51.5232027862962,3.49931600741143 51.5240456636619,3.5009845666535 51.5230488081772,3.50196953069571 51.5229719953351,3.50258861852208 51.5231646108368,3.50290529531113 51.5240533382793,3.50339872905254 51.5271181354568,3.5027506646434 51.5275007416894,3.50158923280997 51.5277505939001,3.50099888331489 51.5278157976517,3.50087213384415 51.528761427207,3.50171868550851 51.5295319997905,3.50159267456107 51.5303284528711,3.50111848093252 51.5309906037334,3.50112195187731 51.5317683552318,3.50634389381259 51.5327201606864,3.50732149956977 51.532619861998,3.50874904836324 51.5327768462124,3.50965228910248 51.5331085704565,3.51117534493743 51.5339028687618,3.51269770691468 51.5341529193023,3.51386571718979 51.5344978486943,3.51377241798054 51.5332719355638)))</t>
  </si>
  <si>
    <t>MULTIPOLYGON (((3.5803585811545 51.5005718228039,3.58045151921353 51.5005729643928,3.58063336436048 51.5005846160573,3.58076942870345 51.5005716622318,3.58095932004212 51.5005479252288,3.58134856733234 51.5005145680035,3.58139655354283 51.5005050430225,3.58143071059382 51.5004984328383,3.58146842716169 51.5004932352699,3.58152013374012 51.5004810706166,3.58156597260386 51.5004548798493,3.58159815793889 51.5004275428906,3.58163049995917 51.5003966211195,3.58165058860576 51.5003659323974,3.58166445810125 51.5003126531528,3.58167605252232 51.5002782188653,3.58168199016829 51.5002248079634,3.58169501101233 51.5001413792883,3.5817002187187 51.5001212311,3.58171100409544 51.5000890319337,3.58173102465033 51.5000596907277,3.5817516932783 51.5000321666398,3.58176509677418 51.5000058608002,3.58177671086818 51.4999876187772,3.58181587657547 51.4999491695085,3.58185853760884 51.4999130219126,3.58189409258826 51.4998911403,3.5819361070991 51.4998698260671,3.58197754135643 51.4998453471667,3.5820122372198 51.4998265989253,3.58201141427313 51.4998197147286,3.5819978103402 51.4997059475255,3.58199693458313 51.4996986156819,3.58199685300157 51.4996959532197,3.58199622207767 51.4996770093795,3.5819950217107 51.4996419276994,3.58199783630691 51.4996287191581,3.58200219077348 51.4996082880485,3.58200953659227 51.4995738240002,3.58203186859588 51.4995334151648,3.58206580979 51.4994719771314,3.58210505863025 51.4994009293465,3.58217629246286 51.4992719914776,3.58226301374035 51.4991150267384,3.58234015887611 51.4989754005045,3.5823757140229 51.4989110204592,3.58239945768717 51.4988680530958,3.58243190788265 51.4988093160492,3.58246445114028 51.4987504096124,3.58252256974287 51.498645201632,3.58256949865923 51.4985602561641,3.58261757465003 51.4984732605843,3.58272330346313 51.4982818768438,3.58282606765816 51.4980958505113,3.58288776899714 51.4979841616108,3.58294253353685 51.4978850241594,3.58300103687242 51.4977791386231,3.58307223464693 51.4976502536341,3.58313035041045 51.4975450453296,3.58321857040446 51.4973853519869,3.58324600183436 51.4973339813482,3.58330076906361 51.4972365519857,3.58338186425217 51.4970897757343,3.58348710576766 51.4968992559067,3.58358393550752 51.4967239708715,3.58370354372235 51.4965074563979,3.58386330998379 51.4962182262921,3.58397767292162 51.496011151518,3.58405737570471 51.4958652343979,3.58412303814108 51.4957450290975,3.58417728544957 51.4956457212915,3.58425725123259 51.4954993136273,3.5842927882239 51.4954356160422,3.58435448479713 51.4953213190936,3.58441632269569 51.495209262942,3.58450596209773 51.4950502289462,3.58458771552054 51.494905179277,3.58467639362244 51.494747838519,3.58478990584458 51.4945464139134,3.58483058789655 51.4944742366189,3.58483325201803 51.4944695217547,3.58483931018507 51.4944587547144,3.58484401744551 51.4944504571969,3.58484728601217 51.494444663809,3.58489024404231 51.4943680389507,3.5849200191433 51.4943149293985,3.58492039189608 51.4943106107033,3.58499219229082 51.4936213085865,3.58502638279686 51.4932930703189,3.58503895571013 51.4931422143386,3.58504210496442 51.4931045296555,3.58504394572186 51.4930824233607,3.58502116893429 51.4929997004014,3.58500538112831 51.4929423307721,3.58499761230973 51.4929141243862,3.58493323257847 51.4927941856064,3.58492083195954 51.4927465690509,3.58490972942077 51.4926967248991,3.58491044531672 51.4926459393925,3.58492151938616 51.4924809361349,3.58495487549366 51.4919679922871,3.58498465414779 51.4917292766435,3.58502396839228 51.4914141717212,3.58507164792471 51.4910307599218,3.58506014110933 51.4909649513226,3.585048191331 51.4909423174574,3.58503946965887 51.4909258110334,3.58503026579571 51.4909083891198,3.58495552890201 51.4908790948886,3.58490285511329 51.4908636270652,3.58488469183542 51.4908615125632,3.58485038686212 51.4908575125556,3.58470085102398 51.4908295806027,3.58418216695869 51.4907457531236,3.58394197278767 51.4907069258673,3.58384322477901 51.4906911863482,3.58376149439996 51.4906777594994,3.58367263487535 51.4906632514689,3.58356094113877 51.490644938193,3.58333331858531 51.490607616535,3.58317397726597 51.4905814910224,3.58300124316368 51.4905531713845,3.58247846167967 51.4904682300332,3.58237155201414 51.4904509605507,3.58223710433653 51.4904304781005,3.58190181636199 51.490379387538,3.5818109482899 51.490365440391,3.58169934159922 51.4903478728793,3.58163374167697 51.4903344602608,3.5815613414711 51.4903196657593,3.58154069848495 51.4902976702326,3.58151418324244 51.4902694163494,3.58148189259161 51.4902350044997,3.58147898796781 51.4901978825398,3.58148817126391 51.490035457467,3.581500122049 51.4897630308666,3.58149148553053 51.4896159736951,3.58147670323608 51.4895820304637,3.58147040513806 51.4895719894891,3.58145625081341 51.4895494380058,3.58143738667713 51.4895312549947,3.5814077317301 51.4895128151452,3.58127562653482 51.489489634662,3.58117762326301 51.4894664691842,3.58106991929954 51.4894424342847,3.58083270432594 51.4893890189925,3.58072920844721 51.4893823287342,3.58056342838068 51.4893701611749,3.58047308766143 51.4893636652989,3.58042328341247 51.4893579766001,3.58039802879634 51.4893549424803,3.58030037832033 51.4893432177022,3.58024519645409 51.489336591583,3.58018372584771 51.4893233229639,3.57987551695185 51.4892567863146,3.57967763138546 51.4892237388131,3.57963858937066 51.4892172184731,3.57963044899273 51.4892158607139,3.57963981755111 51.4891993552783,3.5796479159642 51.4891850957938,3.57967566628055 51.4891361853361,3.57973647777347 51.4890290155448,3.57989003013892 51.4887584128667,3.57996143158367 51.4886325986893,3.58001205854359 51.4885432342122,3.58005640142252 51.4884652353844,3.58014855240598 51.4883028361085,3.58023229626538 51.4881555725833,3.58025877333393 51.4881085932374,3.5802906867613 51.4880523658437,3.58038991240479 51.4878774981191,3.58048043410664 51.4877187145554,3.58049366323176 51.4876952741595,3.58058221597823 51.4875403619476,3.58065872166954 51.4874063101124,3.58077522007971 51.4872021934195,3.58086390457355 51.4870468155396,3.58097699775015 51.4868486246821,3.58112695554921 51.4865858495889,3.58115884933896 51.4865300622085,3.58117536714887 51.486501026558,3.58117609526815 51.4864997341935,3.58117733968155 51.4864974069132,3.58121318377662 51.4864291657899,3.58123662183755 51.4863846152171,3.58129078085542 51.4862816715994,3.58129950317924 51.4862643648735,3.58135632848363 51.4861522147962,3.58136150787425 51.4861418119415,3.58136863930965 51.4861279419613,3.58137710813061 51.4861112156941,3.5814022790707 51.486061527726,3.58146744643106 51.4859329280756,3.58155455041376 51.4857610096145,3.58162245990451 51.4856184450224,3.58179532054982 51.4852504203837,3.58190641305271 51.4850127921587,3.58212397809582 51.4845457352795,3.58212608480031 51.4845405443483,3.58213056923132 51.4845295013763,3.5821819131827 51.4844029621941,3.58219371153411 51.4843487518068,3.58218950211158 51.484309667716,3.58219078744603 51.4843073950019,3.58221492844318 51.4842698281909,3.58225117962742 51.4842130200613,3.58234282922122 51.484069374713,3.58240385092516 51.4839736338786,3.58252120615441 51.4837830685951,3.58258207625502 51.4836842325801,3.58266313865711 51.4835526055061,3.58290302447849 51.4831635617469,3.58313619370587 51.4827862003265,3.58315861109476 51.4827499372943,3.58320206300085 51.4826796015199,3.58324116106384 51.4826878477769,3.58331573057152 51.4827035649582,3.58346443579571 51.4827266941946,3.58424478187785 51.4828267412643,3.58446840148522 51.4828547394802,3.58476217234225 51.4828915165031,3.58476646168692 51.4828846510291,3.58483822074061 51.4827710397587,3.58483846629081 51.4827706569569,3.58483960307263 51.4827688584204,3.58608623065308 51.480721472316,3.5864112956031 51.4801869025895,3.58693126792624 51.4793315261102,3.58697877802189 51.4792533669001,3.58692352790728 51.4792392895999,3.58620216936542 51.4790555600465,3.58611183959282 51.4790325528561,3.5849389695261 51.4787266060274,3.58398402878286 51.4784794592214,3.58393576350825 51.4784653805162,3.58392315560288 51.4784576336526,3.58390999445798 51.4784464078865,3.58389118033907 51.4784186960087,3.58369196242322 51.4780378257289,3.58365995116715 51.4779896361808,3.58365670379362 51.4779847490816,3.58359018030112 51.477884636188,3.58343514354107 51.4776286077021,3.58326751490278 51.4773517690215,3.58317358714844 51.4771966416439,3.58252403255342 51.4761233672976,3.58237379840228 51.4758630690712,3.5823420605583 51.4758120513267,3.58232436613433 51.4758084331962,3.58211718855806 51.4757660751281,3.58110836838985 51.4755598317062,3.58006085592821 51.4753456710096,3.57933012284919 51.4751957461352,3.5793299656521 51.4751957167284,3.57833745018947 51.4749920751564,3.57570238174894 51.4744472638842,3.57563038541628 51.4746335098317,3.57551637362482 51.4748625639358,3.57538324384936 51.4751606384444,3.57533889819507 51.475280064019,3.57522568778033 51.4756161990216,3.5750685014183 51.4760779416704,3.57502304791585 51.4762106829527,3.57498364965795 51.4763276588756,3.57495320711051 51.4764442523988,3.57495228845712 51.4764477984003,3.57493810241708 51.4765021508876,3.57487139935443 51.4766348498456,3.57472088185182 51.4768718414287,3.57464515312335 51.4769766372121,3.57458744950143 51.4770564943452,3.57441643065805 51.4772803825577,3.57440903329388 51.4772900673819,3.57438939304291 51.4773157810337,3.57429904343456 51.4774340960887,3.57429497251974 51.4774394271968,3.5742222937272 51.4774043677976,3.5740426744328 51.4773493242208,3.57404149377952 51.4773489642367,3.57372489123225 51.4772601001823,3.57357394823207 51.4772217923724,3.57337693850546 51.4771717999303,3.57299924249544 51.4770686783306,3.5727105544799 51.4769915195822,3.57254861817277 51.4769502074796,3.57234161734692 51.4769121682232,3.57211360529118 51.476894489143,3.57168874354254 51.4768874941887,3.57083437979133 51.4768728969734,3.5706749605901 51.4768753426151,3.57051507361048 51.4768920308284,3.57033757223194 51.4769251041593,3.57020088916241 51.4769610154105,3.57008223079084 51.4769980252876,3.56998700205602 51.4770349053779,3.56971551462912 51.4771750126724,3.56922549466988 51.4774276940046,3.5691017433162 51.4774908670853,3.56896988473001 51.4775544261982,3.56879133207125 51.477613715362,3.56850880687427 51.4776753309622,3.56842169050205 51.477694328076,3.56823505059167 51.4777333065078,3.56799789402833 51.4777826006056,3.56794695459084 51.4777980975229,3.56788738671455 51.4778162200256,3.56760764752968 51.47787651033,3.56742749297289 51.4779149322835,3.56740059886537 51.4779206714927,3.56737614434062 51.4779258913191,3.56719276557595 51.4779639209979,3.5669448331127 51.4780230334805,3.56668738103991 51.4780803966266,3.56665696079843 51.4780871775155,3.5664783697975 51.4781267821964,3.56633436312669 51.4781663597749,3.56615676751706 51.4782192136469,3.56605766773178 51.4782487028587,3.56602902869881 51.4781980165593,3.56598971362435 51.47812844525,3.56596362846759 51.47808230307,3.56592315107166 51.4777600870081,3.56587778411863 51.4773287387531,3.56576985399095 51.4764691272415,3.5657574780879 51.4763952382163,3.56574529957607 51.4763106624568,3.56575339213064 51.4762412015808,3.5660864226971 51.4758157044647,3.56623935962176 51.4755552688951,3.5663016946369 51.4751872496705,3.56630759353961 51.4751524402351,3.56632103273055 51.4750731011725,3.56631983637149 51.4746236878208,3.56632872998562 51.4741743239991,3.56633904808462 51.4737249734013,3.56634105517436 51.473656451457,3.56635224446175 51.4732756407291,3.56635382014557 51.4731894725111,3.56636020396837 51.473004707567,3.56632069860765 51.4729658991408,3.56596032411568 51.4726232633202,3.56577527378568 51.47242836316,3.56552913712999 51.4721688647378,3.56506813319281 51.4716629772717,3.5646284269191 51.4711614932243,3.56456713582647 51.4704297532891,3.56441316787334 51.4704418502643,3.56440583188514 51.4704424279529,3.56440433857379 51.4704426923265,3.56435435795495 51.4704513157862,3.56363814259807 51.470562389191,3.56354079774816 51.4705779141683,3.56316434149042 51.4706379406469,3.56287901388965 51.4706834412427,3.56219811869331 51.4707916146371,3.56154688369767 51.4708931095713,3.56069862206029 51.4710191454171,3.56041643132931 51.4710613266527,3.56029550306502 51.4710790331006,3.56027146091258 51.4710858851647,3.56024995235929 51.471094889681,3.56023873463654 51.4711028685419,3.56023162276312 51.4711082594526,3.5602254010133 51.4711140688755,3.56022010140612 51.4711202163966,3.56021579731725 51.4711266672025,3.56021252040529 51.471133349864,3.56021030232891 51.4711401929519,3.56020915963896 51.4711471427819,3.56021071752298 51.47116212754,3.56021659281714 51.4711739163002,3.56022675023111 51.4711862575919,3.56008161484993 51.4710305786075,3.56014194954978 51.4710211840474,3.56007756724817 51.4709524587907,3.56007126707508 51.4709455182978,3.55997617530473 51.4708406733959,3.55984127344653 51.4706979929096,3.55967192177551 51.4705152140881,3.55952790352569 51.4703597766251,3.55916455472366 51.4699689456748,3.55889521109604 51.4696795709389,3.55868508957806 51.4694615739404,3.55858070220096 51.4693707693515,3.55844748149451 51.469252028515,3.55791257452916 51.4688075459716,3.55754408576928 51.4685022646696,3.55736070701276 51.4683490842109,3.55722420846389 51.4682164269776,3.55712388979459 51.4680635866495,3.55692655964017 51.4680502577493,3.55669622020648 51.4680346989019,3.55547369593797 51.4679438600045,3.55546423828452 51.4679431541279,3.55547124291745 51.4679264785973,3.55527271358869 51.4679067743948,3.55521056436231 51.4679016000881,3.55517066121997 51.4679019895665,3.55514108994712 51.4679049687089,3.5551326613984 51.4679051600428,3.55509880431022 51.467916271331,3.55508083763316 51.4679284862067,3.55504841399113 51.467918644873,3.55497683270252 51.468001538303,3.55503770385055 51.4680230915545,3.55496704542467 51.4681066557849,3.55483499212513 51.4682628441527,3.55460840697683 51.4685302452634,3.55446763667886 51.4686908635776,3.55430269165372 51.4688805552931,3.5542401826895 51.4689564971963,3.55421233695758 51.4689956095447,3.55409907831419 51.4691521552797,3.55396415529837 51.4693279781058,3.55384693038068 51.4694807391852,3.55361275771925 51.4698086250412,3.553500602812 51.4699591099147,3.55337032219165 51.4701321370365,3.55300727670887 51.4706207357311,3.55289885331751 51.4707681859386,3.55286220867303 51.4708180383313,3.5527611684218 51.4709555080046,3.55244337655068 51.4708118136569,3.55233099189956 51.4707642843738,3.55213911295254 51.4706978923242,3.55208875763825 51.4706836055476,3.55159348887033 51.4705431055436,3.55155190094586 51.4705313119838,3.55127958988774 51.4704472453692,3.55028744312726 51.4701411630216,3.5502185400287 51.4701138707132,3.550164471624 51.4700924580082,3.55015306552712 51.4700879449687,3.55013011201673 51.4700788537273,3.54934077905449 51.4698227250287,3.54894373746437 51.4696938480307,3.54862944173404 51.4695842096907,3.54851996615292 51.4695435913335,3.54841787242736 51.4694966339154,3.54829030085279 51.4694321837274,3.54827752026337 51.4694264261148,3.54789198608538 51.4691938939788,3.54788692102902 51.4691828006182,3.54788095642671 51.4691718818821,3.54787410557575 51.4691611649519,3.54786638141034 51.4691506859937,3.54785782636245 51.4691404636575,3.54782797527398 51.4691107915591,3.54779894290208 51.4690808086949,3.54777074399464 51.4690505063074,3.54774339184715 51.4690199115787,3.54771690084425 51.4689890247362,3.54769125623577 51.4689578545384,3.54766648642896 51.4689264104246,3.54764259069623 51.4688947103649,3.54761956939926 51.4688627453751,3.54759743546993 51.4688305516221,3.54757620401866 51.4687981113633,3.54755908251035 51.4687669136658,3.54754303501067 51.4687354991406,3.54752807590334 51.468703868015,3.54751421848267 51.4686720474709,3.54750144799767 51.4686400462668,3.54748979249135 51.4686078828265,3.54744256900569 51.4684994574874,3.54742985130019 51.4684725637867,3.54741616141931 51.4684458615417,3.54740147023018 51.4684193592832,3.54738581980184 51.468393084646,3.54736919575009 51.4683670374031,3.54735161173568 51.4683412357505,3.54733309616804 51.4683156891265,3.54731363357336 51.4682904242584,3.54729323833846 51.4682654413727,3.5471139954477 51.4680695681518,3.54700305059851 51.4679550311078,3.54690095695064 51.4678487341043,3.54687559530183 51.4678216319421,3.54684940063669 51.4677948402994,3.54682237222966 51.4677683771454,3.5467945097184 51.4677422514645,3.54676584187454 51.4677164637097,3.54673638199445 51.4676910410622,3.54670611605663 51.4676659743095,3.54667508649133 51.4676412821016,3.54664383761788 51.4676173865924,3.54661185388747 51.467593866081,3.54659386552572 51.4675798626337,3.54657511278814 51.4675662517053,3.54655562335578 51.4675530607039,3.54653541197738 51.4675402808713,3.54651451999256 51.4675279578122,3.54649294776453 51.4675160825414,3.54647075210796 51.4675046739361,3.54639910607702 51.4674699007741,3.54625692252485 51.4674000031864,3.54624432810378 51.4673939336061,3.54587423623294 51.4672155279867,3.54537874972937 51.4669821781516,3.54500262984079 51.4668017235744,3.54474365943436 51.4666801541635,3.54434590624263 51.4664994367467,3.54424038325612 51.4664670581518,3.54413379338357 51.4664386364728,3.54413019144923 51.4664376535449,3.5441215208417 51.4664352959058,3.54403801796856 51.4664125972137,3.54403605321321 51.4664120627033,3.54383265703879 51.4663567669715,3.54361109873506 51.4662985586653,3.54346986471932 51.4662633405169,3.54308485813782 51.4661608139524,3.54268679874845 51.4660564884257,3.54229956351844 51.4659554074583,3.54210623069978 51.4659054913432,3.54174262384838 51.4658078299436,3.54144538168777 51.4657302323876,3.54133180663801 51.4657055456162,3.54121720435393 51.4656827664811,3.54095704813753 51.4656408808232,3.54084234340943 51.4656220555813,3.54070568851344 51.4656007341159,3.54031060062033 51.4655302072847,3.54022162857119 51.4655267401673,3.54005517949936 51.4655412326055,3.54005148171042 51.4655415516773,3.53980516820447 51.4654982894147,3.53963055249815 51.465467619569,3.53956642427248 51.4654563548285,3.53943156488152 51.4654326687749,3.53938543031129 51.4654245658761,3.53872397028398 51.4653083772112,3.53820666560483 51.4652170446478,3.5378304488701 51.4651498561984,3.53711820231122 51.4649890059654,3.53674869921764 51.4648980232614,3.53612729667759 51.4647513832312,3.53579355715469 51.4646737045665,3.53554671105025 51.4646162482886,3.53530478475661 51.4645581682914,3.53513584578657 51.4645341341345,3.53513065803258 51.4645335752875,3.53507673012097 51.4645277924275,3.53506965058269 51.4645270327272,3.53506257104465 51.4645262730264,3.53494926970025 51.4645141172992,3.53459085121505 51.4644742267492,3.53424928213523 51.4644397902741,3.53422590217458 51.4644374320621,3.53420488757885 51.4644353092027,3.53360741556045 51.4643750673021,3.5332653213612 51.4643362411328,3.53222871982975 51.4642141621601,3.53222723975119 51.4642190475365,3.53218807440756 51.4642144690102,3.53202535359871 51.4641957977037,3.53084211897311 51.4640648566717,3.53052838703486 51.464029494511,3.53019441520985 51.4639920921696,3.52995330870454 51.4639656701753,3.52990936434871 51.4639614643456,3.52978579840954 51.4639427208458,3.52941232228817 51.4639037973246,3.52931630719572 51.4638938353206,3.52923001508485 51.4638826345029,3.52919137175467 51.463877622733,3.52862919512224 51.4638063551912,3.52839581723169 51.4637761151435,3.52838265919156 51.4637744130785,3.52821139010115 51.463752255707,3.52813922843785 51.4637429244948,3.52716894328372 51.4632168895763,3.52662761516412 51.4629234099269,3.52650954114839 51.463011839406,3.52637209024554 51.4631220040086,3.52636625123098 51.4631284408221,3.52634981621959 51.4631465619674,3.5254902598431 51.4627537421654,3.52521565271472 51.4626282432297,3.5252121416878 51.4626266381061,3.52522141026401 51.4626175363949,3.52503328851588 51.462533582092,3.52500093489596 51.4625191436638,3.52496452026343 51.4625506448564,3.52501658190228 51.4625743822209,3.52517479891709 51.462646522072,3.52557804715576 51.4628303831663,3.52632690619617 51.4631718191441,3.52631698852543 51.4631827536797,3.52624105652003 51.4632664677663,3.52591546305857 51.4635788056296,3.52573776446476 51.463785792804,3.52547710519777 51.464013565983,3.52517033605579 51.4642513071094,3.52490556520333 51.4644397646157,3.52453995247164 51.4647193831267,3.52437383128092 51.464870162653,3.52430243233864 51.4649710841567,3.52428387327575 51.4649973175758,3.52330173276095 51.4645470593568,3.52304415162206 51.464428969549,3.52288652702206 51.4643567041492,3.52287512615168 51.4643580324282,3.52285909972089 51.4643718953444,3.52285758693883 51.4643781520699,3.5230175837932 51.4644516439773,3.52302131781124 51.4644533588189,3.52315644013324 51.4645154242477,3.52425837288038 51.4650215611171,3.52425236732752 51.4650272705218,3.52411053214685 51.4651621193322,3.52380301831073 51.4654176862409,3.52341646602766 51.4657897400987,3.52310835994587 51.4660595694142,3.52278472866706 51.4662898992425,3.5224839315686 51.4665205922071,3.52226554036382 51.46669194399,3.52215889598723 51.4668038719694,3.52215629235441 51.4668066048824,3.52109812923129 51.4663368900164,3.52096496462926 51.4662777773233,3.52097526891436 51.4662679237942,3.52085724234875 51.4662144807625,3.5208549600229 51.4662134480893,3.52085483284382 51.4662133903129,3.52085471551306 51.4662133380883,3.52085412631383 51.4662130688334,3.52083970753637 51.4662065411313,3.52083278996382 51.4662034096149,3.52083205366817 51.4662030768704,3.52082814874182 51.4662013160706,3.52082474823174 51.4662042097292,3.52081606883611 51.4662116806281,3.52080877108526 51.466217962579,3.52080701194731 51.466219476346,3.52078524566686 51.4662382091459,3.52092454631926 51.4663000220935,3.52092741755519 51.466301296144,3.5210035838389 51.4663350929782,3.52112788848494 51.4663902500847,3.52199482446315 51.4667749256465,3.5221288843927 51.4668353703761,3.5221092527603 51.4668546724845,3.52180680289247 51.4671520437888,3.52145506093915 51.4675103751982,3.52111970459549 51.4678172297992,3.52075418467473 51.4680932709229,3.5203356712042 51.4684077129221,3.52003967821804 51.4686598862438,3.52001842297347 51.4686806877584,3.5200120312588 51.4686869428044,3.51991149460389 51.468641515228,3.51906337729985 51.4682582837033,3.51895259629877 51.4682082255947,3.51881402645231 51.468145609277,3.51881594157393 51.4681442266032,3.51870626500327 51.4680952953899,3.51869839428091 51.4680917798681,3.51866589258743 51.4680772887885,3.51866361103055 51.4680762713695,3.51865315600171 51.4680716095061,3.51865098897505 51.4680706424706,3.51865066810757 51.4680704988758,3.51865038678142 51.4680703738956,3.51864997827385 51.4680701911366,3.51864562854457 51.4680682532181,3.51863989911159 51.4680657007194,3.51861081858449 51.4680942498302,3.51864626580876 51.4681102400892,3.5186843389451 51.4681274160013,3.51883560724045 51.4681956544869,3.51884280242949 51.468198900251,3.51885769733388 51.468205620128,3.51890033288412 51.4682248523642,3.51912216756862 51.4683249234892,3.51988146415733 51.4686674394506,3.5199844772899 51.4687139073435,3.5199715378175 51.4687265713729,3.51977779062457 51.4689161739449,3.51930729623354 51.4693832130484,3.51883108098638 51.4698501578536,3.51858733379104 51.470081755503,3.51860145137081 51.47008186109,3.51834666815768 51.4703768367781,3.51812273940727 51.4706257621931,3.51811550891663 51.4706330789933,3.51810101181513 51.4706477506739,3.51770631719183 51.4704748179949,3.51718910976614 51.4702482026662,3.51700759271168 51.4701686705065,3.51695053852597 51.4701436709331,3.51689434692189 51.4701190510775,3.51688468308214 51.4701148162113,3.51672404464012 51.4700444300135,3.51669278920597 51.4700307351671,3.51665506719735 51.4700142070799,3.51663093881343 51.4700378929133,3.51665716037449 51.4700494805824,3.51669919602071 51.4700680575645,3.51684798161289 51.4701338115167,3.51692357563589 51.4701672196924,3.51708194516188 51.4702372078195,3.517908581943 51.4706025181942,3.51807363375304 51.470675457536,3.51805716153496 51.4706921276751,3.51784552561006 51.4709063008448,3.51781313253839 51.4709462571558,3.51756260762742 51.4712552862698,3.51719635741669 51.4716642594837,3.516812561227 51.4720783618935,3.51658099337123 51.4723019116932,3.51639090577361 51.4724648013733,3.51624234703427 51.4726140334861,3.51623845027878 51.4726179484975,3.51614381498139 51.4725751234553,3.51557247825597 51.4723165659148,3.5151788167943 51.4721384123347,3.51504269896708 51.4720768109488,3.51500923066265 51.4720616641266,3.51480290374304 51.4719682876539,3.51476325384929 51.4719503434661,3.51461091119831 51.4718813983545,3.51458892791672 51.4719065009774,3.51469669506503 51.471955456606,3.51473295337011 51.471971927664,3.5149881571038 51.4720878576048,3.51513062354935 51.4721525745831,3.51522550624762 51.4721956759563,3.51593946969899 51.4725199957927,3.51604953487088 51.4725699921469,3.51621249909285 51.4726440172392,3.51612580679172 51.4727311002886,3.51590548122998 51.4729620441005,3.51586315147951 51.4730202427296,3.51571874947949 51.4732187775398,3.51563333982767 51.4733292341582,3.51519936918621 51.4738390231606,3.51492389293002 51.4741466379247,3.51486882490533 51.4742215073986,3.51481995828599 51.4742899859566,3.51477874568483 51.474273863417,3.51473939059892 51.4742584683446,3.51472472028654 51.4742527297516,3.51448962623886 51.4741607613349,3.51390645824615 51.4739326237641,3.51367013768885 51.4738401727467,3.5136226804486 51.4738216065591,3.51361152420213 51.473817242277,3.51352136334614 51.4737819699107,3.51340146173143 51.4737350624802,3.51339269006906 51.4737316310398,3.51335193892384 51.4737156889145,3.51326279850792 51.4736808175311,3.5131384409924 51.4736321785883,3.51313628457838 51.4736313347954,3.51313596859344 51.4736312119428,3.51313491170807 51.4736307966822,3.51310810778089 51.4736203173286,3.51310505024164 51.4736233520399,3.51309067061031 51.4736376950513,3.51308900715597 51.473639354095,3.51306302128879 51.4736652624686,3.51306166859366 51.4736666118279,3.51306157100805 51.4736667091585,3.51306147334845 51.4736668082861,3.5130470759811 51.4736811617964,3.51304403558716 51.4736841994786,3.51306450138898 51.4736922152021,3.51307196230349 51.4736951374225,3.51307450840742 51.473696132225,3.51314564036931 51.4737239670384,3.51323189754464 51.4737577097315,3.51328063687281 51.4737767758723,3.51329704812982 51.4737831962299,3.51333132011602 51.4737966032511,3.51345890791351 51.4738465246735,3.5135859717678 51.4738962406448,3.51375334475352 51.4739617043674,3.51454880317699 51.4742728890665,3.51469055845321 51.474328342761,3.51477032145054 51.4743595454071,3.514770272528 51.4743596147497,3.51450869695194 51.4747261654036,3.51437765830746 51.474907730963,3.51398805144111 51.4754464899369,3.51379264001547 51.4757030811702,3.51362536440484 51.4759294924636,3.51361358316663 51.4759454380444,3.51357191603744 51.4759289292864,3.51345568502373 51.4758828801841,3.51325028249627 51.4758015014946,3.51257781342026 51.4755350705958,3.51224457228318 51.4754030381761,3.51221348520628 51.4753907213422,3.51214400576429 51.4753631930469,3.51200814663997 51.4753093639189,3.51189075011728 51.4752628503526,3.51182157846408 51.4752354436858,3.51179889574356 51.4752363549621,3.51179633234534 51.4752389228722,3.51178837541554 51.4752489419188,3.51178992729621 51.4752656104567,3.51187342361958 51.4752985140853,3.51195628398305 51.4753311664829,3.51220971940143 51.4754310372076,3.51226780042764 51.475453925645,3.51246208488463 51.4755304855997,3.51333412958739 51.4758741189319,3.51343313726341 51.4759131324148,3.51355060532537 51.4759594198733,3.51359138213711 51.4759754881859,3.51357245921927 51.4760011000951,3.51303406360411 51.4767298108062,3.51267497634937 51.4771731555297,3.51245053724197 51.4774328854837,3.51234538603004 51.4775740739196,3.51229346795519 51.4775539332243,3.51222885384258 51.4775288675171,3.5120413465258 51.4774561266282,3.51125432820145 51.4771508096488,3.5109745267844 51.4770422605018,3.5107482971121 51.4769544936444,3.5107127691718 51.4769407096588,3.51054211437341 51.4768745055937,3.5105395990243 51.4768735301125,3.51053851501004 51.4768731080994,3.51051840649833 51.4768653071743,3.51051653303685 51.4768645820663,3.5105117362241 51.4768627202755,3.51051163012297 51.4768627095786,3.51049425496017 51.4768801697471,3.51049303835926 51.4768813918005,3.51049266287383 51.4768817687668,3.51048996827815 51.4768844765933,3.51047468398977 51.4768998332898,3.5104744962469 51.4769000217729,3.51047422134806 51.4769002987615,3.51047272992132 51.4769017960064,3.51046976942773 51.4769047719752,3.51045973750244 51.4769148537696,3.51045601015771 51.4769194923757,3.51047791238769 51.476927997358,3.51047994447815 51.4769287861542,3.51048166761404 51.4769294558002,3.51048337234189 51.4769301179576,3.51048592742375 51.476931107565,3.51053708437668 51.4769509554337,3.51068602077375 51.4770087402349,3.51071666257242 51.4770206295421,3.51091967861346 51.4770993993681,3.51106499371102 51.4771557822431,3.51230002933035 51.4776349684726,3.51212796603104 51.4778659939884,3.51186420061674 51.4782387209856,3.51167491065405 51.4784863886783,3.51143905957133 51.4787423254388,3.51122216314347 51.4789588859359,3.51112311421197 51.4790492813224,3.5110417732597 51.4791516582032,3.51102405231394 51.4791739615858,3.51095230580837 51.4791458405734,3.51042409630242 51.4789388095753,3.50985211059412 51.4787146153725,3.509677853872 51.4786463139769,3.5096702153672 51.4786433194615,3.50968343688639 51.4786287397416,3.50964839546878 51.4786152491757,3.50943933643701 51.478534765237,3.50935589729553 51.4785026421326,3.50930898189349 51.478484581933,3.50928391413652 51.4784749325323,3.509281363089 51.4784739483587,3.50928086701594 51.4784737578651,3.50928024481269 51.4784735185903,3.5092665169077 51.4784682332307,3.50925846527036 51.4784651331422,3.50925842413678 51.4784651180952,3.50925831781691 51.4784650777244,3.50925821728955 51.4784650365477,3.50925567601851 51.4784640597234,3.50925385899091 51.4784633615769,3.50925333030641 51.4784631588705,3.50924140403721 51.478475238389,3.50923603364915 51.478480678565,3.5092344467726 51.4784822884411,3.50921263906967 51.4785043810458,3.50921119046175 51.4785058501942,3.50920961561339 51.4785074476765,3.50920899503986 51.4785080760313,3.50939869045757 51.478582430049,3.50964140130938 51.4786775645598,3.50988109373283 51.4787715153736,3.51005400938733 51.4788392914071,3.51075033179086 51.47911221743,3.51092267338533 51.4791797653414,3.51099646027811 51.4792086869788,3.51098989519403 51.479216949991,3.51096325518343 51.4792504796328,3.51158049642411 51.4793221012978,3.51159750451628 51.4793240747711,3.51710731028713 51.4799628888303,3.51971509941878 51.480515428171,3.51996829997389 51.4802820693783,3.52164042804609 51.4807313711677,3.52401017075431 51.4811251995455,3.52521519257992 51.4813262106001,3.52923531201731 51.4825267515491,3.53172795494819 51.4841451084316,3.5350499803575 51.4866531611328,3.53541713145421 51.4863541476063,3.53655207719015 51.4871886108197,3.53737697642059 51.4877301673968,3.53848920226841 51.4883529707717,3.54019834809799 51.4889447519224,3.5409723147181 51.4891421472392,3.54160243101967 51.4902840875268,3.54282550303318 51.4903320772489,3.54375695285561 51.4907845219195,3.54479455891381 51.4915715690917,3.54636208107139 51.4920916255079,3.54815436011409 51.4926744838398,3.54618981887247 51.4952985605214,3.54571939385595 51.4970415027923,3.54512345081836 51.4983233792751,3.54521196056995 51.498328470045,3.54656412477854 51.4984062278097,3.54806993737798 51.4980506673851,3.54914488055452 51.4977060055858,3.55025527282902 51.4976597049821,3.55190354650935 51.4976451707512,3.55418516885186 51.4978150326786,3.55420924227891 51.497810353439,3.55426199510725 51.4978005053477,3.55430995612857 51.4977950782025,3.55435820920958 51.497789373318,3.55440586251604 51.4977783203775,3.5544534742017 51.4977675490693,3.55454854958517 51.4977204356965,3.5546341540917 51.4976549118697,3.55466866926722 51.4976242679526,3.55479435715638 51.4974736810605,3.55492005550181 51.4973228136979,3.55499170638682 51.4972893810469,3.5550397723165 51.49728058288,3.55506380529256 51.4972761833399,3.55508553276174 51.4972745589749,3.55512897178194 51.4972710258798,3.55519035864084 51.4972703034736,3.5552313881762 51.4972748807121,3.55673542615697 51.4975940385779,3.55677229673108 51.4975957404985,3.5568091658686 51.4975974423849,3.55688868872292 51.4976186375025,3.55691841837093 51.4976188221913,3.55694817533348 51.4976190081998,3.55697689706728 51.4976225485465,3.55700537673508 51.4976258045846,3.55702767267649 51.497627559344,3.55705015311077 51.497629597498,3.55755352789452 51.4976206302026,3.55805859103257 51.4976116871915,3.55813341460332 51.4976238163322,3.55817452348866 51.4976278318604,3.55821562251199 51.4976321286252,3.55828420312448 51.4976568033367,3.55865367001183 51.4977730060785,3.55902313876171 51.4978892085579,3.55918696855771 51.4979162166669,3.55921410480514 51.4979186087083,3.5592</t>
  </si>
  <si>
    <t>MULTIPOLYGON (((3.54545842699221 51.5133064724231,3.54561341629394 51.5133083549117,3.54671977865787 51.5135463483039,3.54685786480942 51.513021730607,3.54780497448844 51.5094227097548,3.54779739364263 51.5093770753679,3.54781180201557 51.5093388108407,3.54781514600592 51.5093298729075,3.54781412640985 51.5093042902466,3.54781247201752 51.5092638064372,3.54759532100036 51.5074518682001,3.54976311139853 51.5063838092113,3.55047108521646 51.5053950238334,3.55327484745028 51.5006448573625,3.55336173067487 51.5003866184159,3.55339037634684 51.5003013771186,3.55413961681571 51.497823588567,3.55416280510665 51.4978191777438,3.55418516885186 51.4978150326786,3.55190354650935 51.4976451707512,3.55025527282902 51.4976597049821,3.54914488055452 51.4977060055858,3.54806993737798 51.4980506673851,3.54656412477854 51.4984062278097,3.54521196056995 51.498328470045,3.54512345081836 51.4983233792751,3.54571939385595 51.4970415027923,3.54618981887247 51.4952985605214,3.54815436011409 51.4926744838398,3.54636208107139 51.4920916255079,3.54479455891381 51.4915715690917,3.54375695285561 51.4907845219195,3.54282550303318 51.4903320772489,3.54160243101967 51.4902840875268,3.5409723147181 51.4891421472392,3.54019834809799 51.4889447519224,3.53848920226841 51.4883529707717,3.53737697642059 51.4877301673968,3.53655207719015 51.4871886108197,3.53541713145421 51.4863541476063,3.5350499803575 51.4866531611328,3.53172795494819 51.4841451084316,3.52923531201731 51.4825267515491,3.52521519257992 51.4813262106001,3.52401017075431 51.4811251995455,3.52164042804609 51.4807313711677,3.51996829997389 51.4802820693783,3.51971509941878 51.480515428171,3.51710731028713 51.4799628888303,3.51159750451628 51.4793240747711,3.51158049642411 51.4793221012978,3.51096325518343 51.4792504796328,3.51082454805377 51.4794250546677,3.51049940149557 51.4798148290776,3.51028936904531 51.4800747867699,3.51003188384576 51.4803646428144,3.5098488807311 51.4805294398705,3.50974627132592 51.4806360087043,3.50966991548388 51.4807417240078,3.50965594083777 51.4807610710772,3.50957049707316 51.4807278064759,3.50936233995878 51.4806467643175,3.50850897406091 51.4803145170763,3.50830206204863 51.4802339578446,3.50827499428409 51.4802234192242,3.50810469061725 51.4801571112676,3.50804377175161 51.4801333920255,3.50798996946101 51.4801124449921,3.50796382668336 51.4801225359996,3.5079620101154 51.4801248937847,3.50796053004303 51.480145566577,3.50799097724185 51.4801574255775,3.50824701451474 51.4802571460774,3.50838545622883 51.480311065082,3.5094589400132 51.4807291494963,3.50954130380454 51.4807612273053,3.50963068526331 51.4807960378415,3.50962383920046 51.4808055154015,3.50960074910194 51.4808374826314,3.50932837631107 51.4811379189246,3.5091167692003 51.4814078748332,3.50906309714701 51.4814763466307,3.50902743870721 51.4815196187177,3.50881373493937 51.4817789565053,3.50859472485883 51.4820459818853,3.50838446529339 51.4822409999729,3.50828045052685 51.4823114724296,3.50827247598768 51.4823155220371,3.50825077614135 51.4823265423585,3.50819315010769 51.4823045368249,3.50807721774111 51.4822602665738,3.50717218424731 51.4819146592861,3.50691659683332 51.4818170547829,3.50690578376751 51.4818129255674,3.506628329083 51.4817069690914,3.50656591329095 51.481683134169,3.50652729579365 51.4816884403929,3.50652318655188 51.4816932066888,3.50652478172559 51.481716067014,3.50661028580452 51.4817486659099,3.50688846093278 51.4818547203436,3.50699914614352 51.4818969194258,3.50815906118437 51.4823391255242,3.50820968713356 51.4823584254597,3.50820025567663 51.4823750206235,3.50817176245613 51.4824251571434,3.50809667238087 51.4825646340012,3.50794762557099 51.4827462085427,3.50767055531907 51.4830898540308,3.50735949212148 51.4834870620283,3.50724990523233 51.4836223756999,3.50700459533626 51.4839145703231,3.5069777276109 51.4839465715142,3.50696865454292 51.4839549278739,3.50683401698322 51.4839028091936,3.50562441881151 51.4834345569014,3.50547416874863 51.4833763922103,3.50543370692047 51.4833607280738,3.50542299657585 51.4833565814995,3.5054206545347 51.4833326077518,3.50523749374951 51.4832653089215,3.50523744693126 51.4832652919832,3.50523485831789 51.4832643412825,3.50522966832625 51.4832624351796,3.50521335542704 51.483256436068,3.50520887021702 51.4832547930685,3.50520587371184 51.4832574374718,3.50520468536851 51.4832584909033,3.50519402895374 51.4832679418404,3.5051915236432 51.4832701644073,3.50518986882604 51.4832716337798,3.50518976722027 51.4832717229477,3.50516091466663 51.4832973101154,3.50515937499903 51.4832986761528,3.50518325520164 51.483307906282,3.50539458457005 51.4833895886737,3.50540582526872 51.4833939335054,3.50597442120297 51.4836137015268,3.50680648831897 51.4839352950871,3.50693572915887 51.4839852464094,3.50693557348499 51.4839853895511,3.50668067455118 51.4842201060598,3.50644778118323 51.4844161722063,3.50615853391726 51.4846850724761,3.50583599783941 51.4849296487619,3.50557693582925 51.4851133976209,3.50542598868032 51.4852269983333,3.50526931073934 51.4853874631759,3.50525167195122 51.4854055279332,3.50387251847274 51.4848663984416,3.50385683612517 51.4848677691234,3.50384221107235 51.4848846128109,3.5038410525575 51.4848858483229,3.50384325274347 51.4848951406702,3.50522244387644 51.4854354614788,3.50521323496557 51.4854448935049,3.50377080633291 51.4869221144893,3.50375463711516 51.4869386725241,3.50242792751732 51.4864156424025,3.5024276212729 51.4864159782058,3.50238686246815 51.4864385188109,3.50238929314865 51.486446308963,3.50372691536976 51.4869670620387,3.50371661005596 51.4869793434014,3.50349213100433 51.4872468567775,3.50320107475822 51.4875585391768,3.50287397461136 51.4879124582362,3.50271467228928 51.4880787816659,3.50262023322421 51.4881509997462,3.50247209058513 51.4882318655159,3.50236103987596 51.4883371186028,3.502245583632 51.4884702741788,3.502009745279 51.4883768145193,3.50176504122394 51.4882798405455,3.50103054136601 51.4879887617598,3.50102276574366 51.4879856808618,3.50095905634033 51.4879604321436,3.50076091231944 51.4878819075394,3.50075241276658 51.487878538908,3.50075803736771 51.4878685826737,3.50057317742865 51.4877930847297,3.50057286020188 51.4877929555304,3.50050849751122 51.4877666647647,3.50028318195399 51.4876746276216,3.50028280669296 51.4876744741075,3.50027756285199 51.4876723313607,3.50027741552899 51.4876722723375,3.50027712800416 51.4876721562045,3.5002766744475 51.4876719807459,3.50024975455414 51.4876616683552,3.50024781388453 51.4876609249172,3.50024717027814 51.4876606789557,3.50024480859347 51.4876597740711,3.50023631730291 51.4876565206161,3.50021807149425 51.4876495338566,3.50021509239063 51.487652786192,3.50020651655554 51.4876621957059,3.50020140784476 51.4876678015505,3.50020129930754 51.4876679184735,3.50020119656415 51.4876680345911,3.50020016611706 51.4876691642503,3.50019966525476 51.4876697126792,3.50018531248903 51.4876854571702,3.50018517068817 51.4876856122156,3.50018378560768 51.4876871326326,3.50018354435154 51.4876873939588,3.50017618306095 51.4876954709001,3.50018969482005 51.4877008014633,3.50036561731613 51.4877702018959,3.50052827925119 51.4878343717966,3.50071306288952 51.4879072666612,3.5007176820886 51.4879090891126,3.50088906063209 51.4879766962726,3.5011445849387 51.4880774971924,3.50198946624446 51.4884107830107,3.5022169889947 51.4885005337124,3.5021954050276 51.48852276086,3.50196833925625 51.4887565819126,3.5016269737858 51.4890864787033,3.50147156940578 51.489250484541,3.50127082833577 51.4894970154006,3.50109654493977 51.489748731333,3.50082895794672 51.4900384346028,3.50105424017507 51.4901253300004,3.49939152179524 51.4894843398218,3.49923281023408 51.4894231542718,3.49922372134179 51.4894196501292,3.49915520742392 51.4893932348527,3.49912841000108 51.4893829026162,3.49911907508858 51.4893987209555,3.49906077211818 51.4894314301837,3.49906999858844 51.4894349851145,3.49907257566823 51.4894359762208,3.49915898686076 51.4894692190876,3.49944967814317 51.4895810396922,3.50100252067455 51.4901783613126,3.50077686003698 51.4900916269295,3.50038787568172 51.490481842693,3.5003352679063 51.4905254622577,3.49944866032789 51.4913063743125,3.49930115300202 51.4914633682791,3.49923041084433 51.4915260322336,3.49922664143677 51.4915293715616,3.49912383290682 51.4914888939644,3.49825709251371 51.4911476414774,3.497999157597 51.4910460841958,3.49799910656772 51.4910460644895,3.49777450146614 51.4909576304374,3.49765876081356 51.4909120593307,3.49761588987695 51.4908951793498,3.49738363999219 51.4908037338534,3.49734039516197 51.4907867065611,3.49713031002657 51.4907039870666,3.49692417061779 51.4906228208448,3.49689089609517 51.4906406734494,3.4968869752006 51.490650809941,3.4968896986582 51.4906518834832,3.49712881910671 51.4907461105783,3.49725332579629 51.4907951722988,3.49729085953297 51.4908099619703,3.49749217995781 51.4908892927252,3.49762863146141 51.4909430607524,3.49765382177383 51.4909529870032,3.49776137917017 51.4909953697079,3.49804115065378 51.4911056117369,3.4990673113603 51.4915099521812,3.49919276030955 51.4915593821584,3.49918247186861 51.4915684950831,3.49916979930299 51.4915773087148,3.49909222287591 51.4916312633195,3.49897180470761 51.4916864066442,3.49880880698314 51.4917575127668,3.49868408638348 51.4918244800347,3.49852994505491 51.491957578075,3.49844760717271 51.4920133369872,3.4982179930892 51.4921285617165,3.49787429131362 51.4923299551947,3.49754190996561 51.4925339098928,3.49715765040435 51.4927941148642,3.49712004439498 51.4928279944214,3.49711234884348 51.49282501796,3.49710472705404 51.4928220687656,3.49695671782144 51.4927648080447,3.49618472624548 51.492466140573,3.49617491206718 51.4924915071785,3.49616128828457 51.4924948072499,3.49692716088158 51.4927944357951,3.49708761694913 51.4928572089125,3.49706091123673 51.4928812690499,3.4970072109647 51.4929296489576,3.49667442756326 51.4931431105501,3.49620712142354 51.4934757104108,3.49588293423656 51.4936655195956,3.49577717697984 51.4937251795383,3.49694423330667 51.4939350201293,3.49696314293922 51.4939384200338,3.49738583350934 51.4940143798824,3.5020078463283 51.4947004819025,3.50436122671438 51.4952354803015,3.50629866348252 51.4959870930675,3.50619187534579 51.4960483065232,3.50613151861663 51.4960832968283,3.50362929734726 51.4988345675613,3.50545345628563 51.4987900933673,3.50629844235542 51.498469368247,3.50733261612834 51.4976380896404,3.50788219134715 51.4970751848881,3.51141552080658 51.4990127523706,3.51402232272019 51.5008457218635,3.51452727999003 51.5015163229578,3.51468817575726 51.5021322365919,3.51453046471059 51.502858796004,3.5138773593236 51.5036026930451,3.5136355260325 51.5043565594325,3.51392431142658 51.5051416981075,3.51399514048701 51.5051012525631,3.51694032937456 51.5062270663553,3.51713620853237 51.5059703174515,3.5172479496276 51.5058237618031,3.52279300633866 51.5080710399551,3.52195702856185 51.5089472025476,3.52918391626527 51.5118734082064,3.52921112758989 51.5118892934157,3.52926712995028 51.5119216517643,3.52950305452688 51.5120012639576,3.52963939535052 51.5120351816169,3.52971404683279 51.5120512594561,3.5297886580803 51.5120676180142,3.52997934518951 51.51217516733,3.53031102669264 51.5122006712071,3.53054899088157 51.5122510940836,3.53131487332624 51.5123911053507,3.53284663956856 51.5126708303692,3.53392009866859 51.5128544805114,3.5344568379642 51.5129461612961,3.53687260029251 51.5133261098523,3.53819894990337 51.5134856306133,3.5400816552078 51.5136772578888,3.54151201860673 51.5138442865659,3.54289298424357 51.513993660021,3.54300872723266 51.5140140311472,3.54311990293591 51.513997805646,3.54321417713678 51.5139903037646,3.54332427260228 51.5139861426037,3.5434259775374 51.5139765102302,3.54346279262286 51.513970909562,3.54353702017974 51.5139594380145,3.5436194380482 51.5139382626891,3.54366007250941 51.5139279473417,3.54374209967333 51.5138879412095,3.54377913110126 51.5138713878927,3.54388705391187 51.513823643159,3.54497011949188 51.51339345173,3.54501763045248 51.5133745342966,3.54508348200708 51.513360681988,3.54511657343993 51.5133510895695,3.54514970357704 51.513341217245,3.54518798339547 51.5133347967257,3.54522628060851 51.5133286578746,3.54524942298529 51.5133242471078,3.54529570920193 51.5133154246846,3.54535562422048 51.5133085038498,3.54545842699221 51.5133064724231)))</t>
  </si>
  <si>
    <t>MULTIPOLYGON (((3.48452779070705 51.5273921399872,3.48718034293915 51.5249760748736,3.48815930111519 51.5242766719187,3.48913822765149 51.5235772614466,3.48949220401147 51.5237600187671,3.49020015358375 51.5241258105462,3.49284157544262 51.5219850642273,3.49336912675847 51.52213381806,3.49389668147692 51.5222825713225,3.49389806580453 51.5222682643545,3.49390400939363 51.5222059884857,3.49415651729058 51.5195631569559,3.49416371829653 51.5192483170187,3.49432729116888 51.5188506008293,3.49440906798875 51.5186516013464,3.4949383636034 51.51740541251,3.49489473934897 51.5174047047165,3.49513824169859 51.5168762314586,3.49522366728346 51.5167902365083,3.49533959707462 51.5167050171019,3.49588853320058 51.5162938742335,3.49643743061959 51.5158827273583,3.49655900436837 51.515793664732,3.49680216065227 51.515615258746,3.49706657381525 51.5153588080744,3.49721241777085 51.5152173171708,3.49752337627638 51.5148430537616,3.49781992538686 51.5144713660277,3.49787280057385 51.5143848425616,3.49789925903605 51.5143414409028,3.49868801463819 51.5135304255405,3.49877528852596 51.5134172053545,3.49886253605716 51.5133039846811,3.49910039553382 51.513047943559,3.49915142767816 51.5129501513574,3.49922955667574 51.5128002582115,3.49975318408836 51.5116579118813,3.49985527550441 51.5114350756207,3.49992733341927 51.5111777572723,3.50095567670583 51.5097738420093,3.4997492659597 51.5094542819383,3.49869816740714 51.5091757114577,3.50040192373256 51.5078032337472,3.50033696387206 51.5077201437345,3.50022842959558 51.5075818432708,3.49996331344436 51.507353071021,3.4998345323469 51.5071582500287,3.49977106091769 51.5070352883296,3.4996696591384 51.506889235723,3.49956442170032 51.5067448067683,3.49953451114993 51.5067089222521,3.50641482151245 51.5070455657396,3.50652557064516 51.507059992379,3.50662575799853 51.5070691924306,3.50671221278424 51.5070444542968,3.50679865436971 51.5070199981954,3.50685402512274 51.5070017846829,3.50690935684705 51.506983851925,3.50818745750238 51.5064281793834,3.51074360714643 51.5053165128612,3.51110289754315 51.5058805529132,3.51130875552163 51.5062038734055,3.51132112607382 51.5062150291117,3.51133251922886 51.5062253266856,3.51136968404693 51.5062343525519,3.51140684887988 51.5062433784065,3.51146115234828 51.5062400368745,3.51149821036013 51.5062128159106,3.511535305769 51.5061853159256,3.51356251239098 51.5053350913054,3.51359952851841 51.5053210754433,3.51363656039051 51.505307341231,3.51372592042753 51.5052671932048,3.51375693598812 51.5052438089134,3.51379062973075 51.5052182208141,3.51389887076421 51.5051561794035,3.51392431142658 51.5051416981075,3.5136355260325 51.5043565594325,3.5138773593236 51.5036026930451,3.51453046471059 51.502858796004,3.51468817575726 51.5021322365919,3.51452727999003 51.5015163229578,3.51402232272019 51.5008457218635,3.51141552080658 51.4990127523706,3.50788219134715 51.4970751848881,3.50733261612834 51.4976380896404,3.50629844235542 51.498469368247,3.50545345628563 51.4987900933673,3.50362929734726 51.4988345675613,3.50613151861663 51.4960832968283,3.50619187534579 51.4960483065232,3.50629866348252 51.4959870930675,3.50436122671438 51.4952354803015,3.5020078463283 51.4947004819025,3.49738583350934 51.4940143798824,3.49696314293922 51.4939384200338,3.49694423330667 51.4939350201293,3.49577717697984 51.4937251795383,3.49539514028673 51.4939406932202,3.49518100415406 51.494081557317,3.49512299405261 51.4941197186981,3.4947392364674 51.4939179468771,3.49464513871492 51.4938684719837,3.49411208462474 51.4935716540354,3.49396384707867 51.4934891101447,3.49387024995862 51.4934369913567,3.49366020576995 51.4933200314278,3.49339414386028 51.4931718770316,3.49338229590632 51.4931732653912,3.49337237293264 51.4931744278442,3.49335445534727 51.4931871350702,3.49335095877918 51.4931974680413,3.4933796159254 51.493213523799,3.4936082786079 51.4933416326919,3.4938538618449 51.4934792184792,3.49387816606818 51.4934928344499,3.49397148152016 51.4935451140914,3.49459949465446 51.4938969464763,3.49468850755149 51.4939442890835,3.49507621012406 51.4941504936114,3.49501364778039 51.4941916487933,3.49493281325855 51.4942448232655,3.49449881706677 51.4945089705564,3.49422150362559 51.4946709905593,3.49368828582785 51.494938284731,3.49328325333089 51.4951783014763,3.4922534588128 51.4947180703878,3.49160461735487 51.4944280832644,3.49158372597554 51.4944428979194,3.49272215538103 51.4949796893685,3.49293952657837 51.4950821805353,3.49300481018625 51.495112961433,3.49313543127885 51.495174550063,3.49321156400687 51.495210446379,3.49279266884486 51.4953971363588,3.49232116155399 51.4956463942697,3.49190004715561 51.4958750597345,3.49162070615029 51.4960680912464,3.4913993680408 51.4962105030648,3.49136156549633 51.4962348258835,3.49124219346368 51.4961665589382,3.49110954407137 51.4960906984126,3.49008571941032 51.4955051773299,3.49008021727432 51.4955090789063,3.49004854975038 51.4955220935452,3.49060877874242 51.4958449592092,3.49098983110244 51.4960597183634,3.49098988718017 51.4960597552372,3.49098580953571 51.4960622414754,3.49110634802559 51.4961317081209,3.49121035668735 51.4961916475089,3.49132552127474 51.496258016541,3.49120438581026 51.4963359562348,3.49068418349892 51.496655781773,3.49041319946191 51.4968024326494,3.48995818714657 51.497021025643,3.48954224833365 51.4972164643502,3.48944026324923 51.4972649919573,3.48937718543182 51.4972950061918,3.48933003373279 51.497263621672,3.48917161250178 51.4971581793877,3.48903933103427 51.4970701328361,3.48799153794675 51.4963727156637,3.48798017004845 51.49637745046,3.48795069360609 51.4963922578802,3.48896968203332 51.497066877638,3.48900225716969 51.497087232805,3.48900117917887 51.4970877295477,3.48920302872161 51.4972213592555,3.48929609396776 51.4972829700238,3.48934502568811 51.4973153634862,3.48926109059705 51.4973784095338,3.48894283815456 51.4975159631808,3.48876566172892 51.4975606584423,3.4885261580622 51.4976376433013,3.48816670258118 51.4977578729866,3.48782085420651 51.4978259896223,3.48756048198664 51.4978550566565,3.48731726673776 51.4979295988273,3.48703427420304 51.4980439334654,3.48696759973194 51.4980589515519,3.48693920795644 51.4980653466588,3.48684308735359 51.4979785425262,3.48675187665117 51.4978961724587,3.48611418849892 51.4973202759835,3.48610081618934 51.4973214697686,3.48609117324181 51.4973263133924,3.48609021045325 51.4973274647134,3.48608879281243 51.4973291597602,3.48608796655828 51.4973301460765,3.48608477804877 51.4973339574787,3.4860847067524 51.4973340435279,3.48608337987133 51.4973356348609,3.48607484047639 51.4973458495488,3.48607554504638 51.4973464993661,3.48608490706744 51.497355131004,3.48608515537559 51.4973553589174,3.48608688345659 51.4973569541471,3.48608775585211 51.497357758641,3.48609064495371 51.4973604210993,3.48614912239111 51.4974143343022,3.48614916539893 51.4974143736627,3.48615081298881 51.4974158614898,3.48672968439348 51.4979385262471,3.48679877696596 51.4980009076759,3.48688393522303 51.4980777964204,3.48687173656486 51.4980805441215,3.48678804288772 51.4980993956399,3.48645652959747 51.4981891513144,3.4863939726828 51.4982031761076,3.48597177901948 51.4982978193878,3.485524714048 51.4984166151668,3.48507675055538 51.4985568034029,3.48503874669129 51.4985702430364,3.48492642829046 51.4984665872356,3.484373430196 51.4979562298868,3.48427009901089 51.4978608655271,3.48421785230966 51.4978778893036,3.48487576429169 51.4984800273123,3.48499229046173 51.4985866728196,3.48495814935673 51.4985987467357,3.48476835891968 51.4986658656071,3.48435886417291 51.4988174777057,3.48397593972141 51.498951585902,3.48376198714554 51.4990551434949,3.48362955614532 51.4991320219706,3.48360278392816 51.4991387222984,3.48349682167253 51.4991652425281,3.48349431060396 51.4991658695945,3.48348385993409 51.4991684854152,3.48337513950024 51.4990717341344,3.48299497055165 51.4987334224375,3.48299494277774 51.4987333977094,3.48266243413125 51.4984374930511,3.48266089610769 51.4984381719364,3.48263594378719 51.4984492325783,3.48262908083921 51.4984522745738,3.48261930451902 51.4984566077635,3.4834325777287 51.4991813169122,3.48339885003816 51.4991897567653,3.48337436041472 51.4991961247445,3.48337153219601 51.4991968608189,3.4824719035313 51.499430788249,3.48247184675108 51.499430802607,3.48203220241536 51.4995475404243,3.48203139817381 51.4995477574633,3.4820306251497 51.4995479858007,3.4818674290248 51.4995972306434,3.48184744167347 51.499603260908,3.48183096667395 51.4996082147583,3.48183084580333 51.4996081084928,3.48183059852992 51.499607890477,3.48182719357661 51.4996048904316,3.48182041277171 51.4995989177875,3.48133399313022 51.499170392863,3.48125982295744 51.4991050508977,3.48122186137 51.4990729311055,3.48120030386811 51.499083399537,3.48116773536683 51.499091462081,3.48178124266947 51.4996393581789,3.48175790706831 51.4996339173129,3.48174348870481 51.4996392580551,3.48173764751991 51.4996414238947,3.48173416517857 51.4996427120755,3.48124451047509 51.4998240933507,3.48124331780564 51.499824538702,3.48124320201322 51.4998245862608,3.48124218954639 51.4998250282604,3.48064572983468 51.5000864873912,3.48064546567385 51.5000866035535,3.48064525280019 51.5000866989755,3.48064506333552 51.500086785789,3.48064476364689 51.5000869247471,3.48030968012796 51.5002444150866,3.48030232396671 51.5002478723587,3.48028474174189 51.500256136291,3.48028460912514 51.5002561727851,3.48028450758101 51.5002560866133,3.48028430058858 51.5002559043161,3.48027175261855 51.500244937415,3.48005408269436 51.5000547038702,3.4797596314556 51.499797363477,3.47975946334171 51.499797215979,3.47971227528599 51.4997559739598,3.47964268349053 51.4996951516928,3.47954502835112 51.4996098061381,3.47946479734025 51.499539682485,3.47944102416279 51.4995188912593,3.47943162096137 51.4995212190506,3.47942397021726 51.4995409717122,3.47950760410634 51.4996172305551,3.47952069723553 51.4996291693621,3.47958343807197 51.4996863787567,3.48023593417977 51.5002813214764,3.48022170371733 51.5002886646498,3.48020895227916 51.5002955015255,3.48020662830896 51.5002967483449,3.48007432776418 51.5003676722353,3.47991553049234 51.5004528027701,3.4799149777814 51.5004531012247,3.47991470169352 51.5004532612452,3.47991439019025 51.5004534413659,3.47984995949413 51.5004910670182,3.47968918061086 51.5005849560495,3.47968869305277 51.5005852465768,3.47968847419805 51.5005853814587,3.47968829526595 51.5005854918188,3.47968780521314 51.5005858074795,3.47946899158536 51.5007281072832,3.47939068156062 51.5007790342964,3.47939032903704 51.5007792649929,3.47938993613819 51.5007795309925,3.47938986508027 51.5007795765834,3.47938946104928 51.5007798675753,3.47935431789656 51.5008056560065,3.47934044340968 51.5008158378832,3.47932139681553 51.5008298111553,3.47913309467392 51.5009679805181,3.47912823301853 51.5009715477163,3.4791114608026 51.5009838408905,3.47909234616837 51.5009982994151,3.47903917209557 51.5009588761309,3.47829187635188 51.5003623748658,3.47828069458721 51.5003523309592,3.47826764182964 51.5003617745176,3.47821034619047 51.5003716373699,3.47824861464558 51.5003894210946,3.47891651362676 51.5009147243839,3.47899399974357 51.5009756662095,3.47902934653359 51.5010033286196,3.4790234816284 51.5010054687648,3.47896666248852 51.5010262069225,3.47876862329605 51.5011133647892,3.47844580571882 51.5012674676107,3.47811596795837 51.5014071828231,3.47780607051613 51.5015258126287,3.47751521546568 51.5016447540098,3.47738595648651 51.5017380397799,3.47728158262407 51.5016482992348,3.47660850145976 51.5010695711578,3.47644810121243 51.5009316538423,3.47642584792825 51.5009125204957,3.47636092898316 51.5008567023667,3.47633790146835 51.500836900903,3.47623621789421 51.500749466382,3.47623524616331 51.5007486287197,3.47623469562454 51.5007481548854,3.47623279365015 51.5007465206983,3.47622182281232 51.5007370878195,3.47620132840119 51.5007194675943,3.47619393598659 51.5007187388137,3.47619163612238 51.500719134523,3.47616010598986 51.500746967215,3.47616211941259 51.500752599626,3.4761851138632 51.5007722252646,3.47635463815424 51.5009169059068,3.47641659374723 51.5009697814081,3.47723589615952 51.5016689975153,3.47734624371417 51.501763169374,3.47729701152179 51.5017764687127,3.47724611387083 51.5017902172956,3.47698562734942 51.5019120322575,3.47665998765156 51.5020422963086,3.47631841179532 51.5021889495491,3.47606844882904 51.5023323444821,3.47593067366215 51.5024380440014,3.47592272319353 51.5024441426545,3.47586488017073 51.5024852221793,3.47582140714571 51.5024503437349,3.47571255407611 51.5023630125937,3.47552010910259 51.5022086161507,3.47502240109166 51.501809302114,3.47502482308122 51.5017933615796,3.47502512985172 51.5017913418816,3.4750271453613 51.501778079335,3.47504740210479 51.5017340991759,3.47504585199369 51.501730537716,3.47497902316447 51.5017895276009,3.47491975110693 51.5018049127928,3.47492483558556 51.5018088692992,3.47495678385322 51.501810868872,3.47567013630448 51.5023836073537,3.47581778762375 51.5025021504464,3.47582875529397 51.5025108784299,3.47576556937109 51.5025557526519,3.47559328581612 51.5026539944863,3.47545879681259 51.5027306837022,3.47513584481265 51.5028865447937,3.4747880235746 51.5030283793281,3.47450552080699 51.5031735531253,3.47439267527716 51.5032307818521,3.47427140806714 51.5032922815636,3.47424822423315 51.5033044069735,3.47411478268115 51.5031844691941,3.4739915874003 51.5030737420825,3.47337757192754 51.5025218511463,3.47326594149034 51.5024215146353,3.47314491852871 51.5023127345282,3.47311363017332 51.5022846108863,3.47310293615426 51.5022764796199,3.4730914910476 51.502279450439,3.47305006809836 51.5022927088099,3.47305684776323 51.5023223744524,3.47312834834753 51.5023676824316,3.47319491298259 51.5024271760125,3.47319965424828 51.5024314128749,3.47326462942409 51.5024894849874,3.47406469126121 51.5032045375567,3.47420293773792 51.5033280919939,3.47411150584169 51.5033759109343,3.47387088724423 51.503476375114,3.4735691054244 51.5036042076229,3.47316369707798 51.5037314752021,3.47315268376325 51.5037354735631,3.47273896808031 51.5038856612524,3.47255560640454 51.5039631209952,3.47244056626048 51.5038645853025,3.47207078148718 51.5035421499266,3.4720706064136 51.5035419969088,3.47167200301072 51.5031944275593,3.47165892857846 51.5031830267176,3.47156879516997 51.5030974382025,3.47146038450282 51.5029944941946,3.47146002439895 51.5029941511314,3.471459744575 51.5029938858072,3.47144898173529 51.5029836638011,3.47141974754913 51.5029558988727,3.47138836486757 51.5029260964337,3.47135592389384 51.5028952903308,3.47133818594732 51.5028856443466,3.47131029702803 51.5028887308574,3.47128712555439 51.502917816101,3.47129596496023 51.5029576536635,3.47132646306486 51.5029827717996,3.4713928855224 51.5030104879678,3.47148861779474 51.5030943730349,3.47149644108403 51.5031012274068,3.47152479292671 51.5031260711168,3.47244318249701 51.5039307868582,3.47250465103807 51.5039846472265,3.47241312757343 51.5040233098557,3.47216836332555 51.5041445585249,3.47211597949029 51.504170507101,3.47177435690072 51.5043374019343,3.47137314647512 51.5045373634172,3.47097920285376 51.5047374419257,3.47089565249649 51.5047774947606,3.47089080911655 51.5047798167033,3.47083409171985 51.504729636968,3.470030240005 51.5040184153112,3.46997341482393 51.5039681371623,3.46995383932888 51.5039508177289,3.46995117901459 51.5039467048135,3.46992356068586 51.5039224104131,3.46978112857652 51.503797118766,3.46977952698616 51.5037957087813,3.46977942693175 51.5037956217256,3.46977932558925 51.5037955310525,3.46977860721303 51.5037949042849,3.46977830708771 51.5037946422195,3.46976145701714 51.5038051085795,3.46974622136969 51.5038107014733,3.46973914835262 51.5038272605208,3.46978302298117 51.5038657927248,3.46989210340956 51.5039615926381,3.4699060189743 51.5039738130668,3.46995719265 51.5040187568164,3.47061557093107 51.5045969612705,3.47079494471587 51.5047544895766,3.47084745110187 51.5048006002145,3.47070452124085 51.5048691167914,3.47050386252755 51.5049702301199,3.4702435247469 51.5051066779514,3.46997472178713 51.5052222399791,3.46994349243979 51.5052356655727,3.46957588630772 51.5053714859657,3.46935351312034 51.5054699705472,3.46932520603891 51.5054850479369,3.46931803016373 51.5054888698248,3.46922045381195 51.5054009302319,3.46840932461185 51.504669895109,3.46833974924589 51.5046071881316,3.46834254273888 51.5045877267301,3.46834848853008 51.5045785720295,3.46825752230996 51.5044924188008,3.46825720510378 51.5044921177903,3.46823791645152 51.5044738488567,3.46821857102607 51.5044555259409,3.46820181065315 51.5044396487483,3.46817921414035 51.504418243393,3.46815461986029 51.5043949512957,3.46812038410312 51.5044075187145,3.46807661095857 51.5044291727839,3.46808614855477 51.5044377970815,3.46826174968246 51.5045965638475,3.46832046497922 51.5046496502599,3.46921107361012 51.5054548602104,3.46927439571409 51.5055121090036,3.46926419708125 51.5055175409329,3.46920468975213 51.505549235909,3.46911337914049 51.5055988979396,3.46906696145778 51.5056241430168,3.46888102660147 51.5057209560732,3.46868045868804 51.5058197976687,3.46853039413023 51.505884207002,3.46843598714083 51.5059247270497,3.46822518311318 51.5060075120425,3.46798128395693 51.5060988306554,3.46775058292156 51.5062221427863,3.46766738023601 51.5062677499985,3.4675310542107 51.5061474730873,3.466827678861 51.5055268863465,3.46666632653268 51.5053784763298,3.4666224314976 51.5053381012951,3.4665982734487 51.5053158805535,3.46651529576247 51.5052395593238,3.46650785176452 51.5052327045606,3.46650697248355 51.5052318971081,3.46650611540247 51.5052311098005,3.46650601565485 51.5052310155544,3.46650599065153 51.5052309935652,3.46650586862814 51.5052308809711,3.4664993315307 51.5052248619857,3.46649915665932 51.5052247044674,3.46649818641846 51.505223833482,3.46649621009336 51.5052237245482,3.46648482109453 51.5052231218156,3.46648416562815 51.5052230867575,3.46648394282034 51.5052230750005,3.46648109083482 51.5052229255879,3.46647492268428 51.5052225993465,3.46640627844032 51.5052644577391,3.46641502852244 51.5052722816252,3.46644679978011 51.5053006910423,3.46646213987801 51.5053144071142,3.46653759913755 51.5053527561648,3.46659853412981 51.5053893189293,3.46664192482575 51.5054278209864,3.4676186281037 51.5062944728823,3.46723857921151 51.5064611240106,3.46682307926399 51.5066540265632,3.46651614121779 51.5067738122064,3.46617275983219 51.506895267635,3.46595029014562 51.5069842230559,3.46593657980897 51.5069721952392,3.46573262577084 51.5067932757721,3.46508563369891 51.5062256881584,3.46503335722946 51.5061798259177,3.46503914180075 51.5061584196641,3.46504175818012 51.5061487391932,3.46503533031154 51.5061141680594,3.46502713945645 51.5061054883616,3.46497168206867 51.5061393058884,3.46483500738883 51.5061697246075,3.46484071720367 51.5061716257677,3.46486841821573 51.5061808469789,3.46490834447995 51.5061941373017,3.46497865556588 51.5061992067841,3.46509022642095 51.5062966525834,3.46571451166938 51.506841889379,3.46588723269881 51.5069927372478,3.46590034774838 51.507004191552,3.46586199289598 51.5070195280483,3.46545432648284 51.5071989354992,3.4650917120136 51.5073450377868,3.46466647430739 51.5075077405915,3.46466287411218 51.5075093706815,3.46442372785887 51.5076175658802,3.46438073891794 51.5076370152975,3.46437948899543 51.5076375791151,3.46437895572821 51.5076378220754,3.46437870178434 51.5076379671406,3.46437848315432 51.5076380948058,3.46437733097048 51.5076387663243,3.46427846043074 51.5076962480377,3.46425628958581 51.5077091380309,3.4642405912211 51.507718265879,3.46423580695918 51.5077210479558,3.46423569476427 51.5077211117409,3.46423565312966 51.5077210741929,3.46423559626575 51.5077210220089,3.46422404364848 51.5077104428785,3.46422152477876 51.5077081366124,3.4640017713203 51.5075069228322,3.46324143707123 51.5068340502375,3.46322171841915 51.5067960385786,3.46321838433774 51.5067896091622,3.46321599062799 51.5067849943004,3.46321072942568 51.5067642170797,3.46320472257352 51.5067404965713,3.46316800819149 51.5066758842732,3.46313493356774 51.5066192636249,3.46308053723962 51.5065677642924,3.46299485474832 51.5066240093356,3.46294335775227 51.5066578129709,3.46295001961226 51.5066638054434,3.46295111331121 51.5066647881811,3.46295172817835 51.5066653404597,3.462952424909 51.506665966913,3.46304119344143 51.5067458044412,3.46306197376048 51.5067578385328,3.46312228404137 51.5067911669251,3.46317126157415 51.5068349500443,3.46411941270412 51.507682523122,3.46413356609764 51.5076951743214,3.46418640353755 51.5077424064974,3.46416151644449 51.5077533636697,3.46380943012205 51.5079083754185,3.46334100306419 51.5081480569058,3.46304069703174 51.5082735046016,3.46289668307216 51.5083336622231,3.46264045924696 51.5084491759255,3.46254470238312 51.50836462774,3.46253919190439 51.5083656373799,3.46253033373738 51.5083575434966,3.46252417358036 51.5083519135106,3.4625108116341 51.5083396995258,3.46250666694467 51.5083359117107,3.46250659060982 51.5083358430214,3.4625065420815 51.5083357981666,3.46250627023163 51.5083355491356,3.46234990210447 51.5081926331495,3.46227648178322 51.5081278065534,3.46173093560369 51.5076461127577,3.46173258300902 51.507628406469,3.46173484043386 51.5076041541478,3.46178719572387 51.5076099417859,3.46182268045562 51.5075793432474,3.4617577315772 51.5075242914398,3.46167060550508 51.5075941975386,3.46162060165302 51.5076165421846,3.46162530940916 51.5076201289342,3.46242965540308 51.5083261953601,3.46250016478682 51.5083880869229,3.4625937482736 51.5084702338415,3.46255184020813 51.5084891277049,3.46209555242724 51.5086994993213,3.46159095286558 51.5089340390132,3.46132110186985 51.5090362651163,3.46110074305621 51.5091722178712,3.46106351300502 51.5091871425215,3.46101651699374 51.509205982484,3.4610061205472 51.509196723074,3.46098699936441 51.5091796919356,3.46020697346638 51.5084849515193,3.46019056055039 51.5084222547925,3.46016117720195 51.5083708926841,3.46012928327721 51.5083440592015,3.46008181813582 51.5083041235467,3.45996835064764 51.5083548226501,3.45999323529868 51.5083640102143,3.46001293391187 51.5083815761183,3.46004290045155 51.508408297803,3.46005488148573 51.5084189824265,3.46085953525579 51.509136487644,3.46093337890214 51.5092023317821,3.46094170757011 51.5092097598246,3.4609619872806 51.5092278422269,3.46077785020412 51.5093016577208,3.46075796796676 51.5093096281982,3.46018033792168 51.5096053019272,3.4601116562642 51.5096366305965,3.46023405436076 51.5097034806176,3.46024136865651 51.5097074754643,3.46185331012035 51.5105873482394,3.46207624498381 51.5107090291689,3.46352762931754 51.5107919506515,3.46534497589842 51.5108960518019,3.46630929767946 51.5107843629431,3.4667914726504 51.5107285162278,3.46681647496776 51.5108601353945,3.46682029508357 51.5109835410405,3.46678919898183 51.5111167675808,3.4667605226322 51.511216037046,3.46664763012799 51.5114355784026,3.46628388024967 51.511837551948,3.46592015126573 51.5122395247663,3.46567898952636 51.512538715092,3.4654641488102 51.5127737159358,3.46542993971937 51.5128492941281,3.46541284109363 51.5128869421628,3.46538175073315 51.5129440281668,3.46534444748388 51.5130122494957,3.46532341470524 51.5131077118758,3.46531001081998 51.5131684596066,3.46529768351647 51.5132896323735,3.46533535353922 51.5134450629853,3.46538283657956 51.5135894165984,3.4654237726732 51.5136895509305,3.46544422712617 51.5137396174168,3.46550973951959 51.5139348399744,3.4655363740881 51.5140038330609,3.46556301914552 51.5140725458001,3.46562015608364 51.5142375679503,3.46563477125944 51.514279952777,3.46570286158384 51.5144901090652,3.46571924427601 51.5146019201589,3.46573562556724 51.5147137321245,3.46580721607221 51.5148983779262,3.46581193807371 51.514984430029,3.46582138068397 51.5151565342089,3.46582378122511 51.515292840778,3.46582498744213 51.515360853454,3.46585730295434 51.5156150934919,3.4658287082623 51.5158155113505,3.46574012337712 51.516022246224,3.46567414507368 51.5162161482615,3.46560939056486 51.5163830980424,3.465479868209 51.5167172786992,3.46534472135385 51.5169075131634,3.46533445723358 51.516921954269,3.46523651396485 51.517104934859,3.46512209809533 51.5172707856182,3.4650648831603 51.5173538519987,3.46499321862326 51.5174285321546,3.46492953229469 51.5174949147352,3.46479343958094 51.5176148925011,3.46462095758562 51.5177441051447,3.46435768899144 51.5178836231077,3.46413672209394 51.5179732639243,3.46403917953188 51.5180115542058,3.46394167746837 51.5180495645619,3.46374032647662 51.5181086218645,3.46367458570621 51.5181263639391,3.46377232649227 51.5189753549083,3.46255773510604 51.5210853187267,3.46198194293324 51.522085324894,3.46212207923353 51.5220929746136,3.46240237190929 51.5221085516931,3.46254986573455 51.5221146354887,3.46262363373917 51.5221175369583,3.46285609311179 51.5221179960361,3.46307763352623 51.5221210843748,3.46329425360429 51.5221479725692,3.46356595889152 51.522191502491,3.46381041092447 51.5222385155014,3.46419483258076 51.5223291347183,3.46464604392129 51.5224565348108,3.46489830084011 51.5225626760264,3.46517152378225 51.5226775914968,3.46563833200831 51.5228816651268,3.46604681537336 51.5230305521995,3.46609327489305 51.5230462078871,3.46618323794855 51.5230769077601,3.46628301480144 51.5230984967878,3.46633292285091 51.5231091517853,3.4664083771312 51.5231314645004,3.46648379079653 51.5231540579093,3.46654721693749 51.5231685871916,3.46661194153181 51.5231836997161,3.46670220235775 51.5231986702128,3.46687999636882 51.5232285661445,3.46701641621193 51.5232403619103,3.46743234806437 51.5232477617437,3.46772169733063 51.5232623518772,3.46780903282835 51.5232646297013,3.467896329095 51.5232671882267,3.46801859583465 51.5232728504732,3.46817772123735 51.5232962564708,3.46831508078517 51.5233238000137,3.46838802869009 51.5233401705052,3.46846585660387 51.5233709497263,3.46890963879738 51.5235681700471,3.46935344179114 51.5237656703879,3.46942737668775 51.5238000379735,3.46945968130043 51.5238109635747,3.46952652308513 51.5238339761544,3.46959048304917 51.5238518840668,3.46965444450424 51.523869791968,3.4698210217294 51.5239247857491,3.4699061501195 51.5239500655084,3.46996488707514 51.5239636725924,3.47002362546866 51.5239772805691,3.47016883487569 51.5239923070326,3.47027838789904 51.5240064675575,3.47038916632411 51.524020929502,3.47046441445344 51.5240275023212,3.47049531834231 51.5240229522034,3.47055709729636 51.5240138514703,3.47059949427085 51.5239957232711,3.47096349048377 51.5238230046331,3.47131490776837 51.5237916831609,3.47137851129682 51.5237927265463,3.47150574284836 51.5237948136146,3.47158134724864 51.5237929627144,3.4716534410106 51.5237955504678,3.47167452361559 51.5238062913877,3.47169564541044 51.5238167524343,3.47171112850899 51.5238414504823,3.4717188505125 51.5238539385417,3.47171683013394 51.5238952062999,3.47170239457477 51.5239298087662,3.47168796936795 51.5239641308888,3.47165124449243 51.5239772952035,3.47161451667733 51.5239904603577,3.47155403133755 51.5240066262348,3.47155312901618 51.5240068676712,3.47155224174248 51.5240071282351,3.47089283260324 51.5241949622538,3.47118960395469 51.5244549444846,3.47133824583131 51.5245849395038,3.47136798886147 51.5246025656207,3.47139773331712 51.5246201926522,3.47145590474408 51.5246332277708,3.47151522984063 51.5246462826826,3.47164327717382 51.524679850645,3.47170687865527 51.5246929746992,3.4717717055338 51.5247064002266,3.47184640894867 51.5247326314104,3.47199823803539 51.5247856943774,3.47209759478278 51.5248154198037,3.47220829586168 51.524835778466,3.47237854167545 51.524855989452,3.47256560315876 51.5248632702243,3.47266515636212 51.5248876605643,3.47273423560128 51.5249104265374,3.47293382644929 51.5249898391248,3.47300844822956 51.525028711028,3.47308122027256 51.5250667092322,3.47326522320101 51.5251787377949,3.47335722500547 51.525234751969,3.47343948002964 51.5252802112338,3.47398440539464 51.5258221224325,3.47534758639695 51.5257303750361,3.4766993204603 51.5256395483821,3.4767389119403 51.5256432870428,3.47677826319161 51.5256467403497,3.47687467140691 51.5256643316442,3.47700982910202 51.5256996957108,3.47848868187064 51.5258904840803,3.47979878848806 51.5261012552025,3.48210695176551 51.5264965907947,3.48232217662053 51.5265501122807,3.48254396565432 51.5266203175442,3.4828828631433 51.526757051946,3.48452779070705 51.5273921399872)))</t>
  </si>
  <si>
    <t>MULTIPOLYGON (((3.43499100646042 51.5236985855044,3.43488428380647 51.5237883867928,3.4353435551375 51.5240664993054,3.43575197870745 51.5243141399644,3.43591461001188 51.5244141958495,3.43597962314489 51.5244541935639,3.43607121569788 51.5245095915723,3.4360787190517 51.524512815174,3.43612109132813 51.5245310201504,3.43618707846028 51.5245321225221,3.43622061430774 51.5245200083534,3.43622190562749 51.5244899285635,3.43618218829558 51.5244574869119,3.43610903507898 51.5243977370877,3.43602134552809 51.5243392215534,3.43593126582325 51.5242791114983,3.43565957216939 51.5241002976242,3.43548230322383 51.5240292098149,3.43530460499751 51.5239090011312,3.43519688118945 51.5238153096638,3.43509094742936 51.5237390767785,3.43500375288922 51.5236995960621,3.43499100646042 51.5236985855044)),((3.46009407708518 51.5492771689695,3.46020886973329 51.5491399867012,3.46065754054343 51.5486042863839,3.46096032860477 51.5481597400394,3.4613343313008 51.5475632431809,3.46138130080503 51.547492371726,3.46152423690388 51.5474166204127,3.46169224734531 51.5473758409374,3.46596145560559 51.5461559498257,3.46606955393438 51.5461231687447,3.46619860096282 51.54606853652,3.466305996113 51.546014391489,3.46746634578831 51.5454709796195,3.46801774266696 51.5452125638285,3.46852238456289 51.5449441054606,3.46883875543268 51.5447883105349,3.46913867047407 51.5446406725412,3.46921522518371 51.5445891086835,3.46935058360358 51.5445188428484,3.4694236515451 51.5444764937903,3.46950115889823 51.5444316884606,3.47102335972021 51.5432569614374,3.47243056709024 51.5421708000907,3.47262016864211 51.5419932491836,3.47280976722813 51.5418156988337,3.47298036360966 51.5416794181635,3.47332152588225 51.5414068565059,3.47382354941281 51.5412195312903,3.47432554000487 51.5410322034219,3.47440000977657 51.5409870647009,3.47443722429695 51.5409646352455,3.47456493631773 51.5409009814269,3.47460437661459 51.5408718452978,3.47467756291041 51.5408176937411,3.47475272503527 51.5407587985997,3.47478509660387 51.540737695007,3.47484979759286 51.5406957676171,3.47606920708569 51.5393713249261,3.47676965199096 51.5386298070613,3.47754906539291 51.5378238313697,3.47761508757829 51.5377369694796,3.47767297771634 51.5376606520324,3.47771332148557 51.5376132667659,3.47775367551161 51.5375656011426,3.47777552310585 51.5375254999047,3.47779738621487 51.5374856803271,3.47783055307162 51.5374033385661,3.47784266712832 51.537332172524,3.47784872412302 51.5372965899515,3.47797344065598 51.5363222890671,3.47807397435642 51.5361598510762,3.47816909429727 51.5360987518408,3.47825160826729 51.5360374456215,3.47833413379232 51.5359758590237,3.47882294638218 51.5356573695371,3.47988779376735 51.5347020755551,3.47994088041805 51.5346534932839,3.47998421762202 51.5345822749436,3.48008544436674 51.5344372662077,3.48013992681983 51.5343198717095,3.48014649342268 51.5343056494723,3.48019302722384 51.5342401024641,3.48022015449861 51.5341821055116,3.48026414883436 51.5340878590233,3.48027079494975 51.5339952504828,3.48029242163004 51.5338905242332,3.48025631863304 51.5337873846135,3.48024553175794 51.5337183726789,3.48023471606489 51.5336493611711,3.47984653291418 51.5319833872656,3.47945834860304 51.530317412436,3.47945192736871 51.5302678584434,3.47944727612809 51.5301834942129,3.47948471685449 51.530018619347,3.47950864894457 51.5299743379051,3.47953257958477 51.529930055536,3.47956464907467 51.5298763543209,3.47959179025403 51.5298307200222,3.47965048588309 51.5297442993695,3.48063684037262 51.5285424396026,3.48162314242474 51.5273405702387,3.48232217662053 51.5265501122807,3.48210695176551 51.5264965907947,3.47979878848806 51.5261012552025,3.47848868187064 51.5258904840803,3.47700982910202 51.5256996957108,3.47687467140691 51.5256643316442,3.47677826319161 51.5256467403497,3.4767389119403 51.5256432870428,3.4766993204603 51.5256395483821,3.47534758639695 51.5257303750361,3.47398440539464 51.5258221224325,3.47343948002964 51.5252802112338,3.47335722500547 51.525234751969,3.47326522320101 51.5251787377949,3.47308122027256 51.5250667092322,3.47300844822956 51.525028711028,3.47293382644929 51.5249898391248,3.47273423560128 51.5249104265374,3.47266515636212 51.5248876605643,3.47256560315876 51.5248632702243,3.47237854167545 51.524855989452,3.47220829586168 51.524835778466,3.47209759478278 51.5248154198037,3.47199823803539 51.5247856943774,3.47184640894867 51.5247326314104,3.4717717055338 51.5247064002266,3.47170687865527 51.5246929746992,3.47164327717382 51.524679850645,3.47151522984063 51.5246462826826,3.47145590474408 51.5246332277708,3.47139773331712 51.5246201926522,3.47136798886147 51.5246025656207,3.47133824583131 51.5245849395038,3.47118960395469 51.5244549444846,3.47089283260324 51.5241949622538,3.47155224174248 51.5240071282351,3.47155312901618 51.5240068676712,3.47155403133755 51.5240066262348,3.47161451667733 51.5239904603577,3.47165124449243 51.5239772952035,3.47168796936795 51.5239641308888,3.47170239457477 51.5239298087662,3.47171683013394 51.5238952062999,3.4717188505125 51.5238539385417,3.47171112850899 51.5238414504823,3.47169564541044 51.5238167524343,3.47167452361559 51.5238062913877,3.4716534410106 51.5237955504678,3.47158134724864 51.5237929627144,3.47150574284836 51.5237948136146,3.47137851129682 51.5237927265463,3.47131490776837 51.5237916831609,3.47096349048377 51.5238230046331,3.47059949427085 51.5239957232711,3.47055709729636 51.5240138514703,3.47049531834231 51.5240229522034,3.47046441445344 51.5240275023212,3.47038916632411 51.524020929502,3.47027838789904 51.5240064675575,3.47016883487569 51.5239923070326,3.47002362546866 51.5239772805691,3.46996488707514 51.5239636725924,3.4699061501195 51.5239500655084,3.4698210217294 51.5239247857491,3.46965444450424 51.523869791968,3.46959048304917 51.5238518840668,3.46952652308513 51.5238339761544,3.46945968130043 51.5238109635747,3.46942737668775 51.5238000379735,3.46935344179114 51.5237656703879,3.46890963879738 51.5235681700471,3.46846585660387 51.5233709497263,3.46838802869009 51.5233401705052,3.46831508078517 51.5233238000137,3.46817772123735 51.5232962564708,3.46801859583465 51.5232728504732,3.467896329095 51.5232671882267,3.46780903282835 51.5232646297013,3.46772169733063 51.5232623518772,3.46743234806437 51.5232477617437,3.46701641621193 51.5232403619103,3.46687999636882 51.5232285661445,3.46670220235775 51.5231986702128,3.46661194153181 51.5231836997161,3.46654721693749 51.5231685871916,3.46648379079653 51.5231540579093,3.4664083771312 51.5231314645004,3.46633292285091 51.5231091517853,3.46628301480144 51.5230984967878,3.46618323794855 51.5230769077601,3.46609327489305 51.5230462078871,3.46604681537336 51.5230305521995,3.46563833200831 51.5228816651268,3.46517152378225 51.5226775914968,3.46489830084011 51.5225626760264,3.46464604392129 51.5224565348108,3.46419483258076 51.5223291347183,3.46381041092447 51.5222385155014,3.46356595889152 51.522191502491,3.46329425360429 51.5221479725692,3.46307763352623 51.5221210843748,3.46285609311179 51.5221179960361,3.46262363373917 51.5221175369583,3.46254986573455 51.5221146354887,3.46240237190929 51.5221085516931,3.46212207923353 51.5220929746136,3.46198194293324 51.522085324894,3.46255773510604 51.5210853187267,3.46377232649227 51.5189753549083,3.46367458570621 51.5181263639391,3.46374032647662 51.5181086218645,3.46394167746837 51.5180495645619,3.46403917953188 51.5180115542058,3.46413672209394 51.5179732639243,3.46435768899144 51.5178836231077,3.46462095758562 51.5177441051447,3.46479343958094 51.5176148925011,3.46492953229469 51.5174949147352,3.46499321862326 51.5174285321546,3.4650648831603 51.5173538519987,3.46512209809533 51.5172707856182,3.46523651396485 51.517104934859,3.46533445723358 51.516921954269,3.46534472135385 51.5169075131634,3.465479868209 51.5167172786992,3.46560939056486 51.5163830980424,3.46567414507368 51.5162161482615,3.46574012337712 51.516022246224,3.4658287082623 51.5158155113505,3.46585730295434 51.5156150934919,3.46582498744213 51.515360853454,3.46582378122511 51.515292840778,3.46582138068397 51.5151565342089,3.46581193807371 51.514984430029,3.46580721607221 51.5148983779262,3.46573562556724 51.5147137321245,3.46571924427601 51.5146019201589,3.46570286158384 51.5144901090652,3.46563477125944 51.514279952777,3.46562015608364 51.5142375679503,3.46556301914552 51.5140725458001,3.4655363740881 51.5140038330609,3.46550973951959 51.5139348399744,3.46544422712617 51.5137396174168,3.4654237726732 51.5136895509305,3.46538283657956 51.5135894165984,3.46533535353922 51.5134450629853,3.46529768351647 51.5132896323735,3.46531001081998 51.5131684596066,3.46532341470524 51.5131077118758,3.46534444748388 51.5130122494957,3.46538175073315 51.5129440281668,3.46541284109363 51.5128869421628,3.46542993971937 51.5128492941281,3.4654641488102 51.5127737159358,3.46567898952636 51.512538715092,3.46592015126573 51.5122395247663,3.46628388024967 51.511837551948,3.46664763012799 51.5114355784026,3.4667605226322 51.511216037046,3.46678919898183 51.5111167675808,3.46682029508357 51.5109835410405,3.46681647496776 51.5108601353945,3.4667914726504 51.5107285162278,3.46630929767946 51.5107843629431,3.46534497589842 51.5108960518019,3.46352762931754 51.5107919506515,3.46207624498381 51.5107090291689,3.46185331012035 51.5105873482394,3.46024136865651 51.5097074754643,3.46023405436076 51.5097034806176,3.4601116562642 51.5096366305965,3.45972412419713 51.5098133955563,3.45969722722941 51.5098256915181,3.4594533501904 51.5099371648541,3.45939988762259 51.5099608324718,3.45932360950184 51.5098908536465,3.45929662539607 51.5098663972634,3.45929657819484 51.5098663551263,3.45928957001045 51.5098600015914,3.45926388749259 51.5098367229088,3.45872625145617 51.5093444555366,3.45872159448084 51.5093236395263,3.45872982810678 51.5093155687069,3.4587695294286 51.5093096602297,3.45877022504382 51.5092932598997,3.45875321859912 51.5092601544847,3.4587179535772 51.5092234658578,3.45867203758065 51.5091898829448,3.45864650432094 51.5091669059766,3.4585884349711 51.5091146488797,3.45856287051834 51.5090972663562,3.45851174587646 51.5090625040597,3.4585000921195 51.5090337495626,3.45849223653386 51.5090143641888,3.4583694689577 51.5090692174479,3.45831765478858 51.509093605887,3.45837755915382 51.5091442382281,3.45851391066606 51.5092594843541,3.45852537785448 51.509266043757,3.45853550451551 51.5092718356781,3.45863318688628 51.5093277086698,3.45915935231665 51.5098116629856,3.4592097199561 51.509857988144,3.45926297206889 51.509906967341,3.45934699617514 51.5099842478628,3.45921610643852 51.5100421947231,3.45894872333068 51.5101716929677,3.45868976290961 51.5102740929797,3.45857007421162 51.5103265662189,3.45843032019544 51.5103878335587,3.45829552151321 51.510478665251,3.45818942438106 51.5105658190081,3.45810523180097 51.5104914092238,3.45728685001048 51.5097594866471,3.45723392795555 51.5097121536995,3.45719994263808 51.5096817586457,3.45718902247269 51.5096436809789,3.45718425967179 51.5096270708499,3.45715494404363 51.5096408690767,3.4571025305196 51.5096683821789,3.45712100185089 51.5096781898982,3.45715907213023 51.5097120060708,3.4571628654106 51.5097153755922,3.45720223399574 51.5097503442543,3.45805273259418 51.5105057875682,3.4580562829944 51.5105089417622,3.45814992315934 51.5105921127672,3.45813278286591 51.5106035221377,3.45810015699471 51.5106252389641,3.45796490034538 51.5107024848046,3.45734974952153 51.5109577748063,3.45714664354648 51.5110656970073,3.45707006910058 51.5111143275489,3.45706740223199 51.5111160204898,3.45703100479841 51.5110900521621,3.45695877508612 51.5110385177121,3.45691950381951 51.5110098891114,3.45611603357485 51.5104241544027,3.45602170772315 51.5103553889441,3.45601447147591 51.5103413200167,3.45601216493236 51.5103368368104,3.45600611316466 51.5103250720383,3.45599768306214 51.5103086826152,3.45598090402585 51.5102760624485,3.45596981572885 51.5102629601537,3.45591696750256 51.5102907002093,3.45585613033873 51.510307912023,3.4559088769237 51.5103273729785,3.45590965948846 51.5103279451509,3.45592057497796 51.5103359234263,3.45595348640785 51.510359977855,3.45691278256784 51.5110611245153,3.4569781267831 51.5111088823152,3.45702485918664 51.5111430377073,3.45699337609829 51.5111630316049,3.4568221253164 51.5112555283478,3.45659257943273 51.511379164493,3.45652540399589 51.5114224369274,3.45652513423371 51.5114226140814,3.45652486299351 51.5114227921099,3.45633586981249 51.5115499699487,3.45633530617884 51.5115503490313,3.45633460902689 51.5115508185114,3.45633453789091 51.5115508649864,3.45633418929585 51.5115511001757,3.45633374440795 51.5115514992036,3.45633277413193 51.511552360662,3.45625619959649 51.5116206293147,3.45625278659842 51.5116236720069,3.45608443295328 51.5117097593097,3.45585242310721 51.5118134521333,3.45570123941283 51.5117090648309,3.45475405084671 51.5110550487137,3.45464589454733 51.5109740550015,3.4546442995064 51.5109565306779,3.45464576821148 51.5109219790085,3.45464002169941 51.5108654143869,3.45456444154282 51.5108016916595,3.45449765988926 51.5107563290085,3.45441653251223 51.5107356235252,3.45434441809695 51.510735583324,3.45432071481967 51.5107422891988,3.45428665984845 51.5107666659821,3.45428585792496 51.5107855280262,3.45428472081492 51.5108122739627,3.4543270197737 51.5108599979365,3.4543958396149 51.5109095436846,3.45442702290658 51.5109202482499,3.4544957631452 51.5109438442265,3.45450698318386 51.5109512315848,3.45450705322831 51.5109512785973,3.45450735143664 51.5109514831294,3.45450748993292 51.5109515807244,3.45450764528724 51.5109516884884,3.4545077095723 51.5109517354056,3.45456483449156 51.5109933445846,3.45457623978619 51.5109855279373,3.45458719099774 51.5109930708746,3.45463854270779 51.5110284383404,3.45565953012214 51.5117316188315,3.45580840513641 51.5118341491597,3.45575589445302 51.5118608850764,3.45555718834951 51.5119620560443,3.45530805413697 51.5120895787865,3.45508150253293 51.5121993168374,3.4548847018221 51.5122936582297,3.45475754462953 51.5123755335014,3.45470549064469 51.5124119020827,3.45470124649691 51.5124148671409,3.45337161008955 51.5117017829864,3.45335093253469 51.5116906929082,3.45333839189678 51.5116839668697,3.45336022933592 51.5116848275269,3.4533192194434 51.5116626620707,3.45330570771723 51.5116553589183,3.45330004447477 51.5116443637561,3.45328236676313 51.5116100398284,3.45323954227753 51.5115708516431,3.45311582023641 51.5115093317345,3.45303743587095 51.5114762229487,3.45297559450004 51.5114710501971,3.45293478536604 51.5114925023881,3.45292466678187 51.5115084031606,3.4529086573719 51.5115335612943,3.45294209608752 51.511581138102,3.45296569858576 51.5115922596238,3.45303335897837 51.5116241406914,3.45312526879101 51.5116519405595,3.45319114089517 51.5116698750254,3.45324268531435 51.5116974872234,3.45326281313673 51.5116893890036,3.45327046720891 51.5116934852201,3.45333526538113 51.511728166994,3.45466901116973 51.5124420037712,3.45464942710535 51.5124510705533,3.45464930374813 51.5124511251538,3.45462952504909 51.5124595503636,3.45462603979929 51.5124610346052,3.45460796038098 51.5124687372025,3.45455626085117 51.5124907631455,3.45455613722637 51.5124908240351,3.45455568611498 51.512491063816,3.45451898846395 51.5125104313112,3.45450698438697 51.5125167662495,3.45435757336765 51.5125856730323,3.45412278110487 51.5127179692807,3.45391706778419 51.5128507474231,3.45374464680373 51.512970458088,3.45358284142377 51.5130971530416,3.45354470698789 51.5131302910573,3.45268600883592 51.5127041276629,3.45240393142066 51.5125576823555,3.45229483284668 51.5125010422676,3.45215869683727 51.5124303652937,3.45215850510385 51.5124302659146,3.45213391540479 51.5123948032097,3.45208555907724 51.5123331483715,3.45204606755309 51.5123086897983,3.45201213404731 51.5122876742036,3.45184983433471 51.5122495793312,3.45181232460887 51.5122760514591,3.45177975870321 51.5122956160556,3.45176607844077 51.5123403002515,3.45180991816184 51.5123784745618,3.45181951064314 51.5123868259905,3.45194907434938 51.5124152517691,3.45200473855381 51.5124246157927,3.45208635501856 51.5124664082123,3.45209878405438 51.5124587634067,3.45212083500307 51.5124696804657,3.45219211612784 51.5125049701952,3.45351222528313 51.5131585165839,3.45347784622698 51.5131789075517,3.45328718143637 51.5132919930997,3.45304376124365 51.5134559205997,3.45271785617072 51.5136774941686,3.45249987838002 51.5138418429691,3.45236820932295 51.5139440690125,3.45236718587224 51.5139449241637,3.45235653883493 51.5139538239771,3.45217047163324 51.5138613944855,3.45210441740204 51.5138285811496,3.45106712855449 51.5133132870754,3.45097862703589 51.5132693217875,3.45096732995426 51.5132637094002,3.4509766804227 51.51324208508,3.4509767981175 51.5132419944262,3.45085917876995 51.5131825279477,3.45085899108812 51.5131824349272,3.45085887262272 51.5131823745224,3.45072797896212 51.5131152811429,3.45068970352057 51.513095662259,3.45060614582322 51.5130528314938,3.45060497261872 51.5130522294309,3.45060413775911 51.513051802906,3.45060407702943 51.5130517740273,3.45060385027972 51.5130516848539,3.45060194969606 51.5130509745256,3.45058683814937 51.513045338397,3.45058426234977 51.513044377714,3.4505831716696 51.5130439694233,3.45057182602228 51.5130397362822,3.45056738078293 51.5130380783738,3.45056406452719 51.5130368428776,3.4505611672542 51.5130384563296,3.45054655764657 51.5130466429202,3.45054641741044 51.5130467215117,3.45054627717431 51.5130468001032,3.45054430211948 51.5130479055843,3.45052608032467 51.5130581163353,3.45052372295477 51.5130594357503,3.45051557011389 51.5130640036295,3.45051460149596 51.513064552188,3.45051451909358 51.5130649643991,3.45051450625842 51.5130650289202,3.45051447784685 51.5130651884856,3.45051444385248 51.5130653776281,3.45051149858608 51.5130820867741,3.4505112482969 51.5130835310445,3.45051220152979 51.513084053937,3.45051302099486 51.5130845035833,3.4505238891868 51.5130903723335,3.45052424696319 51.5130905652766,3.45052642029099 51.5130917395608,3.45053196423274 51.5130947337481,3.45053214592425 51.5130948320642,3.45055647797873 51.5131079774169,3.4505570301383 51.5131082751802,3.45055739071825 51.5131084699678,3.45059220351773 51.5131272780366,3.4506104451769 51.5131371333231,3.45063042636682 51.5131479282268,3.4506336180619 51.513149652554,3.45063381104352 51.5131497564518,3.45063471385841 51.513150245241,3.4506350787205 51.5131504409985,3.45063543225464 51.5131506320727,3.45063628064026 51.5131509779043,3.45063742771913 51.5131514491666,3.45071585589806 51.5131835568977,3.4507163402354 51.5131837555353,3.45071674337785 51.5131839321476,3.45071693985196 51.5131840217178,3.45071729676406 51.5131842011597,3.45071758033145 51.5131843434219,3.45137144225955 51.5135141624527,3.45145200497289 51.5135538312783,3.4520682389959 51.5138572628989,3.45213145432415 51.5138883892844,3.45218201111582 51.5139132829184,3.45232220309097 51.5139823115661,3.4521390093258 51.5140829346496,3.45209479514048 51.5141031046991,3.45205425368117 51.5141328263062,3.45198665699635 51.5141737102653,3.45194633675861 51.5141980967541,3.45178049988647 51.5143338005228,3.45166172671615 51.5144748254446,3.45150431725603 51.5145834326369,3.45133532610647 51.5147077352996,3.451199839931 51.5148186017095,3.45110250843437 51.514770056785,3.45098850612533 51.514713196662,3.45001599230902 51.514228136336,3.44986561366773 51.5141531296081,3.44973727057488 51.5140891136553,3.44968511280997 51.5140630982024,3.44965747717143 51.5140169707594,3.44965028552158 51.5140049646602,3.44959910574528 51.513950462682,3.44952302930867 51.5139339581494,3.44945600051892 51.513993383777,3.449438418137 51.5140047378195,3.44943792442345 51.514010979149,3.44948006658554 51.5140534075941,3.44952573594352 51.5140738364635,3.44953819468792 51.5140794098258,3.44954838273043 51.5140796696913,3.44962498440947 51.5141181043482,3.44962757877793 51.5141194079103,3.44975572527183 51.5141837075297,3.44980398891219 51.514168796842,3.44982427657142 51.5141788309464,3.44985881473497 51.5141959129272,3.45095630824117 51.5147387199746,3.45106669228366 51.5147933128893,3.45115938362967 51.5148391555915,3.45116890964094 51.5148438664815,3.45097790833243 51.5149855255311,3.45068775613309 51.5152213057682,3.4504475641988 51.5153943605281,3.45019282440486 51.5155392902585,3.45009936187984 51.515596817675,3.45009912952246 51.51559696127,3.4500972190768 51.5155981370457,3.45009689207142 51.515598337511,3.45009663715702 51.5155985032089,3.45009641398411 51.5155987018003,3.45009617662613 51.5155989289269,3.45009607593532 51.5155990261556,3.45009461444762 51.5156004197642,3.45009452141619 51.515600506331,3.45007478490092 51.5156193185899,3.45006115416802 51.5156323089804,3.45005726848858 51.5156360116757,3.45005409772541 51.5156390339373,3.45004779528392 51.515645040448,3.45004531699446 51.5156474016833,3.45004110236225 51.5156514180952,3.45004102025286 51.5156514850634,3.45002633134337 51.5156591434204,3.44994882698234 51.5156204180707,3.44986498329601 51.5155785252202,3.4487712789838 51.5150320442317,3.44866969224408 51.5149812841036,3.44869550338894 51.5149632022798,3.44868077934183 51.5149555997553,3.44861688616253 51.5149226144236,3.44851105565892 51.5148679796805,3.44850723576584 51.514864698444,3.44847829383569 51.5148464466649,3.44837325546698 51.5147802069976,3.44830010468684 51.5147479929326,3.44828741354923 51.5147480024801,3.44819833246172 51.5148055247157,3.44818591233435 51.5148175918558,3.44826205366824 51.5148785112132,3.44833749013245 51.5148897085322,3.44841502434626 51.514901218448,3.44845242643816 51.5149197716422,3.44853679681533 51.5149616230342,3.44859019564195 51.5149881118367,3.44919430777373 51.5152877781018,3.44925224001061 51.5153165149129,3.44983173304118 51.5156039615467,3.44987850085216 51.5156271596725,3.44991449154086 51.5156450119588,3.44998566154763 51.5156803146333,3.45000607008132 51.5156904370141,3.44994272571726 51.5157593572302,3.44978540438088 51.5158656934728,3.44961955487334 51.5160013958891,3.44955845114745 51.5160383484504,3.44945152014649 51.5161030144678,3.44925639297113 51.5162427691173,3.44909150903107 51.5163557886028,3.44893437702393 51.5164575883149,3.44890823804627 51.5164805018205,3.44887392993903 51.5164624532856,3.44885328477297 51.5164515922302,3.44867954051644 51.5163601871335,3.44837474200744 51.5161998355468,3.44837456864181 51.5161997445583,3.44776349965063 51.5158782610391,3.44766402274031 51.5158259248316,3.44752919043721 51.5157549881423,3.44749164751307 51.5157352365375,3.44748391015415 51.5156942186235,3.44747037993357 51.515679507849,3.44743825456786 51.5156445770934,3.44740645235523 51.5156285495192,3.44735856130128 51.515631330509,3.44734119496498 51.5156382697435,3.44729807474518 51.5156801609494,3.44728015853886 51.5156927921249,3.44728997292379 51.515716268388,3.44734480768267 51.515744771282,3.44738598627702 51.5157661765048,3.44748570884272 51.5158180135487,3.44748590482333 51.5158181148042,3.4474891159343 51.5158197909884,3.44758177317248 51.5158680877772,3.44763141724752 51.5158602964513,3.44763833541851 51.5158638800215,3.44770083851629 51.5158962601858,3.44870857752987 51.5164183039485,3.44881874779072 51.5164753750872,3.44884544694363 51.5164892056121,3.44887867246804 51.5165064180206,3.44878699037809 51.5165867863981,3.44870655264643 51.5166471111116,3.4485915689051 51.5167333438461,3.44832751718306 51.5169536631691,3.44818778494664 51.517073908683,3.4479184708096 51.5172896002723,3.44784279909718 51.5173584036934,3.44781487543174 51.5173449643858,3.44781476055146 51.5173449211201,3.44781451208693 51.5173448001129,3.44779709796719 51.5173362618183,3.4466899913754 51.5167936990678,3.44644327163385 51.5166727855677,3.44644318267698 51.5166727427314,3.44644310921513 51.5166727082444,3.44644303859495 51.5166726747037,3.44643722404552 51.5166698718276,3.44642035494412 51.5166617433704,3.44640586226057 51.5166547593799,3.44638142211095 51.5166429815793,3.44635968178033 51.5166325028664,3.4463592793151 51.516632310067,3.4463165920172 51.5166117398335,3.44631645930227 51.5166116755909,3.44631421000328 51.5166105916731,3.44630728836036 51.5166072579121,3.44630170652065 51.5166045739796,3.44629612203173 51.5166018846082,3.44626766631819 51.5165881699476,3.44623137548204 51.5165706801655,3.4462206782805 51.5165655250372,3.44622036765295 51.5165653751217,3.44621869585543 51.5165645696268,3.44621860549733 51.516564525868,3.4462182755563 51.5165644232828,3.44621621805182 51.51656377501,3.44621610282978 51.5165637398287,3.44621396424176 51.5165630668318,3.44621337411501 51.5165628817017,3.44620740616428 51.516561005916,3.44618906298896 51.5165552390892,3.44618640516357 51.5165544082134,3.44618569136675 51.516554183266,3.44618058365709 51.5165525789154,3.44618007605419 51.5165524185331,3.44617305057005 51.5165527656822,3.44617286430898 51.5165527742743,3.44617267660789 51.5165527828424,3.44617003537204 51.5165529133617,3.44614808388929 51.5165539960044,3.44613710886755 51.5165545373362,3.44612278807743 51.5165552397311,3.44611134681665 51.5165557993839,3.44611042843296 51.5165558434575,3.44610819875293 51.516555953844,3.44609414240607 51.5165566390532,3.44608619709117 51.516563914526,3.44608611606905 51.5165639896012,3.44608477233011 51.5165652205864,3.44608441233837 51.5165655517585,3.44608079802044 51.51656886324,3.44607911085855 51.5165704085901,3.44607040650305 51.5165783835183,3.4460703329879 51.5165784515256,3.44607031953152 51.5165785304212,3.44607029607429 51.5165786747837,3.44607019149511 51.5165793015044,3.44607016024438 51.5165794933887,3.44606827384633 51.5165908336345,3.44606620888723 51.5166032507109,3.44606552672126 51.5166073131169,3.44606519880047 51.5166093566763,3.44606482031774 51.5166117068817,3.44606491922126 51.516611786746,3.44608923849375 51.516631387325,3.44609836736843 51.5166387470208,3.4460986724509 51.5166389930464,3.44609989702414 51.5166399790173,3.44610015475729 51.5166401864943,3.44610057544819 51.516640526148,3.44610192392476 51.5166416139767,3.44610234048745 51.5166419490664,3.44610422125033 51.5166434629177,3.44610455277248 51.5166437309607,3.4461050445642 51.5166441266404,3.44610515036103 51.5166442138119,3.44610533535902 51.5166443022999,3.44610624462386 51.5166447417815,3.44610813801678 51.5166456561542,3.44610848675777 51.5166458246852,3.44610865053911 51.5166459038297,3.44610878045054 51.5166459662277,3.4461271751152 51.5166548474474,3.44613442681123 51.5166583485403,3.44619700088423 51.5166885612001,3.44623876318875 51.516708723203,3.44630402584504 51.5167402311164,3.44637064696698 51.5167723927265,3.44643727098671 51.5168045561438,3.44644019793159 51.5168059695968,3.44650178009566 51.5168356962817,3.44654270265502 51.5168554504185,3.44757870894189 51.5173555459503,3.44757875978672 51.517355570171,3.44759224423446 51.5173620787323,3.44771581402611 51.5174217263582,3.44771619949189 51.5174219125768,3.44772505406852 51.5174261864281,3.44773198412069 51.5174295310309,3.44773224664092 51.5174296603634,3.44775354710702 51.5174395551948,3.44770273669236 51.5174857531151,3.44746422170244 51.517704225417,3.44723326715163 51.5179160132007,3.44705407522809 51.5181082324894,3.44694666721528 51.5182380925587,3.44687677503205 51.5183415107969,3.44678172192413 51.5182942121358,3.44678155517884 51.5182941347412,3.44678141681313 51.5182940677081,3.44677064840761 51.5182888817832,3.44676418256896 51.5182857678105,3.44676402582753 51.5182856923803,3.44676347088647 51.5182854251223,3.44646261908066 51.5181405319103,3.44603257429081 51.5179334154812,3.44576140663387 51.5178028156642,3.44560989429531 51.5177298435805,3.44560020778692 51.5177251781201,3.44552342177183 51.5176881952114,3.44549844008477 51.5176761663728,3.44549604958789 51.5176750135597,3.44548927181317 51.5176717504742,3.44548913769467 51.5176716853084,3.44548878344161 51.5176716794179,3.44548824486176 51.5176716704627,3.44548043257381 51.5176715405626,3.44547739262178 51.5176714900152,3.44544383506558 51.5176709320248,3.44544223372662 51.5176709053977,3.44542707326036 51.5176989465573,3.44539582436643 51.5177105645653,3.44539562428599 51.517715248159,3.44539554326357 51.5177171447764,3.44539517380738 51.5177257932078,3.44539511873053 51.5177270824763,3.44539510928878 51.5177273034938,3.44539536813632 51.5177274174862,3.44539612217538 51.5177277465019,3.44540431695341 51.5177313370453,3.44540842495142 51.5177331369886,3.44541082690964 51.5177341901959,3.44541093019137 51.5177342350692,3.44545753552961 51.517754657691,3.44547202670923 51.5177610070186,3.44548391933266 51.5177662162551,3.44556901774927 51.5178034992331,3.44563400624719 51.5178319712392,3.44573051796827 51.5178742548511,3.44573063818598 51.5178743080975,3.4457309791388 51.5178744567203,3.44573135872481 51.517874645545,3.44573144908502 51.5178746893041,3.44648278364004 51.5182443685538,3.44660470705142 51.5183043577051,3.44669734319303 51.5183499368624,3.44669756900237 51.5183500485046,3.44671269980324 51.5183574916974,3.4467129552022 51.5183576191157,3.44682203914718 51.5184103135028,3.44668589965062 51.518551521577,3.44647636278695 51.5187727427791,3.44629246406594 51.5189898502745,3.44607153017565 51.5192222295908,3.44593601509707 51.5193637538041,3.4459042911852 51.5193469242691,3.4458879233298 51.5193382412533,3.44588632672424 51.5193373938489,3.44588564327668 51.519337030946,3.44588556719937 51.5193369901217,3.445868633031 51.5193279011932,3.44586857244952 51.5193278687182,3.44586849637224 51.5193278278938,3.44586839058997 51.5193277739885,3.44584561183625 51.5193158699685,3.44584542580997 51.5193157715732,3.4458453468909 51.5193157298025,3.44584527782232 51.51931569359,3.44491945475407 51.5188318891215,3.44488679789226 51.5188148199122,3.44488217573793 51.5188124036195,3.44486434960822 51.5188030857232,3.44474806406405 51.5187423029272,3.4446770924126 51.5187052067041,3.44458876991672 51.5186590404581,3.44458018114193 51.518654550515,3.44454887643022 51.5186381861054,3.44445410537011 51.5185886452106,3.44428246442674 51.5184989210827,3.44412163856093 51.5184148511675,3.44412157794351 51.51841481959,3.44411835560095 51.5184131350356,3.44404727507274 51.5183759799631,3.44386384705324 51.5182800990401,3.44379714641051 51.5183048952225,3.44379100685627 51.5183295115516,3.44406583714846 51.5184730823579,3.44422587182086 51.5185566833492,3.44440609298251 51.5186508299419,3.4445173315159 51.5187089388673,3.44462537753684 51.5187653789239,3.44469494199872 51.5188017163202,3.44479383140413 51.518853372725,3.44479789257293 51.5188554946807,3.44482964769826 51.5188720822922,3.44496913950615 51.5189449498353,3.44532097154136 51.5191287375318,3.44532104057085 51.519128774643,3.44570774801007 51.5193284488521,3.44575572992587 51.5193532242022,3.44576004322526 51.5193554510123,3.44576068477366 51.5193557826506,3.44580304215689 51.5193776530408,3.44581478209624 51.5193837147274,3.44582334660865 51.5193881376411,3.4458322861712 51.5193927546974,3.44583394284009 51.5193936129909,3.44583406164208 51.5193936994797,3.44583402235946 51.5193938094139,3.44583392818327 51.5193940236282,3.44583341225928 51.5193952045381,3.44588113155919 51.5194210705523,3.44582620670991 51.5194909917329,3.44577271884783 51.5195590828696,3.44574788635043 51.5195909731874,3.44570879708898 51.5196804447093,3.44570049104677 51.5196994570874,3.44570038742268 51.5196996900253,3.44570032189211 51.5196998408808,3.44570030188592 51.5196999043831,3.44570028487509 51.519699965238,3.44570019688218 51.5197002370963,3.44567860134996 51.5197686588119,3.44566844659189 51.5198008219082,3.44566832666932 51.5198012002266,3.44566713642963 51.5198049754676,3.445667104769 51.5198050756385,3.44566689046344 51.5198052006444,3.44566211310639 51.519808000082,3.44566204062156 51.519808043831,3.44561258456147 51.5198370315809,3.44551898473096 51.5198918937117,3.44547852752309 51.5199156068605,3.44546022935336 51.5199263325637,3.4454473634227 51.5199338741279,3.44506718882947 51.520156706007,3.44488395667954 51.5202641028775,3.44488388423163 51.5202641457276,3.44487009577632 51.5202722266209,3.4448699287409 51.52027232454,3.44486978491867 51.5202722502213,3.44485547862165 51.5202647953337,3.44485523337504 51.5202646662821,3.44392442847909 51.5197795367539,3.4437310126109 51.519678727944,3.44372895725484 51.5196776561961,3.44369460122527 51.5196597420104,3.44365862389773 51.5196409862617,3.44363359576833 51.5196279402951,3.44363352950445 51.5196279059262,3.44363347456939 51.5196278762412,3.44363340269872 51.5196278381827,3.44363127301899 51.5196267184436,3.44363121668224 51.5196266878363,3.44363110393189 51.5196266284184,3.44363083603458 51.5196264899964,3.44362707439376 51.5196245078479,3.44362637523413 51.5196241419728,3.44362624418493 51.5196240723605,3.44362594320118 51.5196240673512,3.44362517850084 51.5196240546242,3.44361993427874 51.5196239853257,3.44361675408525 51.5196239422872,3.44361667055866 51.5196239408971,3.44361519876254 51.5196239164017,3</t>
  </si>
  <si>
    <t>MULTIPOLYGON (((3.57927783294544 51.4505229583437,3.58607988087798 51.4494953682949,3.58605072180131 51.4494404002301,3.5860076741689 51.4493592529776,3.58576608144275 51.4488591464083,3.58564490876653 51.4485276406787,3.5855685875935 51.4482747415099,3.58549487201718 51.4479559556082,3.58543962006063 51.447655434146,3.58541146437527 51.4473972856291,3.58539574025685 51.447067408183,3.58540711301223 51.4467799028274,3.5854287296567 51.4464872692353,3.58548314826459 51.4462670245347,3.58555326669036 51.4460643704814,3.5856536511858 51.4458815881465,3.58578659934563 51.4456605008233,3.58598199203315 51.4454306767505,3.58615918484223 51.4452684825054,3.58641510701529 51.4450783991338,3.58671680653405 51.4449084252215,3.58672095261742 51.4449064312747,3.5870491536099 51.4447486243205,3.58741214520084 51.4445989979211,3.58778988554534 51.4444690004557,3.58816723935476 51.444348698441,3.59108038288617 51.4436041396156,3.59256610836899 51.4434268805202,3.59635617846231 51.4424684785059,3.59635047436361 51.4424212660938,3.59634963735598 51.4424143422117,3.59634749915045 51.4423966393679,3.59634546114964 51.4423797544039,3.59634437423613 51.4423707705474,3.59634431661331 51.4423702967601,3.59634317150187 51.4423608903536,3.5963425620069 51.4423609511225,3.59634316697254 51.4423607859937,3.59638592172405 51.442349116348,3.59640517544346 51.442344458145,3.59642404861292 51.4423398920936,3.59642412555654 51.4423398743947,3.59644256592202 51.4423354122797,3.59644298276547 51.4423353116915,3.59649571124773 51.4423225517281,3.59666870004211 51.4422806860376,3.59667022650033 51.4422803183799,3.59667113867236 51.4422800968294,3.59667209015859 51.4422798632955,3.59667260767535 51.4422796536682,3.59667292370747 51.4422795191658,3.59667378247536 51.442279155644,3.59667559509062 51.4422783887032,3.59683115171249 51.4422125794945,3.59698680556894 51.4421338872271,3.59699040315051 51.4421320679114,3.5970099438457 51.4421221896095,3.59702056737148 51.4421150703079,3.59703446020976 51.4420910180421,3.59703494819658 51.4420785997008,3.59703318894081 51.4420750070523,3.59701620875053 51.442061608578,3.59699291890192 51.4420510981265,3.59698681378795 51.4420483414311,3.59698200061601 51.4420461691694,3.59670284707966 51.4420263390455,3.59670279215723 51.4420262357102,3.59669298936037 51.4420102394059,3.59669227419879 51.4420090722444,3.59669180794109 51.4420083071846,3.59669175655508 51.4420082236828,3.5966905019464 51.4420061770571,3.59667327621768 51.4419780554433,3.59662697457035 51.4419024570682,3.59652415709728 51.4417345815331,3.59651957027752 51.441727091223,3.59644803952742 51.4416102973841,3.59644148506025 51.4415996139895,3.59642805774586 51.44157767321,3.59643204509663 51.4415689021127,3.59643223987127 51.4415684852444,3.59643442702416 51.4415636792113,3.59643449941198 51.4415635211899,3.59643885954044 51.4415539403729,3.59643932404519 51.4415529198847,3.59643940488287 51.4415527664883,3.59643943715936 51.4415527139396,3.59644026531839 51.4415516648702,3.59646401765363 51.4415215965189,3.59646516212299 51.4415201495289,3.59646531239613 51.4415199864098,3.5964671701683 51.4415186555595,3.59650669677036 51.4414906022976,3.59650675446701 51.4414905618268,3.59650706080361 51.4414903444631,3.59651047764399 51.4414879254157,3.59651394086729 51.4414871811198,3.59651586037974 51.4414867682521,3.59666239259584 51.441455266228,3.59675300376263 51.441435786436,3.59675329248667 51.4414357243378,3.59675375820447 51.4414356244988,3.59677147498196 51.441431810236,3.5967886110447 51.4414281300068,3.59682915421995 51.4414194111236,3.59684515133468 51.4414159759287,3.59699837150117 51.4413830378554,3.59699913611139 51.4413828733754,3.59699931626268 51.4413828284904,3.59699964493493 51.4413827382349,3.5970002373339 51.4413825630204,3.59718937094692 51.4413264048685,3.59725612714602 51.4413065828928,3.59725678771692 51.4413063934392,3.59725722811784 51.4413062788249,3.59725747223516 51.4413062169399,3.59740526263212 51.4412697947952,3.59778734256505 51.4411761215332,3.59778826933399 51.4411758939047,3.597794913474 51.4411742651498,3.59780513826458 51.4411717581049,3.59780580229749 51.4411715902786,3.59787861043796 51.441153739814,3.59788184684913 51.4411529452478,3.59788346938553 51.4411525475816,3.59789487681058 51.4411494149474,3.59806869074865 51.4411016656965,3.59806925234764 51.4411015052882,3.59806980883083 51.4411013286185,3.59822073285486 51.4410518210337,3.59822107537929 51.4410517076118,3.59822150021616 51.4410515496006,3.59842408661291 51.4409755927434,3.59842456121317 51.4409754130182,3.59842482272974 51.4409753109402,3.59842495147255 51.4409752562741,3.59842551993074 51.4409749943761,3.59856722083317 51.4409095341478,3.59856735711703 51.4409094706066,3.59856747730367 51.440909414011,3.59864294990245 51.4408738413216,3.5986564214469 51.4408674874861,3.59865815964274 51.4408666717245,3.59869987381858 51.4408470106857,3.5987039658829 51.4408447206039,3.59870401133424 51.4408446988245,3.59871981160952 51.4408358615382,3.59884353192064 51.4407666693275,3.59884416000738 51.4407663175374,3.59884440624429 51.4407661648771,3.59884452702981 51.4407660930065,3.59884511498282 51.4407656641815,3.59889536697919 51.4407289620403,3.59889542926809 51.4407289144463,3.59898221039097 51.4406661378211,3.59898246487351 51.4406659583154,3.59898267053584 51.4406658131243,3.59898272819399 51.4406657735508,3.59898308231071 51.4406655479227,3.59898322834815 51.4406654557608,3.59902725428823 51.4406380172691,3.59904077835043 51.4406295891789,3.59904354175889 51.4406278693958,3.59904367298749 51.4406278246567,3.59904532408965 51.4406273581854,3.59904709154944 51.4406268593337,3.59913147634038 51.4406029164653,3.59913198129426 51.4406027695685,3.59913216024953 51.4406027183685,3.59913245917833 51.4406026159634,3.59913273909942 51.4406025213584,3.59923129914062 51.4405680331371,3.59924791567543 51.4405622183259,3.59924825552979 51.4405620994658,3.5992485686942 51.4405620008748,3.59924871002169 51.4405619553912,3.5993040146264 51.4405446961488,3.59934105714667 51.4405331365801,3.5993416326257 51.4405329521041,3.59934255423043 51.4405326722393,3.59934272515832 51.440532605632,3.59934290667913 51.4405325257012,3.59934419326139 51.4405318900108,3.59938516346007 51.4405115960835,3.599410836199 51.440498879562,3.5994118220889 51.4404983912023,3.59941193925694 51.4404983381558,3.59941219217755 51.4404982350449,3.59941313241675 51.4404978835408,3.59945784429165 51.4404811091929,3.59945896124378 51.4404806902706,3.59946030449701 51.4404801867093,3.59946866785551 51.4404770477269,3.59946910407867 51.4404768925828,3.59946944551056 51.44047677015,3.5994696748281 51.4404766819611,3.59947076158801 51.4404762625759,3.59947299190312 51.4404758094711,3.59947455964705 51.440475487363,3.59947614331161 51.4404751628016,3.5994920354979 51.4404719315243,3.59953649471338 51.4404628779459,3.59954142493286 51.4404618827317,3.59954344350694 51.4404614731312,3.59954485729714 51.4404613716281,3.59954516469376 51.4404613466703,3.59954555867055 51.440461314948,3.59954616017179 51.4404612738194,3.59960165554813 51.4404571849054,3.59961094107657 51.4404565009766,3.59961124405422 51.4404564786482,3.59961152395792 51.4404564577642,3.59961250491758 51.4404563882864,3.5996125540114 51.4404563836444,3.59961266808439 51.4404563728058,3.599612923829 51.4404563443592,3.59961301055017 51.4404563340005,3.59961468662235 51.4404559641027,3.59972557684136 51.4404315747014,3.59973668119832 51.4404291187288,3.59982889150474 51.4404087224745,3.59988195065303 51.4403969856063,3.59988244247905 51.4403968798617,3.59988309161498 51.4403967612435,3.60000292558679 51.4403754781989,3.60015633812994 51.4403482308932,3.60015700616619 51.4403481071688,3.60015717736685 51.4403480702333,3.60015755185601 51.4403479851662,3.60015804564724 51.4403478659647,3.60034578122859 51.4403013183163,3.60034818835827 51.4403007213577,3.60034850383011 51.440300637184,3.60034876359081 51.4403005063052,3.60035075110066 51.4402994578869,3.600460340324 51.4402416084607,3.60046039762795 51.4402415778716,3.60046398957267 51.4402396747533,3.6004656240498 51.4402368803574,3.60050117030412 51.4401760833052,3.60050186757666 51.4401748838593,3.60050189248979 51.4401747988308,3.60050212432618 51.4401736192272,3.60051398358447 51.4401142385711,3.60051399818696 51.4401141596781,3.6005141718594 51.4401132893571,3.6005141772014 51.4401132265052,3.60051417064698 51.4401130268149,3.60051409495536 51.4401122057184,3.60050986135167 51.4400660203131,3.60050985547394 51.4400659500969,3.60050925221136 51.4400592500985,3.60051410885177 51.4400566812718,3.60051745974615 51.4400549084188,3.60063741720144 51.4399914861804,3.60066376258171 51.439977557878,3.6009706793352 51.4398152887112,3.60097081452703 51.4398152161601,3.60097696106515 51.4398119613104,3.60097715862148 51.4398069224428,3.60097795511019 51.439786643898,3.60097802426851 51.4397848432536,3.60097802529469 51.4397845969286,3.60097791031899 51.4397843740007,3.60097751238001 51.4397836630488,3.60097698656133 51.4397827280723,3.60097275705806 51.4397751732878,3.60095679345124 51.4397466625802,3.60095674640819 51.4397465782478,3.6009555623686 51.4397444895952,3.60095550255581 51.4397444374332,3.6009543411456 51.4397436428653,3.60095310677204 51.4397428013284,3.60095160638824 51.4397417732099,3.60092518922389 51.4397236725881,3.60092417780786 51.4397229783138,3.60092391691444 51.4397228079936,3.60092361456789 51.4397226676063,3.60092238887386 51.4397221183944,3.60089110856193 51.4397081122021,3.600889182978 51.4397072519876,3.60088903073033 51.4397072091987,3.60088708774994 51.439706755989,3.60083758631308 51.4396951085604,3.60082894831232 51.4396930774701,3.60082396992973 51.4396951571578,3.60082126724186 51.4396962854354,3.60065996180687 51.4397636849125,3.60058679920757 51.439794255059,3.60055065005662 51.4398093592821,3.60048752609455 51.4398357344077,3.60035583588305 51.4398907585085,3.60034720883915 51.43989435293,3.60034018737755 51.4398929552267,3.6003373182928 51.4398923835307,3.60029220831667 51.4398833870246,3.60020924238326 51.4398668419849,3.60020797350512 51.4398665869935,3.60020762808493 51.4398665178688,3.60020719388002 51.4398664383934,3.60020505993078 51.4398663427673,3.60005739813471 51.4398597623228,3.6000565536508 51.4398597269078,3.60005619443835 51.4398597160098,3.60005601886324 51.439859717815,3.60005500033289 51.4398597552539,3.59986130310391 51.4398672955217,3.59986097597147 51.4398673102882,3.59986081452655 51.439867318603,3.59986061840068 51.4398673308817,3.59986031402462 51.4398673522902,3.59967268644478 51.439881187824,3.59967226648881 51.4398812218457,3.59967192283649 51.4398812543396,3.59957854245209 51.4398910938176,3.59957740850164 51.4398912130955,3.599577129475 51.4398912483776,3.59957703826554 51.4398912631628,3.5995757879011 51.4398915263033,3.59937814930688 51.439933292589,3.59919549356779 51.4399718915868,3.59919532671614 51.4399719276885,3.59919510179233 51.4399719772849,3.59919486515536 51.4399720320961,3.59919470251101 51.4399720709594,3.59884976958856 51.4400563953735,3.59884824725325 51.4400567703145,3.59884684357881 51.4400573107025,3.59860729618327 51.440150169225,3.59860706675991 51.4401502601077,3.59860681527715 51.4401503632389,3.59841352389275 51.4402307352235,3.59838831127636 51.4402412190393,3.5983870623427 51.4402417384196,3.59838589382347 51.440242224869,3.5983857547718 51.4402422856704,3.59838400760861 51.4402437333254,3.59838390810713 51.4402438127143,3.59833720703813 51.440282592863,3.59828078055393 51.4403294474888,3.5980955142453 51.4404821900329,3.59798195426603 51.4405758144666,3.59798091935092 51.4405766715737,3.59798084825854 51.4405767235274,3.5979805990032 51.4405768797357,3.59797952280154 51.4405775060516,3.59795113335683 51.4405941472177,3.5978219580945 51.4406698682541,3.59781970520004 51.4406711885686,3.59781946106848 51.440671324177,3.59781915663247 51.4406714202009,3.59781637113393 51.440672236067,3.59753925432484 51.4407535845118,3.59753852955035 51.4407537972563,3.59753801143846 51.4407539493387,3.59753746475803 51.4407540596263,3.59753684124299 51.4407541849179,3.59731350779958 51.4407992890997,3.59731162413475 51.4407996692652,3.59731131837461 51.4407997257091,3.59731098793567 51.4407997512064,3.59730902375497 51.4407998739059,3.59709072171958 51.4408135367207,3.59708818661033 51.4408136911121,3.59708566594095 51.4408134780117,3.59690272712555 51.4407979298696,3.59690253219543 51.4407979115939,3.5969011858454 51.4407977974281,3.59690100795611 51.4407977848083,3.59690066242809 51.4407977183693,3.59689935728219 51.4407974708768,3.59672451665815 51.4407642364772,3.59672426391164 51.440764188544,3.59672407698254 51.4407641497125,3.59672386003784 51.440764105925,3.59672363324096 51.4407640565919,3.59672223830748 51.4407637510788,3.59671430543648 51.4407620065174,3.59662883249631 51.4407432078792,3.59662790553467 51.4407430012522,3.59662744906589 51.4407429025415,3.59662727342684 51.4407428692775,3.59662719179456 51.4407428599329,3.59662642627615 51.4407427915413,3.59662562972821 51.4407427073895,3.59657530283555 51.4407378216555,3.59657450316515 51.4407377437488,3.59657414749318 51.4407377158125,3.59657397374081 51.4407377077509,3.59657298458864 51.4407376925664,3.59649870767227 51.4407365505148,3.59649830942353 51.440736544401,3.59649768976574 51.4407365348882,3.59649706690438 51.440736570279,3.59649666605246 51.440736593794,3.59641850292844 51.4407409562799,3.59641694142627 51.440741045588,3.59641636467783 51.4407410789891,3.59641435128499 51.4407415021012,3.59634759277301 51.4407556487229,3.59634639444241 51.4407559045366,3.59634621787482 51.4407559314945,3.596345866248 51.4407559836355,3.59634478076193 51.4407561135159,3.59627851418 51.4407641127234,3.59627661196557 51.4407643424453,3.59627582420394 51.4407644373378,3.59627167299101 51.4407649355108,3.59626680469591 51.4407640965682,3.59620002821379 51.4407525703263,3.59619811925112 51.4407522398323,3.5961979762914 51.440752216959,3.59619770493631 51.4407521300795,3.59619606228729 51.4407516121759,3.59611611395472 51.4407263681522,3.59611606991525 51.4407263539901,3.59611601739076 51.4407263361016,3.59611198227039 51.4407250523271,3.59610908329524 51.4407228258077,3.59610606456212 51.4407204985533,3.59609858183464 51.4407147330969,3.59609781250593 51.4407141395954,3.59609759594711 51.4407139762384,3.59609737356676 51.4407138145901,3.59600024033987 51.440644434539,3.59598093713818 51.4406306469034,3.59598065179239 51.4406304402342,3.5959803851016 51.4406302347507,3.5959326841105 51.4405932901125,3.59573630504004 51.4404411929823,3.59573580528465 51.4404408050067,3.59573558855177 51.4404406461416,3.59573547355663 51.440440570653,3.59573478494199 51.4404401564015,3.59569592004178 51.4404167855401,3.59559859136037 51.4403582600224,3.59549563740232 51.4402963502814,3.59549476329046 51.4402958243934,3.59549234048027 51.4402943675706,3.59549200460705 51.4402941655184,3.59549187646132 51.4402940952219,3.59549177909705 51.4402940469754,3.59549167871603 51.4402940022789,3.59549071129678 51.4402935810462,3.5954864836754 51.4402917431719,3.59548639174394 51.4402917031004,3.59548510610597 51.4402911430205,3.59547893814348 51.4402884563024,3.5954449118077 51.4402736350668,3.59542023998115 51.4402628881842,3.59541858237702 51.4402621659542,3.59531821234719 51.4402184395684,3.59531774985134 51.4402182382677,3.59531762398072 51.4402181832898,3.59531750056143 51.4402181391383,3.59531730715406 51.4402180822239,3.59531689284626 51.440217972468,3.59531570097341 51.4402176619657,3.59530860794037 51.4402158187258,3.595308469826 51.44021578244,3.59527289502658 51.4402065375779,3.59524580738626 51.4401994981082,3.59524029785296 51.4401980666834,3.59522525313463 51.4401941566237,3.59522011099589 51.4401928207476,3.5951334965822 51.4401703146368,3.59513302778396 51.4401702004469,3.59513235743602 51.4401700534916,3.59504054529988 51.4401512839432,3.595037487032 51.4401506588626,3.59503081105285 51.4401492949162,3.59502780131365 51.4401486795715,3.59495656172207 51.4401341288376,3.59495606504279 51.4401340286034,3.59495589235344 51.440133993584,3.59495576251234 51.4401339664155,3.59495529725041 51.4401338720584,3.59495410399223 51.4401336334554,3.59495196795722 51.4401335907454,3.59495152816208 51.4401335803917,3.59483565549119 51.440131354006,3.59483393912371 51.4401313213387,3.5948298207468 51.4401312418722,3.59480260198043 51.4401307193307,3.59473848298409 51.4401294885934,3.59470529138639 51.4401288535667,3.59470481396368 51.4401288489272,3.59470434207966 51.4401288497671,3.59470423838845 51.4401288526689,3.59454470755189 51.4401319391903,3.59454399921318 51.4401319534776,3.59454236807085 51.4401319850497,3.59454070875146 51.4401322939967,3.59454008415275 51.4401324102651,3.59450936482078 51.4401381892759,3.59450894740413 51.4401382682709,3.5944911601226 51.4401416153929,3.59446448284275 51.4401466347782,3.59444169247997 51.4401509254262,3.59443162850351 51.440152819694,3.59442977192275 51.4401531696612,3.59435018261428 51.44016816713,3.59434881733801 51.4401684248524,3.59434871006411 51.4401684456799,3.59434853763397 51.4401684771937,3.59434816599908 51.4401685991474,3.59434704825435 51.4401689640657,3.59412369670664 51.4402418939131,3.59412354520509 51.4402419419313,3.59412320716664 51.4402420509149,3.59412278875703 51.4402422647515,3.59405286366536 51.4402774343344,3.59404655726064 51.4402806063515,3.59404412834794 51.4402818276892,3.59400442161102 51.4403017993442,3.59400384485127 51.4403020889639,3.59400360530648 51.4403022174424,3.59400348458535 51.4403022875109,3.59400286486976 51.4403026816596,3.59382871961063 51.440413594577,3.59382805531059 51.4404140249006,3.59382798032507 51.4404140660033,3.59382786931365 51.4404141452114,3.59382764223494 51.4404143224303,3.59382712296667 51.440414759479,3.59373504809608 51.4404921594876,3.59373468796684 51.4404924641245,3.59373457617691 51.4404925630999,3.59373439812112 51.440492737476,3.5937341642879 51.4404929766256,3.59368888553596 51.4405390411913,3.59360032839625 51.4406291350026,3.59359992078256 51.4406295494927,3.59359946653784 51.4406299425875,3.59341439818154 51.4407909603151,3.59341321846846 51.4407919850773,3.59341315796528 51.4407920237053,3.59341296449408 51.4407921510931,3.59341163478128 51.4407929299046,3.59321031297124 51.4409109194259,3.59321009056756 51.4409110508636,3.59320984354565 51.440911186418,3.59315126409233 51.4409435496032,3.59306063893949 51.4409936149448,3.59305974926371 51.4409941056306,3.59305950417403 51.4409942286276,3.5930593794549 51.4409942905422,3.59305835577812 51.4409947135359,3.59305825329721 51.4409947587105,3.59282834624697 51.4410898063578,3.59282755649556 51.4410901340519,3.59282726284043 51.4410902482098,3.5928271198903 51.441090298156,3.59282611336016 51.4410906144239,3.59259352330071 51.441163506281,3.59259291177267 51.4411636919676,3.59259227622792 51.441163866496,3.59236599501499 51.4412238348491,3.59236529574807 51.4412240200835,3.59236508062714 51.4412240761111,3.59236496889506 51.4412241004645,3.59236429899821 51.4412242340056,3.59195061505764 51.4413068123508,3.59194998443755 51.4413069348064,3.5919493386751 51.4413070399468,3.59169564530763 51.4413471331582,3.59167360665614 51.4413506158054,3.59162121848823 51.4413588952405,3.59122458699751 51.4414215767041,3.59122423819992 51.4414216297723,3.59122401389804 51.4414216631801,3.59122377525418 51.4414216954679,3.59122344988549 51.4414217381083,3.59082377968609 51.4414707183741,3.59082259572833 51.441470863769,3.59082225184544 51.4414709016278,3.59082206735405 51.4414709104744,3.59082071774642 51.4414709517249,3.59058943953737 51.4414780516586,3.59037470082048 51.4414846453097,3.59037420847524 51.4414846539086,3.59037381813871 51.441484665877,3.59037334533462 51.4414846531996,3.59037274316929 51.4414846376304,3.59029611228412 51.4414821993983,3.58991524463949 51.4414700993564,3.58991478502348 51.4414700805869,3.58991446209913 51.4414700612264,3.58991413903299 51.4414700454599,3.58991367707322 51.4414700131685,3.58976951046649 51.4414587517508,3.58962771610399 51.4414476750558,3.58962672079473 51.4414475967837,3.58955587863876 51.4414420682093,3.58955522613391 51.4414420158978,3.58955485043903 51.4414419849344,3.58955416505935 51.4414418907597,3.58955405912758 51.4414418774395,3.58922741102535 51.4413961166339,3.58920882907734 51.4413935133444,3.58920828255679 51.4413934365921,3.58920493326811 51.4413929678038,3.58919479100829 51.4413915473966,3.58918765036942 51.4413905472637,3.58918664053991 51.4413903995367,3.58918335795497 51.4413899173911,3.58917342716645 51.4413884606833,3.58917254325503 51.441388330181,3.58916641148602 51.4413874292101,3.5891621305386 51.4413868004125,3.58916180436584 51.4413867540281,3.58741420279525 51.441130144879,3.58553158314333 51.4408647035038,3.58553017535764 51.4408645064433,3.58552997507204 51.4408644781762,3.58552793939717 51.4408641887043,3.58552748303921 51.4408641241159,3.58552724558614 51.4408640898803,3.58552693516477 51.4408640455271,3.58398768751107 51.4406439261665,3.58398626129782 51.4406437225091,3.58398287250399 51.4406432367759,3.58398245622858 51.4406431772963,3.58397920908407 51.4406418387494,3.5839454699618 51.4406279517836,3.58394403891394 51.4406273614564,3.58393805171889 51.440624884598,3.58393754077885 51.4406246726132,3.58393605223359 51.4406188111237,3.58393124415542 51.4405998107405,3.58393019663237 51.4405956732681,3.58392753562961 51.4405851599122,3.58392321031205 51.4405680649015,3.58391548095432 51.4405375312028,3.58391546392056 51.4405374527215,3.58391544544909 51.440537374218,3.58391540403565 51.4405371847758,3.58391536941954 51.4405370053282,3.58391533209072 51.4405367853812,3.58390915529374 51.4404974847029,3.58389513440152 51.4404082711698,3.58389512632924 51.4404082206978,3.58389494320707 51.4404070320104,3.58391572490359 51.4402405395218,3.58391575514678 51.4402403206194,3.58391578160501 51.4402401609962,3.58391580777873 51.4402400085611,3.58391585752996 51.440239769282,3.58396663758946 51.4400067284215,3.58396721226986 51.4400040940775,3.58397026736002 51.4399900755573,3.58397030768175 51.439989892773,3.58397477984143 51.4399693663072,3.58397480775215 51.4399692426688,3.58397487635536 51.4399689632235,3.58397491992323 51.4399688074611,3.58397499773675 51.4399685497355,3.58402532522916 51.4398104256869,3.5840255191646 51.4398098146289,3.58402610001069 51.4398080057144,3.58402998407234 51.4397958673496,3.58403007456025 51.4397955801511,3.58403010500566 51.4397955015047,3.58403012895355 51.4397954416381,3.58406510584282 51.4397238815455,3.58407045139359 51.4397129444361,3.58413526680547 51.4395803159046,3.58413535288289 51.439580140121,3.58413542254137 51.4395799793675,3.58415065207561 51.4395449501659,3.58415346592365 51.4395384790937,3.58417949198314 51.4394786175955,3.58421100168814 51.4394061434705,3.5842150310524 51.4393968744395,3.58421983964638 51.4393857995596,3.58420202364789 51.4393830256903,3.58419868945475 51.4393825075413,3.58419129187479 51.439381358378,3.58418711123909 51.4393807093681,3.58417572464101 51.4393789402285,3.58414915537715 51.4393748137217,3.58413516529278 51.439372637518,3.58412353277079 51.4393708304075,3.58411806807898 51.4393699853309,3.58411787403473 51.439370417475,3.58411685415565 51.4393727788167,3.58411659599049 51.4393733771942,3.58411346827422 51.439380618401,3.58411331761391 51.4393809720987,3.58410971496358 51.439389309107,3.58404910238266 51.4395295915361,3.58404561838033 51.4395376561643,3.58401401411261 51.4396108021798,3.58401128560695 51.439617115435,3.58399601154519 51.4396524666928,3.58399592393791 51.4396526811122,3.58399584366127 51.4396528920487,3.58399468246417 51.4396560612554,3.58394474245554 51.4397925851387,3.58390782767487 51.4398935090147,3.58390354271797 51.4399052348041,3.58390344406526 51.4399055101886,3.58390341603259 51.43990560056,3.58390333241202 51.4399058959561,3.58390331210124 51.439905972961,3.58387809262587 51.4400057722056,3.58385287278844 51.4401055777332,3.58385282076626 51.4401058016932,3.58385277847277 51.4401059979329,3.58381700599222 51.440293330751,3.58381694931044 51.4402936724155,3.58381693206761 51.4402937809348,3.58381691281253 51.4402939766316,3.58381689214984 51.4402942442312,3.58380846244349 51.4404356066285,3.58380846020278 51.4404356632345,3.58380845393204 51.4404359670188,3.58380846169769 51.4404363159731,3.58381040660374 51.440481091221,3.58381325537673 51.4405467160937,3.58381361770786 51.4405550433691,3.58381438916743 51.4405729869922,3.58379116971936 51.4405691873127,3.58378657728893 51.4405684357239,3.58373394164011 51.4405598019239,3.58367361340976 51.4405499082557,3.58365883438059 51.4405474842472,3.58359566470542 51.4405371249464,3.58354635934981 51.4405290388349,3.58348159463801 51.4405184174567,3.5829536387221 51.4404318319799,3.58295254532006 51.4404316523379,3.58295224539515 51.4404315973514,3.58295210272795 51.4404315672738,3.58295108020724 51.4404313051158,3.58280052304687 51.4403926776583,3.58279766483929 51.4403919447659,3.58279760225657 51.4403919267157,3.58279734771935 51.4403918517526,3.58279706968781 51.4403917161893,3.58279472392129 51.4403904670734,3.58277171052691 51.4403782003564,3.58269446537502 51.4403370260974,3.58269435551211 51.4403369668582,3.5826942456848 51.4403369067204,3.58269390113552 51.4403367071937,3.58261115951122 51.4402885547726,3.58261097530123 51.440288447632,3.58259980611507 51.4402819481663,3.58259971609547 51.4402818964264,3.58259690113976 51.4402802534528,3.58259516843867 51.4402780545232,3.58253814384754 51.44020569451,3.58253742475578 51.4402047816298,3.58253731978347 51.4402046352575,3.58253728867402 51.440204585328,3.58253703848249 51.4402040375274,3.58253678481052 51.4402035049569,3.5824640931832 51.4400473944517,3.58246390964577 51.4400469798436,3.58246375605068 51.4400465719922,3.58243534668802 51.4399672356388,3.5823975026032 51.4398615529605,3.5823973354728 51.4398610873598,3.58239729068483 51.4398609832753,3.5823972268727 51.4398608510255,3.58239720827566 51.4398608120783,3.58239700056201 51.4398604267649,3.5823373122222 51.4397498019948,3.5823363212153 51.4397479822521,3.58233615129988 51.439747841168,3.58233600770372 51.4397477256649,3.58233542220923 51.4397472535906,3.5823353510944 51.4397471967486,3.58233470706827 51.4397466770177,3.58233450202952 51.4397465147119,3.58222635328954 51.4396593822098,3.58222603672585 51.4396591300703,3.5822256748604 51.4396589320723,3.58222549177115 51.43965883304,3.58222475236819 51.4396584332053,3.58210275566826 51.4395924892594,3.58210230217052 51.4395922439911,3.58210156708274 51.4395918442224,3.58210117548997 51.4395916340762,3.58210067950276 51.4395913719672,3.58209967832998 51.4395910436016,3.5820988319059 51.4395907670789,3.58205749605077 51.439577305918,3.58200646857799 51.4395606883037,3.5819785170108 51.439551586101,3.58197618784868 51.4395508272112,3.58196339014828 51.4395466598067,3.58196309987533 51.439546542932,3.5819676603452 51.4395361170148,3.58196768092187 51.4395360696832,3.58198680980158 51.4394924197946,3.58199251606664 51.4394793980488,3.58200489323042 51.4394511919677,3.58202602137829 51.4394030462593,3.58204798443415 51.4393529975766,3.58214027016803 51.4391426985808,3.58214030489364 51.4391426209002,3.58214108776836 51.439140834001,3.58214134872658 51.439140238368,3.58214143919756 51.4391398792459,3.58214150383182 51.439139627611,3.58214362624369 51.4391312623585,3.58214536526926 51.4391244042869,3.58214900517122 51.4391100523175,3.58215679629016 51.4390793352094,3.58215862402433 51.4390721260799,3.5821598596594 51.4390672624195,3.58215993157479 51.4390669722377,3.58216155699349 51.4390605124885,3.5821527797757 51.4390564630622,3.58214641122801 51.4390535252838,3.58214019808255 51.4390506591373,3.58213820047535 51.4390497381567,3.58213431410981 51.4390479446309,3.58213363732556 51.4390476347713,3.58213281649366 51.4390476202705,3.58212797158401 51.4390475452939,3.58212533779337 51.4390475045349,3.58209855852606 51.4390470901122,3.58209847226655 51.4390470887773,3.58209394376241 51.4390470519609,3.58209385164546 51.4390470532325,3.58209375086696 51.4390470552691,3.58208997022183 51.439048039668,3.58208944829971 51.4390481781373,3.58207532697159 51.4390519334338,3.58207517434424 51.4390519733274,3.58207498099966 51.4390520242787,3.58207019928301 51.4390532952679,3.58206409024529 51.4390549179252,3.58206222188542 51.4390554185556,3.58206166817507 51.4390566497869,3.58206035942416 51.4390596188994,3.58206030254206 51.4390597474834,3.58206013189578 51.4390601332354,3.58205990275173 51.4390606520417,3.58205970998461 51.4390610877986,3.58205843768159 51.4390639720647,3.58205840432236 51.4390640515645,3.58205475019398 51.4390723355712,3.58205285635738 51.4390766379219,3.58203721322827 51.4391121207827,3.58201944259558 51.4391524292233,3.58199295647984 51.4392125070141,3.58197157082578 51.4392610173448,3.58193527057097 51.4393433558417,3.58187901333057 51.4394709604788,3.5818666672396 51.4394989611441,3.58184050495532 51.4395582985968,3.58183713484309 51.4395659477631,3.58182496633485 51.4395677930899,3.58182482016835 51.4395678151021,3.581724852628 51.4395829363066,3.58172252553514 51.439583286881,3.58172232571167 51.4395833197503,3.58172149507379 51.4395834435499,3.58171981902957 51.43958370081,3.58171753198734 51.4395845653662,3.58171745310663 51.4395845956122,3.58171737717248 51.4395846241058,3.58158253294136 51.4396361575074,3.58158144179718 51.4396365748614,3.58158126211414 51.4396366440046,3.58158113612368 51.4396367013921,3.5815809540771 51.4396367938741,3.58157990368158 51.4396373808818,3.58157398038324 51.4396407029116,3.58143045303279 51.4397211538781,3.58142982335397 51.4397215064502,3.58142924386465 51.4397218993578,3.58132526068326 51.439792333723,3.58132458654499 51.439792791695,3.58132446363337 51.4397929165592,3.58132422604445 51.4397931763048,3.5813241223213 51.4397932888793,3.5813194147282 51.4397984215403,3.58131926886234 51.4397985811124,3.58119742084865 51.4399313707421,3.58119522569485 51.4399337633112,3.58118779829887 51.439941857608,3.58111769368735 51.4400206102727,3.58100284613958 51.4401496232747,3.58095376707657 51.4402047559139,3.58095355319894 51.4402049980447,3.58095350501973 51.4402050521412,3.58095334244606 51.4402052339306,3.58095309702317 51.4402055097371,3.58094829555712 51.4402109034552,3.5809421284373 51.4402178322947,3.58094154518962 51.4402185011526,3.58087605667544 51.4402920512879,3.58070611466645 51.4403576013253,3.57995606314485 51.4406469036838,3.57994848959448 51.4406498251579,3.57994809517584 51.4406499763821,3.57994771387477 51.4406501233142,3.57993832727808 51.4406483047338,3.57950458161867 51.4405636541107,3.57939648565964 51.4405428181147,3.57935621824346 51.4405350573017,3.57933765140295 51.4405314789838,3.5792926556003 51.4405228060422,3.57926636369797 51.4405177378145,3.57879723894325 51.4404273126381,3.57799445204396 51.4402725670965,3.57798676555327 51.4402710858011,3.57797694900909 51.440269193862,3.57752785489183 51.4401866469815,3.57736402899787 51.440156534649,3.57726145002449 51.440135274286,3.57648457076936 51.4399742564176,3.57648327243996 51.4399739854255,3.57648304559799 51.4399739378502,3.57648283730307 51.4399738941591,3.57647941037577 51.4399731765565,3.57647917102317 51.4399731179983,3.57648800339163 51.4399649855655,3.57648810041215 51.4399648971657,3.57672438576471 51.439747440514,3.5771246725067 51.439379043024,3.57712474580813 51.4393789722369,3.57712483086076 51.4393788953386,3.57720574545997 51.4393044025708,3.57747949156846 51.439052375254,3.57762108183057 51.4389220165747,3.57771220938281 51.4388381177299,3.57771708297231 51.4388336306129,3.57772055450819 51.4388304343709,3.57772071889448 51.4388302795858,3.57772098345724 51.4388300292565,3.57772114029843 51.4388298833449,3.57772128732587 51.4388297309877,3.57772147319527 51.4388295423717,3.57772158709565 51.4388294272611,3.57775686200216 51.4387924666585,3.57776797236113 51.4387808253825,3.5777706561004 51.438778014302,3.57777093678758 51.4387777201688,3.57777977465914 51.4387684594095,3.57779752530687 51.4387498626308,3.57781836560803 51.4387280133337,3.57783754563003 51.4387079076256,3.57783984910506 51.4387054709466,3.57783987661374 51.4387053940543,3.57784038156924 51.4387029663376,3.57784044362641 51.43870267151,3.57784081293068 51.4387008341687,3.57784082742919 51.4387007588727,3.57784107689637 51.438699512152,3.57784114292464 51.4386991535529,3.57784134010237 51.4386981730414,3.57784145487715 51.4386976012225,3.57784148010679 51.4386974730485,3.5778415086756 51.4386973332385,3.57784206936088 51.4386944802326,3.57784339399559 51.4386877128885,3.57783151011629 51.4386811973723,3.57782935601607 51.4386800176575,3.57782913638233 51.4386798973729,3.57782062577201 51.4386752314008,3.57781836052492 51.4386739888257,3.57781106631361 51.4386699899434,3.57781001868735 51.4386694198721,3.5778086369</t>
  </si>
  <si>
    <t>MULTIPOLYGON (((3.58821742301453 51.4535243139564,3.58623895067307 51.4497952147864,3.58609280280835 51.449519724539,3.58607988087798 51.4494953682949,3.57927783294544 51.4505229583437,3.57737739856571 51.4508028098226,3.57726254851579 51.450814078784,3.57714652257343 51.4508186556804,3.57703031660866 51.4508165020166,3.57691492711819 51.4508076359515,3.57680134827572 51.4507921340509,3.5766905547807 51.4507701283237,3.57658349599702 51.450741808828,3.57648109325376 51.4507074191334,3.57510115284117 51.4501330979007,3.57471224161085 51.4501619181801,3.574385881749 51.4501674867404,3.57405940119638 51.4501667591012,3.57373311375211 51.4501597356428,3.57340732717671 51.4501464238474,3.573082354767 51.4501268366811,3.57275850388723 51.4501009915166,3.57242917563917 51.4500635145262,3.57214577503278 51.4500285492881,3.57172825589961 51.4499663316136,3.57149128470241 51.4499213030818,3.5709723481886 51.4498053776037,3.5703252611049 51.4496568985899,3.56924226510323 51.4494027640798,3.56913070166125 51.4496022233896,3.56653494576438 51.4490061579118,3.56648087056578 51.4489881958495,3.56642713738796 51.4489616791453,3.56637357381071 51.4489308855349,3.56633044978962 51.448895974419,3.56628775325743 51.4488503720382,3.56625566726504 51.4487963753083,3.56584210785648 51.4477347268606,3.5658398957426 51.4477290579098,3.56580905562712 51.4476501261639,3.56577130873026 51.4475535063362,3.56573229014171 51.4473874798318,3.56570355021565 51.4472206365254,3.56568512784809 51.447053224275,3.56567809732527 51.44696195963,3.56567986469195 51.4468705959067,3.56569042382626 51.4467794647632,3.56570973708113 51.446688894666,3.56573773366766 51.4465992153603,3.56577431141735 51.4465107498061,3.56581451381985 51.4464494735886,3.56586144136917 51.4463900941872,3.56591486816133 51.4463328993626,3.56597453278082 51.4462781655319,3.56604014833027 51.446226158824,3.56619708052616 51.4461257237879,3.56635734327993 51.4460273634207,3.56737786539327 51.445486383285,3.56751623767307 51.4454194140065,3.56765919123534 51.4453563163551,3.56780645219637 51.4452972119105,3.56795773402416 51.4452422148635,3.56811274181593 51.4451914329822,3.56826625861213 51.4451519674966,3.56842343082984 51.4451185950956,3.56858364328401 51.4450914464265,3.56874626584009 51.445070630329,3.56917069223897 51.445043531073,3.56929455564472 51.445037368092,3.56941751216968 51.4450261686986,3.56953903905318 51.4450099804922,3.5696586140423 51.4449888744579,3.56977573293357 51.4449629380468,3.56988989627464 51.4449322839597,3.56993787983732 51.4449180989975,3.57005794509919 51.4448769736369,3.57017391666744 51.4448314913785,3.57028538828097 51.4447818095359,3.57039197316899 51.4447281019102,3.57049329696966 51.4446705559825,3.57058900779507 51.4446093730704,3.57039828450305 51.4445098329586,3.57010129980061 51.4442959311613,3.56920641017961 51.4437532891725,3.56913186804503 51.4437181204522,3.56905108216054 51.4436888259228,3.56896523236415 51.4436658348326,3.56887557277324 51.4436494813908,3.56878341021982 51.4436400044325,3.56869009289418 51.4436375436461,3.56789754446676 51.4432260844608,3.56769501805926 51.4435451713408,3.5676948599541 51.4435454197125,3.56769468912414 51.4435456624914,3.56762353379817 51.443645991776,3.56762264352245 51.4436472455641,3.56762249914402 51.4436474384081,3.5676222965338 51.4436476123626,3.5676209623654 51.4436487054872,3.56760435593688 51.4436623108586,3.56750142990382 51.4437466401835,3.56750012994749 51.4437477050705,3.56749894759698 51.4437486710974,3.56749752681475 51.4437494832617,3.56728977131904 51.4438678769401,3.5672894991517 51.4438680273323,3.56728931529851 51.4438681278559,3.56728912127302 51.4438682309179,3.56728883332576 51.4438683801649,3.56648440000552 51.4442765694299,3.5664666988082 51.4442855507704,3.56635436771481 51.4443425492187,3.56635416638837 51.4443426548625,3.56635396790164 51.4443427614496,3.56545850308164 51.4448248973983,3.56536320355964 51.444877840012,3.56512609484856 51.4450095631032,3.56495640758862 51.4451038294728,3.56412608905101 51.4455650917819,3.56412586096962 51.4455652185812,3.56412567429883 51.4455653172578,3.56412548910185 51.4455654150583,3.56412526587341 51.4455655284476,3.56408519024454 51.4455856389736,3.56400553206947 51.4456256159547,3.5636664673036 51.4457957733177,3.56363629901699 51.4458109130181,3.56362042999926 51.4458188787696,3.56360706561784 51.4458096001203,3.56360678283184 51.4458094041996,3.56360173779659 51.4458059008081,3.56359848455426 51.4458036418568,3.56359496247331 51.4458011979914,3.56355597273274 51.4457741210048,3.56352003192115 51.4457491604097,3.56332833036825 51.4456160286802,3.5632864825944 51.4455869640428,3.56318042216304 51.4455133043672,3.56318024703701 51.445513186549,3.56318008452782 51.4455130770197,3.56314682251321 51.4454912203943,3.56311356337022 51.4454693647031,3.56311052131454 51.4454673661714,3.56310644744773 51.4454646906952,3.56310538303359 51.4454640015531,3.5631038548521 51.4454639713634,3.56309794529328 51.4454638789553,3.56309353397299 51.445463809975,3.56307176350368 51.4454634695454,3.56306735505918 51.4454634006091,3.56306143112204 51.4454633079743,3.56305991397565 51.4454632896444,3.56305454362707 51.445466474653,3.56305131744888 51.44546839135,3.56303533814252 51.445477889995,3.56303399994009 51.4454786845173,3.56303268086144 51.4454794685499,3.56302783627096 51.4454823507037,3.56302775454697 51.4454828106442,3.56302770622303 51.4454831191657,3.56302762863126 51.4454836196285,3.56302758016339 51.445483931744,3.56302743677332 51.4454848537367,3.56302717710352 51.4454865237283,3.56302704683683 51.4454873695061,3.56302682182784 51.4454888206688,3.56302466097992 51.445502720531,3.56302446311712 51.4455039968011,3.5630240252521 51.4455068112085,3.56302397160564 51.4455071807829,3.56302425218809 51.4455075394007,3.56302623495746 51.4455100500179,3.5630266581319 51.4455105843843,3.56302707990448 51.4455111178299,3.56303536820073 51.4455216172129,3.56303568860999 51.4455220232047,3.56305559561946 51.4455472331059,3.56307091953786 51.4455666398204,3.56307816186693 51.4455758102145,3.56312178951472 51.4456310600502,3.56313877179811 51.4456525650229,3.56314554572265 51.4456611454965,3.5631943611231 51.4457229847266,3.56319442266054 51.4457230648062,3.56319459501577 51.4457232877712,3.56319464817792 51.4457233614264,3.56319475439429 51.4457235114323,3.56319480482465 51.4457235814486,3.56333321051103 51.4459228269279,3.56333449313295 51.4459246783695,3.56333485461815 51.4459266817354,3.56333499464056 51.4459274607136,3.56333513592095 51.4459282442067,3.56334252840131 51.4459693129271,3.56334373117337 51.4459759973725,3.56334376643058 51.4459761948181,3.56334380168779 51.4459763922638,3.56333539523592 51.4459809134719,3.56333516287263 51.4459810393037,3.56322457248805 51.4460403528434,3.56268949855413 51.4463376796307,3.56268910104234 51.4463379053713,3.56268872488274 51.4463381368402,3.56247656197212 51.4464711906707,3.56247615892068 51.4464714468921,3.56247604208871 51.4464715259801,3.56247583186279 51.446471673734,3.5624755413278 51.4464718867623,3.56231240847432 51.446593007989,3.56231188948425 51.44659339276,3.56231181064862 51.4465934571583,3.56231164366611 51.4465936028912,3.56231127917956 51.4465939379336,3.56218507632631 51.4467103178532,3.56218493123527 51.4467104558369,3.56218474882906 51.4467106274012,3.56218452662579 51.44671085858,3.56218441392427 51.4467109781901,3.56217772279253 51.4467181433207,3.56217708842804 51.4467188220774,3.56215918288316 51.4467379931444,3.56207195621291 51.446831390445,3.56207190052679 51.446831451609,3.56207177254572 51.4468315934565,3.56207165348 51.446831728251,3.56207160969304 51.4468317797115,3.56194358049838 51.4469822861546,3.56194336889561 51.4469825399753,3.5619431591965 51.4469828181005,3.56184182505247 51.4471187385846,3.56184125483801 51.4471195037542,3.56184118638779 51.4471195961855,3.56184113853626 51.4471196772513,3.56184106037606 51.447119832465,3.56184103499321 51.4471198914059,3.56184071432526 51.4471206766634,3.56181311257268 51.4471877013487,3.56181259753975 51.4471889564711,3.5618032844506 51.4472115677876,3.56179650583481 51.4472310369838,3.56171595331792 51.4471858267593,3.56099953733261 51.4467237342513,3.56082389877281 51.446610443992,3.56079462973635 51.4465915648663,3.56071579740738 51.4465407167695,3.56062780972888 51.4464839622767,3.56059344132116 51.4464617945007,3.56055184766282 51.4464316908394,3.5604368500797 51.446348462937,3.56037176832019 51.4463013614423,3.56033844285004 51.4462970338227,3.56031911720232 51.4463110604191,3.56031021233312 51.4463175245716,3.5603187325994 51.4463328827195,3.56038242201949 51.4463755255692,3.56050342311239 51.4464565414416,3.5605512335143 51.4464885522779,3.56061044828852 51.446526865176,3.5606679410387 51.4465640632153,3.56074042418608 51.4466109594556,3.5609001315883 51.4467142905645,3.56121194748789 51.4469160330662,3.56166879639743 51.4472116057348,3.56165874126526 51.4472168661273,3.56154874331171 51.4472744063598,3.55976466187499 51.4482076329699,3.55924337209678 51.4478300888488,3.55920031685955 51.4478546068008,3.5597182523454 51.448231907068,3.55922519790544 51.4484898037013,3.55819256346723 51.448903089408,3.55797096619162 51.4489833760542,3.5576780546585 51.4486946449094,3.55762987208473 51.4486471398179,3.5576297931896 51.4486470621603,3.55762819688235 51.4486455015266,3.55762599318257 51.4486444114662,3.55762588732167 51.4486443603575,3.55762557559905 51.4486442044262,3.55761216256439 51.4486375792554,3.55760462866425 51.4486338558581,3.55759756881974 51.4486303664588,3.55759473869243 51.4486289671855,3.55759166366511 51.4486301542698,3.55758655557572 51.4486321285141,3.55758400374192 51.4486331143223,3.55757584384741 51.4486362706201,3.55757267962465 51.4486374931665,3.55754767666662 51.4486471651285,3.55753495095789 51.4486520847997,3.55752450090769 51.4486561240167,3.55751962889991 51.4486580237425,3.55752908361612 51.4486675150876,3.55752916520654 51.4486675972829,3.55753356552439 51.448671995283,3.55753714001727 51.4486755675784,3.5575988794268 51.4487372567568,3.55785460415937 51.4489927573256,3.55787867997587 51.4490168125653,3.55717161486274 51.4492729809176,3.55653219845731 51.4494562111149,3.55606144493417 51.4499898347191,3.55574843130828 51.4503446432887,3.55602153290964 51.4504382261764,3.55630346831825 51.4505297164774,3.55632687760693 51.4505363116702,3.55634652001452 51.4505464817524,3.55636337931029 51.4505622066163,3.55637680504816 51.4505890718204,3.55639545244323 51.450638456871,3.55633337461394 51.4506495570555,3.55627675806697 51.450660892163,3.55623279896272 51.4506712418338,3.55616066425311 51.4506917959645,3.55606174178407 51.450719420578,3.55599137261442 51.4507431562294,3.5559145219741 51.4507711271748,3.55586515367249 51.4507904615419,3.5557951923039 51.4508197237233,3.55570900493795 51.4508601654085,3.55562519851848 51.4509041930125,3.55558063682091 51.4509295167592,3.55553391469339 51.4509615090815,3.55546098418891 51.4510175362972,3.55539421658953 51.4510772088385,3.55533490621763 51.4511397576628,3.55530702308969 51.4511740173568,3.55528229494662 51.4512083265865,3.55526007176008 51.4512430698351,3.55524108282902 51.4512758922231,3.55522048258616 51.4513173634624,3.55520518196091 51.4513526091974,3.55519167723144 51.4513902485663,3.55518138944141 51.4514263623944,3.55517281976935 51.4514668393819,3.55516544092128 51.4515404556407,3.55516303183264 51.4515800260172,3.55516690704608 51.4516184768502,3.55517547313845 51.4516750662136,3.555191445517 51.4517272558882,3.55521066569868 51.451788530343,3.555235304522 51.4518498889839,3.55527009830189 51.4519283427229,3.55531410321621 51.4520024259934,3.55538104273653 51.4520904182341,3.55542867893314 51.452141056977,3.55568620269028 51.4523996894899,3.55579484239906 51.4525062094832,3.55579911187719 51.4525103951111,3.55571155400918 51.4525535268873,3.55560223242265 51.4526156332775,3.55554410947399 51.4526497599177,3.55548395250822 51.4526846898235,3.55542709680419 51.452720505863,3.55537908316334 51.4527522890595,3.55531521926844 51.4527963374085,3.5552587958138 51.4528379995677,3.55519813529514 51.4528854354766,3.55515667517084 51.4529202416506,3.55512065520339 51.4529526302509,3.55509632953572 51.4529764420209,3.55500396435686 51.4530650937516,3.55491765602382 51.4531525890429,3.55487237267251 51.4531994319633,3.55483887040566 51.4532356145089,3.55478921567852 51.4532915654746,3.55471189463227 51.4533879622468,3.55468721478971 51.4534205288399,3.55465180731088 51.4534708641234,3.5546276954737 51.4535059417183,3.55458627717114 51.4535728682714,3.55454761318529 51.4536377522515,3.55450879668947 51.4537063874108,3.55443450111919 51.4538437119209,3.55437968004036 51.4539450498636,3.55423385533908 51.4542172373635,3.5540698041753 51.4545275157109,3.55392606292428 51.4547976506662,3.55389066488616 51.4548642535263,3.55387118919073 51.454900239057,3.55385167989613 51.4549370583871,3.55375629989253 51.4551170155885,3.5536330172371 51.4553432540066,3.55355221111432 51.4554763040283,3.55350676881689 51.4555435832497,3.55348267173491 51.4555782445909,3.55343517834462 51.4556467439435,3.55338786948567 51.4557106573616,3.55330900525584 51.4558120340944,3.55322470143565 51.4559158282621,3.55309800673614 51.4560277164503,3.55302046781868 51.4560961595805,3.55282682742936 51.4562258987124,3.55333669773332 51.4564174056282,3.55367904508828 51.4565357039976,3.55434973738667 51.4567630960576,3.5547550495997 51.4568990615392,3.55517468324567 51.4570365334274,3.55577483659761 51.4572307309441,3.55615173101272 51.4573585467292,3.55665891528256 51.4575153513113,3.55713613657617 51.4576511535941,3.55748179219904 51.4577386969117,3.55766693683146 51.4577826613184,3.55785613503954 51.4578279719449,3.55830232370682 51.457918371984,3.55866728175647 51.4579856842375,3.55980114749447 51.4582161631141,3.55995658778974 51.4582421943313,3.56018732835528 51.4582808351563,3.560691643087 51.4583968225586,3.56108763606721 51.458496373227,3.56153129306102 51.4586121106311,3.56195799630524 51.4587584647452,3.56254411862795 51.458936087611,3.56322142075921 51.4591375932425,3.56384429853284 51.4593235051797,3.56436393357091 51.4594783215406,3.56488466742621 51.4596338539762,3.5652976919867 51.459757520788,3.56582188351531 51.4599109973611,3.56607947617843 51.4599880155479,3.56628836359738 51.4600467252087,3.56644949888441 51.4600913535787,3.56652306355539 51.4601109475334,3.56660625627001 51.4601331056483,3.5666202149458 51.4601368189965,3.56686974572019 51.4602031951121,3.56693834975787 51.460220413412,3.56702972013579 51.4602432643056,3.56714289774288 51.4602701801013,3.56726145943503 51.4602985400433,3.56741781207804 51.4603342861672,3.56756018917361 51.4603657350936,3.56793949971042 51.4604314679566,3.56807573317285 51.4604533048091,3.56839602077881 51.4604984022648,3.56967635173951 51.4606778767952,3.57022509397868 51.4607506754456,3.57040810637338 51.4607684954633,3.57089138531765 51.4608184334843,3.57131967933502 51.4608450597854,3.57172607020264 51.4608700958167,3.57208316328147 51.4608793942173,3.57238262755462 51.4608815575224,3.5727421133452 51.4608809106712,3.57307784943159 51.4608749036839,3.57339163202986 51.4608685544632,3.57368750217547 51.4608606790006,3.57393741936141 51.4608533356607,3.57454312985461 51.4608377973549,3.57504690687075 51.460824415606,3.57564657927295 51.4608100247949,3.57615035571612 51.4607966382789,3.5768960159079 51.4607770222587,3.57751773968307 51.4607604699848,3.57810149454929 51.460744572701,3.5787272089535 51.4607280749657,3.57974637066362 51.4606602861024,3.58034183295208 51.4606008971872,3.58080547631999 51.4605419585323,3.58120721005972 51.4604761727894,3.58127180429594 51.4604655954224,3.58171460952525 51.4603782360333,3.58183077196889 51.4603553174963,3.58208505917215 51.4603022848612,3.58236353735206 51.4602292487601,3.58261816391053 51.4601533482303,3.58290716141758 51.4600667512458,3.58319578324066 51.4599694840411,3.58392439455084 51.45972124346,3.58619600540825 51.4589217448589,3.586920466712 51.4586742399848,3.58707041720304 51.4586273824247,3.58721563788556 51.4585864699857,3.58732961525552 51.458554161263,3.58745001982242 51.4585202478612,3.58758509109882 51.4584831540359,3.58770626830064 51.4584526588117,3.58784395113452 51.4584184441859,3.58788915987946 51.4584077548403,3.5880017516785 51.4583811322057,3.58814717405207 51.4583467290966,3.58815496647169 51.4583448857124,3.58828527044192 51.4583133951143,3.58834580327811 51.4582995659075,3.58859867625644 51.4582506555982,3.5888234468605 51.4582028300996,3.58921538044165 51.4581194324808,3.58952151140245 51.4580542921088,3.59051465512211 51.4578534227735,3.5905096639928 51.4578440182203,3.58830732034767 51.453693738999,3.588287130498 51.4536556871359,3.58821742301453 51.4535243139564)))</t>
  </si>
  <si>
    <t>MULTIPOLYGON (((3.38209900036457 51.3804728021291,3.38194444846636 51.3804812520439,3.38194450331295 51.3804812790618,3.38202788610471 51.3804827138814,3.38206129148182 51.3804832886917,3.38209900036457 51.3804728021291)),((3.38078758504088 51.3808391231739,3.38111594553861 51.3809621167543,3.38165605294064 51.3811309955511,3.38176555119062 51.3811141057886,3.38183901893545 51.3810637408034,3.38185689448063 51.3809983382432,3.38185166587805 51.3809466180725,3.38175296159457 51.3808885968395,3.38159336989891 51.3808506475813,3.38119992693692 51.3806725599512,3.3809854311105 51.3805186718608,3.38085599188011 51.3803920629425,3.38083551772327 51.3803591295601,3.38073331357665 51.3802628990427,3.38066202119788 51.3801230888116,3.38065495856047 51.3800948467879,3.3802304505798 51.3799359606931,3.38024000062893 51.3799999598434,3.38025595694433 51.3801068919076,3.38028303031478 51.3802883255749,3.38051935328998 51.3806279872466,3.38078758504088 51.3808391231739)),((3.38441356834071 51.3811732938298,3.38441355043491 51.3811733744415,3.38441358116907 51.3811734271177,3.38441367488613 51.3811735833743,3.38441480186584 51.3811755025504,3.38441560805384 51.3811768740533,3.38441604682813 51.3811776143643,3.38441664601805 51.3811786280625,3.38441930693746 51.3811831459388,3.38442026958917 51.3811847826692,3.38442032578789 51.3811848771419,3.38442038342231 51.3811849716393,3.38442391526502 51.3811909574359,3.38442485935501 51.3811925587822,3.38443620112755 51.3811953790912,3.3844368776613 51.3811955471625,3.38443700984104 51.3811955800037,3.38443761111057 51.3811957279003,3.3844397972197 51.3811962671718,3.38444739152879 51.3811981455486,3.38445000540805 51.3811987919722,3.38445033801102 51.3811988741122,3.38445553310346 51.3812001583059,3.38445711933963 51.3812005506036,3.38445760398567 51.3812006713208,3.38445789546586 51.3812007410658,3.38445800094251 51.3812007275937,3.38445869085941 51.3812006234663,3.38446593489619 51.3811995485587,3.3844688779231 51.3811991118234,3.38448800276885 51.3811962684642,3.3844901720558 51.3811959470029,3.38449096888488 51.3811958294279,3.3845019788153 51.3811941961591,3.38450376084962 51.3811939246859,3.38450387296658 51.3811937926462,3.38450410314045 51.3811935241733,3.38450459844138 51.3811929437723,3.38450995898517 51.3811866603498,3.38451139323471 51.3811849829943,3.38451240352548 51.3811837991537,3.38451271098127 51.3811834394013,3.3845129382442 51.3811831717775,3.38451662993753 51.3811788368044,3.38452400567042 51.3811701775156,3.38452544481745 51.3811684867575,3.38452611285648 51.381167702531,3.38452630188853 51.381167225658,3.38452647303813 51.3811667961302,3.38452707633283 51.3811652609381,3.38443320942885 51.3811428101003,3.38442103389244 51.3811389522808,3.3844147567083 51.3811678234245,3.38441469185313 51.3811681226107,3.38441435142261 51.3811696919904,3.38441360049228 51.3811731505257,3.38441356834071 51.3811732938298)),((3.42554761926712 51.3916855637254,3.42555019791781 51.3917020623486,3.42558917322142 51.3917241284538,3.42562906849196 51.3917247998979,3.42569753678011 51.3917048028058,3.42562810357807 51.3916878156013,3.42554761926712 51.3916855637254)),((3.43455020362267 51.3926121197637,3.4345524165498 51.3926147444244,3.43455248290588 51.3926148057753,3.4345525602376 51.3926148457318,3.43455259676854 51.3926148652248,3.43455385315515 51.3926154616922,3.43455601235174 51.392616487766,3.43455617997853 51.3926165669971,3.43455632505078 51.3926166359603,3.43456944355101 51.392622871561,3.43458977196028 51.3926325357068,3.43458985934475 51.3926325758316,3.43459027196879 51.3926327733518,3.43459210872272 51.3926336438747,3.43459446014648 51.3926341409055,3.43459470371953 51.3926341917388,3.43459489586225 51.3926342354169,3.43461625268033 51.3926387425114,3.43462283416809 51.3926401321764,3.43462293105366 51.3926401517813,3.43462408479476 51.3926403931852,3.43463126347047 51.392641898947,3.43463213421547 51.3926415332182,3.43463223371599 51.3926414917286,3.43463300639654 51.3926411675134,3.43464577755603 51.3926357756216,3.43464593123044 51.3926357107641,3.43464826894057 51.3926347150712,3.43465005806763 51.392633239963,3.43465023984735 51.3926330892635,3.43465133933452 51.3926321807185,3.43465164465575 51.3926319304911,3.43468312576378 51.3926058887968,3.43468367110229 51.3926054366981,3.43468391837731 51.3926052331502,3.4346844310834 51.3926048047802,3.43468448415395 51.3926047400355,3.43468493788697 51.3926040778129,3.43468498998286 51.3926040022628,3.4346850375782 51.3926039311327,3.43468530569961 51.392603542721,3.43468701329836 51.3926010511715,3.43470098502828 51.3925806699422,3.43473341344052 51.3925333661902,3.4347361157763 51.3925294248842,3.43473656795636 51.3925287653327,3.43473779571247 51.392526975128,3.434737863092 51.3925268782557,3.43473788764609 51.3925268418042,3.43473800471059 51.3925266585523,3.43473803089303 51.3925266176326,3.43476001514232 51.39249151492,3.43459989273778 51.392608348852,3.43454661606344 51.392607867194,3.43454803985714 51.3926095552666,3.43455004767583 51.3926119355345,3.43455012293088 51.3926120240072,3.43455020362267 51.3926121197637)),((3.45509029407273 51.3948691846388,3.4550885714007 51.3948720565392,3.45509292434049 51.394873489014,3.4551140362584 51.394880387022,3.45511673955441 51.3948812706805,3.45515130697049 51.3948925679808,3.45515385581692 51.3948933996285,3.45515397773043 51.394893439411,3.45515595098309 51.3948940843975,3.45518438321201 51.3949033757254,3.45518591431251 51.394903873125,3.45519105758535 51.3949055461652,3.45519115156702 51.3949053292448,3.45519124558674 51.3949051114259,3.4551917976448 51.3949038177988,3.45519300221021 51.3949009966489,3.45519642094182 51.3948929965937,3.45520177340485 51.3948804666212,3.45520179723075 51.3948804130709,3.45520182105665 51.3948803595205,3.45520263490435 51.3948784498625,3.45521300923505 51.3948541711386,3.45517620820817 51.3948479013924,3.45511569910741 51.3948269098946,3.45510957788661 51.3948370948876,3.45509975045535 51.3948534482221,3.45509866973196 51.3948552455652,3.4550934668596 51.3948639038453,3.45509029407273 51.3948691846388)),((3.4569660315883 51.509567319443,3.45700341537115 51.5096039294532,3.45702979361874 51.5096297618512,3.4571025305196 51.5096683821789,3.45715494404363 51.5096408690767,3.45718425967179 51.5096270708499,3.4571785292725 51.5096070857602,3.45713662965056 51.5095485543917,3.45707224561938 51.5095163072869,3.45700930711854 51.5095119843251,3.45696413976715 51.5095227261145,3.45695964943574 51.5095465341737,3.45695735123763 51.5095587200876,3.45695786034457 51.5095593192001,3.45696437845982 51.5095657025393,3.4569660315883 51.509567319443)),((3.45577643423375 51.510278414765,3.45580307033023 51.5102883343725,3.45585613033873 51.510307912023,3.45591696750256 51.5102907002093,3.45596981572885 51.5102629601537,3.45594339829245 51.5102317467642,3.45590492814239 51.5101862912635,3.45584765103247 51.5101258741397,3.45578943617916 51.5100875687644,3.45571873718958 51.5100822500316,3.45564937192384 51.5100976987216,3.45561444671424 51.5101372289859,3.45561915383017 51.5101829469204,3.45562246707225 51.5102092800796,3.45567870238348 51.5102420198454,3.45577643423375 51.510278414765)),((3.45432071481967 51.5107422891988,3.45434441809695 51.510735583324,3.45433009347215 51.5107355754664,3.45432071481967 51.5107422891988)),((3.45178924973723 51.5122646174785,3.45177975870321 51.5122956160556,3.45181232460887 51.5122760514591,3.45184983433471 51.5122495793312,3.45184095775104 51.5122474955833,3.45178924973723 51.5122646174785)),((3.44944206981585 51.5139585873753,3.449438418137 51.5140047378195,3.44945600051892 51.513993383777,3.44952302930867 51.5139339581494,3.44951579775758 51.5139323888279,3.44944206981585 51.5139585873753)),((3.44819833246172 51.5148055247157,3.44828741354923 51.5147480024801,3.44823131002946 51.51474804371,3.4481958723641 51.5147724929234,3.44818444366484 51.5148164166423,3.44818591233435 51.5148175918558,3.44819833246172 51.5148055247157)),((3.44729807474518 51.5156801609494,3.44734119496498 51.5156382697435,3.44731516896974 51.5156486677424,3.44730412700186 51.51565307952,3.44727782850484 51.5156872186622,3.44728015853886 51.5156927921249,3.44729807474518 51.5156801609494)),((3.44540198797256 51.5176913673361,3.44540143655946 51.5176918949196,3.44540138996037 51.517691939998,3.44540040736634 51.5176928793846,3.44540026465057 51.5176930154702,3.44540014441837 51.5176931312509,3.44539674900031 51.517696375325,3.44539652666091 51.5176965874078,3.44539641696964 51.5176966925747,3.44539640745114 51.5176969153891,3.44539640119504 51.5176970618356,3.4453962264846 51.5177011515572,3.44539618695213 51.5177020769555,3.44539614538547 51.5177030499715,3.44539582436643 51.5177105645653,3.44542707326036 51.5176989465573,3.44544223372662 51.5176709053977,3.44544079367359 51.5176708814525,3.44544016581047 51.5176708710123,3.44542629377978 51.5176706403469,3.44542406745783 51.5176706033272,3.4454237160849 51.5176705974845,3.445423624442 51.5176706849699,3.44541437998948 51.5176795220831,3.44541415014292 51.5176797412338,3.44541271684203 51.5176811109795,3.44540198797256 51.5176913673361)),((3.44371308012711 51.5182353950814,3.44370544512173 51.5182369475022,3.44370499303438 51.5182370388774,3.44370238928378 51.5182375709572,3.44369704075111 51.5182386642375,3.44369429308888 51.51823922539,3.44369407936261 51.5182392694845,3.44369402924678 51.5182393630541,3.44369401636197 51.5182394284728,3.44369278022341 51.5182459595218,3.4436927390917 51.5182461800118,3.44369269640468 51.5182464031732,3.44369218421753 51.5182491134776,3.44369215654686 51.5182492550723,3.44369169998961 51.5182516417334,3.4436912388619 51.518254067878,3.44369077594832 51.5182565020848,3.44369073170597 51.5182567279175,3.4436906791295 51.5182570138501,3.44369034471827 51.5182588019563,3.44369032159829 51.5182589382322,3.44369035955721 51.5182590278732,3.44369038173349 51.5182590821873,3.44369108782447 51.5182606673349,3.44369126143359 51.5182610559311,3.44369141384553 51.5182614010185,3.44369500376473 51.5182694527187,3.44369502348345 51.518269497102,3.44369512881639 51.5182697299195,3.44369648280328 51.5182727446038,3.44369707626583 51.5182740653445,3.4436986592744 51.5182775882261,3.44369871593458 51.5182777123436,3.44369931734621 51.5182790494001,3.44369944882996 51.5182793446896,3.44370077140576 51.5182822851261,3.44370081988649 51.5182823983184,3.44370088899021 51.5182824336337,3.44370101583072 51.5182825004787,3.44370509527254 51.5182846308695,3.44370587196442 51.5182850366953,3.44370707581672 51.5182856645112,3.44372157075912 51.5182932386711,3.44379100685627 51.5183295115516,3.44379714641051 51.5183048952225,3.44386384705324 51.5182800990401,3.44379230178288 51.5182427005134,3.44379214819562 51.5182426188381,3.44379169572855 51.5182423820418,3.44379147155909 51.5182422659257,3.44378901471966 51.5182409798082,3.44378881309196 51.5182408757554,3.44378848414226 51.5182408172351,3.4437852238693 51.5182402226282,3.44378445320316 51.5182400803347,3.44377628143873 51.5182385813286,3.44377585953756 51.5182385059769,3.44377217020184 51.5182378349997,3.44376843793304 51.5182371570143,3.44374236028707 51.5182324289986,3.44373992354121 51.5182319874539,3.44373488135068 51.5182310727861,3.44373459105252 51.5182310203034,3.44373438903895 51.5182310600973,3.44372956548207 51.5182320425379,3.44372931252825 51.5182320940713,3.44372701710774 51.5182325602555,3.44372678450696 51.5182326076322,3.44371308012711 51.5182353950814)),((3.44147358571154 51.5198927300786,3.44147351529514 51.5198927927403,3.44146797342817 51.5198976894215,3.44146451344274 51.5199007479979,3.44146228625293 51.5199027149476,3.44145929665692 51.5199053560946,3.44146210084443 51.5199107155039,3.44146305731369 51.5199125439934,3.44146392993994 51.5199142101499,3.4414639726777 51.5199142890823,3.44146400454833 51.5199143525492,3.44147067723833 51.519927107544,3.44147102768301 51.5199277751088,3.44147115695188 51.5199280209143,3.44147185496103 51.5199293559957,3.44147255168395 51.5199306874594,3.44147579191385 51.5199326277245,3.44147689354678 51.5199332871262,3.44147707482258 51.5199333953393,3.44147759190305 51.5199337051477,3.44147884109505 51.5199344524208,3.44148453193797 51.5199378585643,3.44149611247482 51.5198977419812,3.4415448048486 51.5198904965564,3.44154115427433 51.5198889513471,3.44153820584684 51.5198877019466,3.44153634170655 51.5198869111623,3.44153197201265 51.5198850626683,3.44152674149516 51.5198849755228,3.44152446034437 51.5198849375165,3.44149941665007 51.5198845202601,3.44149928703923 51.5198845181006,3.44149916174875 51.5198845160131,3.44149878299708 51.5198845097027,3.44149281945846 51.5198844103425,3.44148318649309 51.5198842498444,3.44147762813304 51.5198891615356,3.44147382676314 51.5198925192138,3.44147376988474 51.5198925686148,3.44147366811044 51.5198926568275,3.4414736261717 51.5198926938903,3.44147358571154 51.5198927300786)),((3.44105091696279 51.5212235555199,3.44105311886697 51.5212286432678,3.44105789598229 51.5212396593345,3.44105793534011 51.5212397498988,3.44105797220232 51.5212398314306,3.44105824229267 51.5212404571986,3.44106011927638 51.5212447860994,3.44106024787095 51.5212450813437,3.44106043145107 51.5212455060734,3.44106186649499 51.5212488134425,3.44106240172314 51.5212500460153,3.44106493064625 51.5212558773605,3.4411047947299 51.5212532348425,3.44111540282855 51.5212164916345,3.44110759257998 51.5212150209485,3.44110102183524 51.5212137840005,3.44110014832056 51.5212136192969,3.4410812266893 51.521210057387,3.44106881694936 51.521207726948,3.44106768930504 51.5212087178276,3.44106131234518 51.5212143315301,3.44105983996003 51.5212156322431,3.44105576658284 51.5212192470095,3.44105091696279 51.5212235555199)),((3.43973755032709 51.521354387754,3.4397695868945 51.5213417351214,3.43980240241456 51.5213395599112,3.4398008157312 51.5213354210412,3.43979907113298 51.521330864161,3.43979682614224 51.5213250024569,3.43979665054438 51.5213245598766,3.43977921604357 51.5213270913723,3.43974762584696 51.5213316812707,3.439730170678 51.5213342241026,3.4397321637118 51.5213396761194,3.43973415826322 51.5213451263633,3.43973755032709 51.521354387754)),((3.43488428380647 51.5237883867928,3.43499100646042 51.5236985855044,3.43495313063117 51.5236955814769,3.43491218458018 51.5237028179415,3.43487110102631 51.5237132213688,3.43484250476748 51.523728587,3.4348340741097 51.5237474572193,3.43484848703348 51.523766710221,3.43488428380647 51.5237883867928)),((3.43257730259493 51.5259922439204,3.43255660339981 51.5259973720265,3.43256424045733 51.5260082439156,3.43257021520904 51.5260167467645,3.43257653501872 51.5259930663247,3.43257730259493 51.5259922439204)),((3.43203458862741 51.5284016911857,3.43203318501779 51.5284025209212,3.43202728435077 51.528406026577,3.43202759311858 51.5284111115795,3.43202791840797 51.5284162481064,3.43202802260911 51.5284178798929,3.43202832747788 51.5284226870127,3.43202858781268 51.528426854137,3.43202884801142 51.528430957424,3.4320289721308 51.5284329302974,3.43203723098505 51.5284360238464,3.43204303036734 51.5284381888256,3.43204318925507 51.5284382481278,3.43204332828665 51.5284382999049,3.43204462200939 51.528438784591,3.43204557105327 51.5284391394333,3.4320466434778 51.5284395412952,3.43206241584245 51.5284454300038,3.4320690097648 51.5283961635041,3.43205869516668 51.528396594125,3.43204852082678 51.5283970145057,3.43204202995087 51.5283972861612,3.43203729410194 51.5284000848555,3.43203494507621 51.5284014804731,3.43203458862741 51.5284016911857)),((3.43214439448162 51.5294245865826,3.43213971360463 51.5294273448442,3.43213133154634 51.5294323032505,3.43212876080206 51.5294338255266,3.43212135060834 51.5294382068038,3.4321208161991 51.5294385332172,3.43212831331683 51.5294462694712,3.43212894270097 51.5294469183573,3.43212931113396 51.5294473003422,3.43212965207294 51.5294476512981,3.43213772090243 51.5294559698389,3.43214242746159 51.529460822766,3.43214249506553 51.5294608931272,3.43214320447658 51.5294616251695,3.43214554689044 51.5294640361666,3.4321468238222 51.5294645097811,3.43214889096722 51.5294652780366,3.43214932228263 51.5294654381009,3.43215035388783 51.5294658177003,3.43215063199617 51.5294659203559,3.432150718586 51.5294659514751,3.43215080797935 51.5294659844395,3.43217006006325 51.5294730867002,3.43217381458515 51.5294744712018,3.43217230571966 51.5294593871623,3.43216840572367 51.5294234924251,3.43216437761808 51.5294236758444,3.43216418561752 51.5294236825205,3.43216399350099 51.5294236918919,3.43215990618369 51.5294238779162,3.43215079704843 51.5294242936616,3.43214439448162 51.5294245865826)),((3.43221218442231 51.5304779983296,3.43221220392336 51.5304781146381,3.43221221726587 51.5304782065681,3.43221229328843 51.5304786843559,3.43221232262241 51.5304788736548,3.432212913188 51.5304826363223,3.43221293187728 51.5304827714979,3.43221294899996 51.5304828760784,3.43221298075097 51.5304830762068,3.43221302088428 51.5304833160353,3.43221310190574 51.5304838451546,3.43221313350213 51.5304840488768,3.43221326838597 51.5304849007702,3.43221362646488 51.5304871652664,3.43221661300096 51.5304896832448,3.43221773025352 51.5304906190125,3.43221782203749 51.5304906969711,3.43221793204478 51.5304907869227,3.43221916320083 51.5304918225974,3.43222066857767 51.530493084936,3.43222186924226 51.5304940922285,3.43222418704377 51.5304960379841,3.43222713506522 51.5304985130605,3.43222725609363 51.5304986148848,3.43223372698141 51.5305040412844,3.43223803855824 51.5305076576459,3.4322421486149 51.530511099808,3.43224415496716 51.5305127796154,3.43224723231696 51.530512583875,3.43224801286621 51.5305125340037,3.43225432223511 51.5305121325243,3.43226061136027 51.5305117325039,3.43226149020804 51.530511676186,3.4322672431091 51.5305113094471,3.43228033169339 51.5305104747902,3.43227467326915 51.5304827134258,3.43227181747754 51.5304541727109,3.43224156089005 51.5304562115949,3.43222684389128 51.5304572033034,3.43220914255635 51.5304584066918,3.43221084897379 51.5304694697295,3.43221218442231 51.5304779983296)),((3.43241442427658 51.5313681817194,3.4324155659396 51.5313780664897,3.43241648950984 51.5313859507414,3.43241654958505 51.5313864642255,3.43241656757953 51.531386615573,3.43241657043216 51.531386649786,3.43241660536716 51.5313869434724,3.43241678605664 51.5313884731434,3.43241736275095 51.5313933630301,3.43241737610445 51.5313934882265,3.43241739124629 51.531393605361,3.43241782524241 51.5313973222504,3.43241851736915 51.5314032147511,3.43242157264665 51.5314043375942,3.43242653438739 51.5314061459789,3.43243210921629 51.5314081786064,3.43244650007415 51.5314134345486,3.43244675837619 51.53141352878,3.4324468421276 51.5314135589524,3.4324468846849 51.5314135749491,3.43244697123997 51.5314136069666,3.43246582176173 51.531420480373,3.43245441035731 51.5313644984537,3.43245163291787 51.5313646911276,3.43244579037885 51.5313650950373,3.43243154322651 51.531366082051,3.43241432149194 51.5313672872075,3.43241442427658 51.5313681817194)),((3.44236712403859 51.5452315684073,3.44236729381585 51.5452316107933,3.44237468358974 51.5452331651521,3.44237516806212 51.5452332667218,3.44238212049146 51.5452347301849,3.44238436552541 51.5452352036133,3.44239359021318 51.5452371445537,3.44239422471319 51.5452372782905,3.44239730716601 51.5452379283932,3.44240001381033 51.5452384985149,3.44240128709474 51.545238766959,3.4424020845522 51.5452389339774,3.44240398524749 51.5452393333429,3.44240416705234 51.545239364241,3.44240428256059 51.5452392933383,3.44240600832588 51.5452382215906,3.44240909094825 51.5452363084124,3.44241107147703 51.545235079071,3.44235637471031 51.5452139805306,3.44236207686701 51.5452233261134,3.44236310761706 51.5452250155656,3.4423640938944 51.5452266323508,3.44236698961995 51.545231373766,3.44236712403859 51.5452315684073)),((3.44481707657424 51.5461616913532,3.44481719496326 51.5461617553582,3.44482849784934 51.546167708192,3.44483916754321 51.546173327727,3.44483930720082 51.5461734001773,3.44483944829938 51.5461734726515,3.44483950470806 51.54617350236,3.44484499738895 51.5461763979162,3.44484512457747 51.5461764584711,3.4448452922663 51.546176448672,3.44484535005824 51.5461764460365,3.4448526689608 51.5461759203808,3.44485284256714 51.5461759070837,3.44487651208976 51.5461742012514,3.44487698508825 51.5461741668585,3.44488520652785 51.5461735770869,3.44488529048753 51.5461735694919,3.44488545696592 51.5461735542781,3.44488558834234 51.5461734494716,3.44488980669718 51.5461689181046,3.44489002877651 51.5461686817421,3.4448947911949 51.5461635669255,3.44483588447874 51.5461411876193,3.4448244988828 51.5461535216291,3.44481994758608 51.5461584538431,3.4448171276414 51.5461615087896,3.44481708210729 51.5461615619775,3.44481701330662 51.546161653439,3.44481707657424 51.5461616913532)),((3.44608938788267 51.5466238023373,3.4460895352315 51.546623964822,3.44608968530868 51.5466241309484,3.44609058304342 51.5466251240647,3.44609067672874 51.5466252263184,3.44609072493558 51.5466252792661,3.4460977749712 51.5466330700614,3.44610024385801 51.5466357984359,3.44610444769295 51.5466404446062,3.44610999961149 51.5466465795761,3.44611007953996 51.5466466663169,3.44611013066718 51.546646718414,3.44611022588652 51.5466467172988,3.44611037188546 51.5466467089356,3.4461216489271 51.5466461203953,3.44612963815788 51.5466457019981,3.44613017145083 51.5466456739963,3.4461597726 51.5466441248945,3.44608743419584 51.5466166446577,3.44608741488097 51.5466170965746,3.44608736304184 51.546618309473,3.4460872395111 51.5466211997649,3.44608724007485 51.5466214227464,3.44608731965764 51.5466215175731,3.44608938788267 51.5466238023373)),((3.45012896638227 51.5481654500678,3.45012913416572 51.5481663510308,3.45012920685388 51.5481665401437,3.45012943562441 51.5481666536246,3.4501305745712 51.5481671670026,3.45013555325369 51.5481694145348,3.45013559287424 51.5481694322742,3.45013958259955 51.548171233649,3.45016405293451 51.5481822817782,3.45017598249761 51.5481876681596,3.45017626401143 51.5481877960011,3.45017825743463 51.5481886966639,3.45017841876067 51.5481887685678,3.45018212553451 51.5481904420758,3.45018257967268 51.5481906474029,3.45018262217531 51.5481906651901,3.4501827766028 51.548190729787,3.45018312657995 51.5481907400849,3.45018355600499 51.5481907472046,3.45018834740865 51.5481908266444,3.45019087496415 51.5481908685502,3.45019818960029 51.5481909898238,3.45019992459279 51.5481910185891,3.45020706198307 51.5481911369234,3.45021204936604 51.5481912196114,3.45021463023947 51.5481912624008,3.45021688688258 51.5481912998145,3.4502172358019 51.548191301104,3.45021729259174 51.5481912543943,3.45021738125248 51.5481911704516,3.45022272293221 51.5481859553391,3.45022559220618 51.5481831582199,3.45013782139902 51.5481590057277,3.45012700674462 51.5481548318061,3.45012769537795 51.5481585663149,3.45012783724534 51.5481593310872,3.45012825879274 51.548161619043,3.4501285481232 51.5481631864416,3.45012896638227 51.5481654500678)),((3.45309858359108 51.5492680932217,3.45309862177269 51.5492681109363,3.45309884646262 51.5492682189492,3.45309906295301 51.5492682486064,3.45310398411877 51.5492687715213,3.45310619637405 51.5492690059413,3.4531213576683 51.5492706136368,3.45307426738773 51.5492543780085,3.45309325478648 51.5492650874934,3.45309383783985 51.5492654154197,3.45309492079903 51.5492660258409,3.45309662756926 51.5492669891382,3.45309833714516 51.54926795428,3.45309858359108 51.5492680932217)),((3.45467705421396 51.5497965287161,3.45468499345595 51.5497913653603,3.45468565346953 51.5497909357286,3.4546857157535 51.5497908954012,3.45463960531426 51.5497882077648,3.45465763503365 51.5497922920168,3.45466583360215 51.549794149365,3.4546738236474 51.5497959592086,3.45467645175525 51.5497965547142,3.45467689850401 51.5497966295346,3.45467705421396 51.5497965287161)),((3.46234887644044 51.3957060028145,3.46233865593782 51.3957054690064,3.46226515636747 51.3957020731419,3.46226382468711 51.3957411227194,3.46226356668728 51.3957485988521,3.46234694274228 51.3957471615956,3.46234736912741 51.3957380788801,3.46234887644044 51.3957060028145)),((3.47413923390785 51.3985228033133,3.47413923570064 51.3985229319116,3.4741392344991 51.3985229948277,3.47413923329756 51.3985230577438,3.47413929587113 51.3985279740574,3.47413937229283 51.398533896672,3.47413984306492 51.3985342208754,3.47414303458146 51.3985363285577,3.47414400519111 51.3985369693498,3.4741481575651 51.3985397104713,3.47414864991966 51.3985400341298,3.4741493696752 51.3985401448414,3.47415085563815 51.3985403553388,3.4741590470501 51.3985415147284,3.47415946143235 51.3985415727768,3.47416488249634 51.3985423369566,3.47416497532899 51.3985423510673,3.47416507965213 51.3985423653666,3.47416515539979 51.3985423756006,3.47416523829131 51.3985423868508,3.47416546406028 51.3985424184277,3.47416885728653 51.3985429038775,3.47416894732193 51.3985429161442,3.47416904306489 51.3985429294036,3.47416948311235 51.3985429923685,3.47417020188389 51.3985430922749,3.47417247677171 51.3985434092241,3.4741748725545 51.3985432768177,3.47417538973519 51.3985432484431,3.47417836343822 51.3985430787688,3.47419126362147 51.3985423491396,3.47419136737501 51.3985423427506,3.47419153160434 51.3985423337577,3.47419228078474 51.3985422912087,3.47419440295235 51.3985421713941,3.47419867181787 51.3985419294702,3.47420152158349 51.3985417676513,3.47420163833919 51.3985417596775,3.47420178242248 51.3985417512531,3.47421210369498 51.3985411681057,3.47421228387446 51.3985411557782,3.47421316303877 51.3985410982797,3.47421367432602 51.3985407991842,3.47421392925148 51.3985406496246,3.47421881447922 51.3985377403461,3.47422296108517 51.3985352729827,3.47422329719323 51.3985350726086,3.47422347263606 51.3985349675979,3.47423029555558 51.3985308880446,3.47423091787423 51.3985245830989,3.47423106554522 51.3985230840538,3.47423107747468 51.3985229709651,3.47423108068204 51.3985229287608,3.47423108505754 51.3985228587042,3.47423127406053 51.398520922484,3.47423247802574 51.3985085969343,3.4742324878827 51.3985085332612,3.47423251947518 51.398508191229,3.47423265827323 51.3985067666622,3.47423328087943 51.3985003520331,3.47423347089963 51.3984983915543,3.47423444244763 51.398488420485,3.47423450157417 51.3984876275651,3.47423450074812 51.3984867905053,3.47423095612389 51.398300435153,3.47423091434444 51.3982982784664,3.47414966724288 51.3982975897258,3.47413643487952 51.3982928762441,3.47413760432147 51.3983890802332,3.47413908710688 51.3985109168254,3.47413920864071 51.3985208698703,3.47413923390785 51.3985228033133)),((3.48248098642368 51.3997922123934,3.4824806658483 51.3997934182174,3.48248058728151 51.3997937163277,3.48248338391284 51.3998016083048,3.48248424401713 51.3998040381895,3.48248439863262 51.3998044659813,3.48248486240404 51.3998057511534,3.48248758077632 51.3998062585981,3.48248809864678 51.3998063515736,3.48249308041 51.3998072475422,3.48250551913155 51.3998094845092,3.48250722685663 51.3998097902289,3.48250846520962 51.3998100118574,3.4825148493446 51.399811160005,3.48251874399654 51.3998118610905,3.48252162585159 51.3998123774992,3.48254770317351 51.3998170652324,3.48254889745007 51.3998172753513,3.48254992136438 51.3998169872928,3.48255005799526 51.3998169508648,3.48255647093751 51.3998150686786,3.48255859438383 51.3998144371551,3.48255898186642 51.3998130058557,3.48256359264884 51.3997958350198,3.48256395411037 51.3997944761207,3.48256408542034 51.3997939819735,3.48256538566209 51.3997891418872,3.48261776846276 51.3995939288735,3.48256003165169 51.399573156277,3.48253972819741 51.3995709472499,3.4825138420634 51.3996684521905,3.48248297152738 51.3997847402002,3.48248246516069 51.3997866433726,3.48248169258667 51.3997895518632,3.48248134301575 51.3997908669013,3.48248098642368 51.3997922123934)),((3.48457933267026 51.4003298701104,3.48457848956623 51.4003312679059,3.48457987413116 51.4003324988688,3.48458533630232 51.4003373171847,3.48458536972587 51.4003373429045,3.48458542133505 51.4003373806091,3.48460178387859 51.400345105546,3.48460641793991 51.4003460694727,3.48460931235487 51.4003466651531,3.48462523534189 51.4003499387573,3.48462617025801 51.4003501302362,3.48462636406837 51.4003501702617,3.48462652079533 51.4003502033884,3.48462725188395 51.4003503537792,3.48462834492594 51.4003505793067,3.48462841905526 51.4003505940028,3.48462849178568 51.400350607777,3.48462881098512 51.4003506741243,3.48462912874818 51.400350740448,3.48464595240623 51.4003541995747,3.48464919887096 51.4003548666329,3.48465141887232 51.400353229677,3.48466293457916 51.4003446929483,3.48466301627822 51.4003446295479,3.48466479028765 51.400343312578,3.48466486288124 51.4003432607171,3.48466493846001 51.4003432062076,3.48466604352652 51.4003423854013,3.48466681929883 51.4003418091649,3.48466694090435 51.4003417194434,3.48466701357289 51.4003416657855,3.48466711133441 51.4003415963537,3.4846674555545 51.4003413385411,3.4846689556266 51.4003402139989,3.48467004531295 51.4003384525033,3.48467022683567 51.400338166861,3.48467107508287 51.4003367835341,3.48467453781723 51.4003311632546,3.48464327957095 51.4003226557646,3.48459440569823 51.4003050731378,3.48458921400658 51.400313617776,3.48458694844423 51.4003173461476,3.48458597787606 51.4003189396605,3.48458585283444 51.4003191462063,3.48457933267026 51.4003298701104)),((3.48096172078726 51.4989669343785,3.48101705749317 51.4989894553114,3.48105808806932 51.4990061539769,3.48109616001203 51.4990216481096,3.48116312411578 51.4990873445483,3.48116773536683 51.499091462081,3.48120030386811 51.499083399537,3.48122186137 51.4990729311055,3.4811710581615 51.4990299466894,3.48115700933916 51.4990127931088,3.48111785313739 51.4989432243324,3.48108847283307 51.4989028858879,3.4810432171525 51.498841892683,3.48093416111033 51.4988089293386,3.48088112591864 51.4988195517336,3.48084524839206 51.4988599961302,3.48088218805445 51.498919682126,3.48093723186575 51.4989523848499,3.48096172078726 51.4989669343785)),((3.47944102416279 51.4995188912593,3.47943467407155 51.4995133381875,3.47943162096137 51.4995212190506,3.47944102416279 51.4995188912593)),((3.47802769898823 51.5002713336803,3.47812507458078 51.5003320088728,3.47820305395326 51.5003682481878,3.47821034619047 51.5003716373699,3.47826764182964 51.5003617745176,3.47828069458721 51.5003523309592,3.47822339483656 51.5003008632238,3.47818556018044 51.5002668789248,3.47811723721149 51.5002055091663,3.47808012714831 51.5001671015337,3.47801895460174 51.5001037888575,3.4779500372079 51.5000659911629,3.47794184495323 51.5000614984627,3.47786557092395 51.5000618918729,3.47780624791631 51.5000970276857,3.47780002386997 51.5001335246161,3.47788647865137 51.5001902470784,3.47792774277744 51.5002139400872,3.47802769898823 51.5002713336803)),((3.4761521854365 51.5007248002797,3.47616010598986 51.500746967215,3.47619163612238 51.500719134523,3.47619393598659 51.5007187388137,3.47617618162279 51.5007169871951,3.4761521854365 51.5007248002797)),((3.47477085070766 51.5016890497739,3.47489870873554 51.5017885393759,3.47491975110693 51.5018049127928,3.47497902316447 51.5017895276009,3.47504585199369 51.501730537716,3.47503301518611 51.501701039122,3.47498654141902 51.501680583652,3.47493785425003 51.5016502452124,3.47490029958396 51.5016053172547,3.47484151612159 51.5015649658031,3.47478505407843 51.5015441605314,3.47477159890624 51.501539202887,3.47471309780987 51.5015546563431,3.47469451695705 51.5016006050092,3.47472327092307 51.5016253942848,3.47476635718042 51.5016638478487,3.47477085070766 51.5016890497739)),((3.47309718086872 51.5022721029547,3.47304919831062 51.5022889022389,3.47304946835714 51.5022900844585,3.47305006809836 51.5022927088099,3.4730914910476 51.502279450439,3.47310293615426 51.5022764796199,3.47309718086872 51.5022721029547)),((3.46977599810814 51.5037927207297,3.46977137234734 51.5037911810609,3.46976871289492 51.503790294049,3.46976237946765 51.5037881859886,3.46976122018628 51.5037878001256,3.46975967307607 51.5037872847194,3.46975941307123 51.5037871986331,3.46975902096137 51.5037870681206,3.46975665413325 51.5037862794184,3.46974622136969 51.5038107014733,3.46976145701714 51.5038051085795,3.46977830708771 51.5037946422195,3.46977782632651 51.503794222546,3.4697761798047 51.503792784851,3.46977599810814 51.5037927207297)),((3.46807661095857 51.5044291727839,3.46812038410312 51.5044075187145,3.46815461986029 51.5043949512957,3.4681203050862 51.5043624537848,3.468118839574 51.5043610630963,3.46811865394143 51.5043608874219,3.46811852926454 51.5043607693914,3.46811814273205 51.5043604043055,3.46811771331472 51.504359997157,3.46811728109393 51.5043595881643,3.46808899791824 51.5043607245281,3.46807780548847 51.5043711029328,3.46803256412079 51.5043893487189,3.46804423742375 51.5043999024856,3.46807661095857 51.5044291727839)),((3.46641863691348 51.5052304798609,3.46637880780641 51.50523</t>
  </si>
  <si>
    <t>MULTIPOLYGON (((3.5897468289235 51.4793360192721,3.58980237741871 51.4792565352829,3.58990977355289 51.4791066805894,3.59004326155139 51.4789206450707,3.59012738709345 51.4788291760417,3.59014622482102 51.478808626025,3.59019207118865 51.478758589327,3.59023031699178 51.4787187207653,3.59030842216372 51.4786586437837,3.59036638044296 51.4786143496464,3.5904344087849 51.478562973126,3.59054835345898 51.4784918589249,3.59062188567867 51.4784516793295,3.59065687866109 51.4784325556755,3.5907251022494 51.4784039370469,3.59083809349049 51.4783500247743,3.59089254298075 51.4783263905764,3.59089656877183 51.478324708373,3.59101941523915 51.478271334203,3.59105512869888 51.4782558357165,3.5911183814387 51.4782283900482,3.59113239747176 51.4782223752993,3.5912612748958 51.4781672056776,3.59163609349548 51.4780047598116,3.59179667110674 51.4779354137413,3.59233019295189 51.4777020891584,3.59238163285297 51.4776795228235,3.59259645179089 51.4775880659647,3.59271235533095 51.4775507392827,3.59281388001794 51.4775180463059,3.59296115610166 51.4774781449388,3.59315389395942 51.4774423945917,3.59320104520727 51.4774336433607,3.5932574684324 51.4774259876265,3.59359770448607 51.4773822903984,3.59363694323684 51.4773792252766,3.59373779602221 51.477371227162,3.59381739171468 51.4773637564236,3.59400315971644 51.4773462832219,3.59427145828832 51.4773228492242,3.594501240698 51.4773031384538,3.59477643345652 51.4772797462633,3.59506995034744 51.4772560773902,3.59519564157863 51.477245798227,3.59527487251181 51.47723953462,3.59563457224334 51.4772107848856,3.59630953770422 51.4771573652605,3.59668394551351 51.4771243427344,3.59689047115962 51.4771061674827,3.59700836220879 51.4770957847028,3.5969544401108 51.476859082171,3.59687104195248 51.4764581919911,3.59686671169009 51.4764394432519,3.59709672274896 51.476402792787,3.59722969795037 51.476381483925,3.597426192082 51.476349587206,3.59751072469589 51.4763362289655,3.59762682487052 51.4763178794875,3.59774023774945 51.4762997673976,3.59788311609847 51.4761305536969,3.59797040348145 51.4760277007404,3.59803262604752 51.4759559572763,3.59807810546291 51.475901407716,3.59807840912406 51.4759010077975,3.59808005445212 51.4758990730863,3.59812777950088 51.4758426968947,3.59812808139517 51.4758423419017,3.59816942895251 51.4757936447325,3.59818011669081 51.4757810600045,3.59818174726869 51.4757791340563,3.59818543001521 51.4757748121246,3.59819189123905 51.4757671973,3.59822347789518 51.4757290393204,3.59828019096652 51.4756605296797,3.59842670160364 51.4755486136849,3.59855810488322 51.4755192327303,3.59893248747453 51.4754428594541,3.59922006788224 51.4753834059457,3.5996588023772 51.4752945574258,3.59900679720183 51.4740350043408,3.59882991643179 51.4736932910136,3.59777177385512 51.4716489632299,3.59685006069674 51.4698680643582,3.59555278673476 51.4673612706807,3.59552412404524 51.4673058813606,3.59521490666896 51.4667083226169,3.59423236061676 51.4648575815837,3.59353635327284 51.4635464727223,3.59352725288772 51.4635293290252,3.59317360352361 51.4628631099835,3.59209866059638 51.4608379644277,3.59051465512211 51.4578534227735,3.58952151140245 51.4580542921088,3.58921538044165 51.4581194324808,3.5888234468605 51.4582028300996,3.58859867625644 51.4582506555982,3.58834580327811 51.4582995659075,3.58828527044192 51.4583133951143,3.58815496647169 51.4583448857124,3.58814717405207 51.4583467290966,3.5880017516785 51.4583811322057,3.58788915987946 51.4584077548403,3.58784395113452 51.4584184441859,3.58770626830064 51.4584526588117,3.58758509109882 51.4584831540359,3.58745001982242 51.4585202478612,3.58732961525552 51.458554161263,3.58721563788556 51.4585864699857,3.58707041720304 51.4586273824247,3.586920466712 51.4586742399848,3.58619600540825 51.4589217448589,3.58392439455084 51.45972124346,3.58319578324066 51.4599694840411,3.58290716141758 51.4600667512458,3.58261816391053 51.4601533482303,3.58236353735206 51.4602292487601,3.58208505917215 51.4603022848612,3.58183077196889 51.4603553174963,3.58171460952525 51.4603782360333,3.58127180429594 51.4604655954224,3.58120721005972 51.4604761727894,3.58080547631999 51.4605419585323,3.58034183295208 51.4606008971872,3.57974637066362 51.4606602861024,3.5787272089535 51.4607280749657,3.57810149454929 51.460744572701,3.57751773968307 51.4607604699848,3.5768960159079 51.4607770222587,3.57615035571612 51.4607966382789,3.57564657927295 51.4608100247949,3.57504690687075 51.460824415606,3.57454312985461 51.4608377973549,3.57393741936141 51.4608533356607,3.57368750217547 51.4608606790006,3.57339163202986 51.4608685544632,3.57307784943159 51.4608749036839,3.5727421133452 51.4608809106712,3.57238262755462 51.4608815575224,3.57208316328147 51.4608793942173,3.57172607020264 51.4608700958167,3.57131967933502 51.4608450597854,3.57089138531765 51.4608184334843,3.57040810637338 51.4607684954633,3.57022509397868 51.4607506754456,3.56967635173951 51.4606778767952,3.56839602077881 51.4604984022648,3.56807573317285 51.4604533048091,3.56793949971042 51.4604314679566,3.56756018917361 51.4603657350936,3.56741781207804 51.4603342861672,3.56726145943503 51.4602985400433,3.56714289774288 51.4602701801013,3.56702972013579 51.4602432643056,3.56693834975787 51.460220413412,3.56686974572019 51.4602031951121,3.5666202149458 51.4601368189965,3.56660625627001 51.4601331056483,3.56652306355539 51.4601109475334,3.56644949888441 51.4600913535787,3.56628836359738 51.4600467252087,3.56607947617843 51.4599880155479,3.56582188351531 51.4599109973611,3.5652976919867 51.459757520788,3.56488466742621 51.4596338539762,3.56436393357091 51.4594783215406,3.56384429853284 51.4593235051797,3.56322142075921 51.4591375932425,3.56254411862795 51.458936087611,3.56195799630524 51.4587584647452,3.56153129306102 51.4586121106311,3.56108763606721 51.458496373227,3.560691643087 51.4583968225586,3.56018732835528 51.4582808351563,3.55995658778974 51.4582421943313,3.5598053302068 51.4584192276922,3.55945676015125 51.458837848765,3.55916792026223 51.4591847299594,3.55892159799399 51.4594805447206,3.55886583524977 51.4595528671227,3.5588197738911 51.4596278076507,3.55878372362075 51.4597048587035,3.55875792989386 51.4597834999838,3.55874256668882 51.4598631992824,3.55873773920175 51.4599434170165,3.5589127396102 51.4633634053359,3.55892925451643 51.4636453696709,3.55893281552818 51.4637354376829,3.55892999413344 51.4638255162764,3.55892078305424 51.4639154273233,3.55892075219509 51.4639157298234,3.55892073668257 51.4639158293761,3.55889999242967 51.4640242278211,3.55886857262383 51.4641316192657,3.55882660016275 51.4642375938578,3.55877423797243 51.4643417486631,3.55700424466966 51.467348299533,3.5569634601188 51.4674334581928,3.55693138655357 51.4675200589065,3.55690815031577 51.4676077530284,3.55689384761312 51.4676961896403,3.55688853300989 51.4677850153703,3.5568922296041 51.467873871856,3.55690492147244 51.467962404616,3.55692655964017 51.4680502577493,3.55712388979459 51.4680635866495,3.55722420846389 51.4682164269776,3.55736070701276 51.4683490842109,3.55754408576928 51.4685022646696,3.55791257452916 51.4688075459716,3.55844748149451 51.469252028515,3.55858070220096 51.4693707693515,3.55868508957806 51.4694615739404,3.55889521109604 51.4696795709389,3.55916455472366 51.4699689456748,3.55952790352569 51.4703597766251,3.55967192177551 51.4705152140881,3.55984127344653 51.4706979929096,3.55997617530473 51.4708406733959,3.56007126707508 51.4709455182978,3.56007756724817 51.4709524587907,3.56014194954978 51.4710211840474,3.56008161484993 51.4710305786075,3.56022675023111 51.4711862575919,3.56021659281714 51.4711739163002,3.56021071752298 51.47116212754,3.56020915963896 51.4711471427819,3.56021030232891 51.4711401929519,3.56021252040529 51.471133349864,3.56021579731725 51.4711266672025,3.56022010140612 51.4711202163966,3.5602254010133 51.4711140688755,3.56023162276312 51.4711082594526,3.56023873463654 51.4711028685419,3.56024995235929 51.471094889681,3.56027146091258 51.4710858851647,3.56029550306502 51.4710790331006,3.56041643132931 51.4710613266527,3.56069862206029 51.4710191454171,3.56154688369767 51.4708931095713,3.56219811869331 51.4707916146371,3.56287901388965 51.4706834412427,3.56316434149042 51.4706379406469,3.56354079774816 51.4705779141683,3.56363814259807 51.470562389191,3.56435435795495 51.4704513157862,3.56440433857379 51.4704426923265,3.56440583188514 51.4704424279529,3.56441316787334 51.4704418502643,3.56456713582647 51.4704297532891,3.5646284269191 51.4711614932243,3.56506813319281 51.4716629772717,3.56552913712999 51.4721688647378,3.56577527378568 51.47242836316,3.56596032411568 51.4726232633202,3.56632069860765 51.4729658991408,3.56636020396837 51.473004707567,3.56635382014557 51.4731894725111,3.56635224446175 51.4732756407291,3.56634105517436 51.473656451457,3.56633904808462 51.4737249734013,3.56632872998562 51.4741743239991,3.56631983637149 51.4746236878208,3.56632103273055 51.4750731011725,3.56630759353961 51.4751524402351,3.5663016946369 51.4751872496705,3.56623935962176 51.4755552688951,3.5660864226971 51.4758157044647,3.56575339213064 51.4762412015808,3.56574529957607 51.4763106624568,3.5657574780879 51.4763952382163,3.56576985399095 51.4764691272415,3.56587778411863 51.4773287387531,3.56592315107166 51.4777600870081,3.56596362846759 51.47808230307,3.56598971362435 51.47812844525,3.56602902869881 51.4781980165593,3.56605766773178 51.4782487028587,3.56615676751706 51.4782192136469,3.56633436312669 51.4781663597749,3.5664783697975 51.4781267821964,3.56665696079843 51.4780871775155,3.56668738103991 51.4780803966266,3.5669448331127 51.4780230334805,3.56719276557595 51.4779639209979,3.56737614434062 51.4779258913191,3.56740059886537 51.4779206714927,3.56742749297289 51.4779149322835,3.56760764752968 51.47787651033,3.56788738671455 51.4778162200256,3.56794695459084 51.4777980975229,3.56799789402833 51.4777826006056,3.56823505059167 51.4777333065078,3.56842169050205 51.477694328076,3.56850880687427 51.4776753309622,3.56879133207125 51.477613715362,3.56896988473001 51.4775544261982,3.5691017433162 51.4774908670853,3.56922549466988 51.4774276940046,3.56971551462912 51.4771750126724,3.56998700205602 51.4770349053779,3.57008223079084 51.4769980252876,3.57020088916241 51.4769610154105,3.57033757223194 51.4769251041593,3.57051507361048 51.4768920308284,3.5706749605901 51.4768753426151,3.57083437979133 51.4768728969734,3.57168874354254 51.4768874941887,3.57211360529118 51.476894489143,3.57234161734692 51.4769121682232,3.57254861817277 51.4769502074796,3.5727105544799 51.4769915195822,3.57299924249544 51.4770686783306,3.57337693850546 51.4771717999303,3.57357394823207 51.4772217923724,3.57372489123225 51.4772601001823,3.57404149377952 51.4773489642367,3.5740426744328 51.4773493242208,3.5742222937272 51.4774043677976,3.57429497251974 51.4774394271968,3.57429904343456 51.4774340960887,3.57438939304291 51.4773157810337,3.57440903329388 51.4772900673819,3.57441643065805 51.4772803825577,3.57458744950143 51.4770564943452,3.57464515312335 51.4769766372121,3.57472088185182 51.4768718414287,3.57487139935443 51.4766348498456,3.57493810241708 51.4765021508876,3.57495228845712 51.4764477984003,3.57495320711051 51.4764442523988,3.57498364965795 51.4763276588756,3.57502304791585 51.4762106829527,3.5750685014183 51.4760779416704,3.57522568778033 51.4756161990216,3.57533889819507 51.475280064019,3.57538324384936 51.4751606384444,3.57551637362482 51.4748625639358,3.57563038541628 51.4746335098317,3.57570238174894 51.4744472638842,3.57833745018947 51.4749920751564,3.5793299656521 51.4751957167284,3.57933012284919 51.4751957461352,3.58006085592821 51.4753456710096,3.58110836838985 51.4755598317062,3.58211718855806 51.4757660751281,3.58232436613433 51.4758084331962,3.5823420605583 51.4758120513267,3.58237379840228 51.4758630690712,3.58252403255342 51.4761233672976,3.58317358714844 51.4771966416439,3.58326751490278 51.4773517690215,3.58343514354107 51.4776286077021,3.58359018030112 51.477884636188,3.58365670379362 51.4779847490816,3.58365995116715 51.4779896361808,3.58369196242322 51.4780378257289,3.58389118033907 51.4784186960087,3.58390999445798 51.4784464078865,3.58392315560288 51.4784576336526,3.58393576350825 51.4784653805162,3.58398402878286 51.4784794592214,3.5849389695261 51.4787266060274,3.58611183959282 51.4790325528561,3.58620216936542 51.4790555600465,3.58692352790728 51.4792392895999,3.58697877802189 51.4792533669001,3.58698060907877 51.4792496640668,3.58712155140863 51.4792871707592,3.58770813964513 51.4794405864296,3.58839370641615 51.4796169131166,3.58880852824001 51.4797285219549,3.58914107597512 51.479807080281,3.58925982491163 51.4798353418123,3.58932268820923 51.4798502724891,3.58937583676654 51.4798629137414,3.58942138794529 51.4798035235205,3.58945592733513 51.4797584905824,3.58946664430146 51.4797445225274,3.58947526689769 51.4797332733172,3.58949102851339 51.4797100597725,3.58952699868237 51.479657488708,3.58966201218022 51.4794598882896,3.5897197991075 51.479375503006,3.5897468289235 51.4793360192721)))</t>
  </si>
  <si>
    <t>MULTIPOLYGON (((3.60887118432351 51.4755496545003,3.6089059590918 51.4755248041915,3.60891693765174 51.4755279113674,3.60894299506811 51.4755353030141,3.61247885715144 51.4764362002392,3.61752306900077 51.4777036475905,3.61753420550021 51.4777064236906,3.61754750921685 51.4777097451078,3.61772165695762 51.4777531843193,3.617728829313 51.4777549742801,3.6178079736822 51.4776942117682,3.6178269733978 51.4776802678779,3.61784511214009 51.4776658793891,3.61786235973404 51.4776510818066,3.61789831087468 51.4776247722508,3.61793361300483 51.4775981201979,3.61796825138655 51.4775711344156,3.61806568939799 51.477516052327,3.61816760235061 51.4774584397387,3.61822071525559 51.4774284164202,3.618278185699 51.4773959238075,3.61853734576603 51.4772494137585,3.61870442627229 51.4771549563216,3.618816391421 51.4770916696706,3.61885880190032 51.4770676873382,3.61916631514892 51.4768938402693,3.61936461485039 51.4767817390319,3.61939473304413 51.4767647087552,3.61959061778342 51.4766539640893,3.62006801133182 51.4763840799218,3.62011460070419 51.4763577419813,3.62138198059858 51.4756399392093,3.62147332382682 51.475589221415,3.62165586316907 51.4754845108595,3.62241642330055 51.4731507150404,3.622067815055 51.473032019954,3.62177011174485 51.4729224442371,3.62139230617349 51.4727810386937,3.62109066306044 51.472658180199,3.62085717181399 51.4725593159138,3.62063593243924 51.4724606366118,3.62044000656729 51.4723699945987,3.62020814619703 51.4722579322738,3.62005834283063 51.4721846877528,3.6198890371001 51.4720972304319,3.619732932818 51.4720141488756,3.61956156469297 51.4719224846506,3.61940896293137 51.4718352805196,3.61926725577348 51.4717545030985,3.61911367808579 51.4716638044675,3.61893505646613 51.4715581130308,3.61875464231058 51.4714412603337,3.61859813136257 51.4713400785997,3.61843317210281 51.4712269389228,3.61824563990384 51.4710925818362,3.61810056406547 51.4709839182448,3.61790795270875 51.4708369580517,3.61770580877839 51.4706773283401,3.61752240711705 51.4705228526267,3.61743519632826 51.4704463255691,3.61732955129731 51.4703536209899,3.61714965501249 51.4701950235408,3.61700683258402 51.4700571673286,3.61683527417064 51.4698847785704,3.61666827786933 51.4697096753058,3.6165123097355 51.4695375225773,3.61640365831761 51.4694092293963,3.61630057499089 51.4692810215031,3.61620241041832 51.4691695879936,3.61612613603406 51.4690682287154,3.61604785290558 51.4689612719842,3.61596546647807 51.4688452075831,3.6158735205768 51.4687171674291,3.61577652191451 51.4685758299795,3.61569837428844 51.4684653966291,3.61562699058928 51.4683529774157,3.61547602018196 51.4681099218367,3.61537676627904 51.4679407170182,3.6151816281932 51.4676016606071,3.61496372626741 51.467189194177,3.61470682560998 51.4667197708206,3.61449254637872 51.46632892932,3.61440899183944 51.4661720399071,3.61437523523964 51.4661086520397,3.61420892871641 51.4658020406865,3.61407695344868 51.4655578808737,3.61392708245621 51.4652870069931,3.61381037540815 51.4650799587795,3.61366697241875 51.464843278383,3.61352205251293 51.4646170136004,3.61337789520473 51.4643998055521,3.61322665252528 51.4641929275597,3.61296898217739 51.4638584832651,3.61274086407206 51.4635947682966,3.61252589399079 51.463365348392,3.61223950680666 51.4630819578017,3.6118909128873 51.4627656111505,3.6116860280688 51.4625920113355,3.61140953778207 51.4623693085341,3.6112375407061 51.4622379593969,3.6110393145898 51.4620936851683,3.61079642176164 51.4619236803415,3.61050321373728 51.4617299453158,3.61026285057551 51.4615808529072,3.61004507932852 51.46145141209,3.61003688163789 51.4614465393466,3.60999612244173 51.4614223130715,3.60969102781979 51.4612478791088,3.60933488957707 51.4610684913952,3.60888371877078 51.460841032147,3.60862006751522 51.4607180241953,3.60861016781697 51.4607137700242,3.60820376731784 51.4605391075937,3.60783979221554 51.460389517023,3.60748640719864 51.4602540041337,3.60720981028341 51.4601488870641,3.60679012504942 51.4599998349882,3.60577283989044 51.4596370797236,3.60520146966128 51.4594363011424,3.60466635179697 51.4592485982446,3.6045742227766 51.4592181729228,3.60456971884354 51.4592166854071,3.60455773725071 51.4592127281298,3.60454666067675 51.4592090705769,3.60442112605191 51.4591676122402,3.60410441292774 51.4590632664276,3.60374312050595 51.4589311004517,3.6032676104591 51.4587575235806,3.60276023047422 51.4585730193246,3.60208791772201 51.4583338004231,3.60167253332263 51.458180652535,3.60149719816343 51.4581160073976,3.60123710830399 51.4580166945423,3.60089793323404 51.4578890333218,3.6007343872494 51.4578273824391,3.60051271599304 51.4577425735065,3.60022941671341 51.4576387286387,3.59999007386277 51.4575501696009,3.59972654173334 51.4574535840454,3.59954630084341 51.4573916756929,3.59932194334595 51.4573186530323,3.59912821003122 51.4572600166036,3.59893873743724 51.4572063153226,3.59877549041132 51.4571655413359,3.59861213441668 51.4571275489159,3.59846748449497 51.4570954099863,3.59830722271655 51.4570637273766,3.5981379736342 51.4570339943367,3.59800078884451 51.4570103187993,3.59782027159039 51.4569838918326,3.59764515653094 51.4569617226479,3.59749656697019 51.4569448302585,3.59736787686821 51.4569317222846,3.597250209379 51.4569215676404,3.5971558369889 51.4569138569828,3.59702372692161 51.4569027837595,3.59690502845757 51.4568905244453,3.59681285375838 51.4568835439979,3.59670729493075 51.4568770530518,3.59661170015501 51.4568721066634,3.5964948727433 51.4568689219232,3.59641374948084 51.4568641974796,3.59635814611614 51.4568619522936,3.59628915712715 51.4568601974836,3.59620675516113 51.4568596284735,3.59616659970566 51.4568610996654,3.59608854252146 51.4568633807382,3.59602720909591 51.4568652226352,3.59595360322033 51.456867571954,3.59590228849419 51.4568695675983,3.59584423994343 51.4568728506683,3.59576832559019 51.4568772520303,3.59569683806156 51.4568824171838,3.59563316877207 51.4568870064781,3.59556724572733 51.4568922569971,3.59551584886967 51.4568963388137,3.59545435123226 51.4569023521959,3.59541071932349 51.4569072490794,3.59534922162276 51.4569132633045,3.59525077110989 51.4569242769008,3.59516456568902 51.456935477593,3.5950951387329 51.4569448492353,3.59501895052271 51.4569562036841,3.59492144883517 51.4569714058867,3.59484183880663 51.4569847961592,3.59474984821392 51.4570014746172,3.59466231029121 51.4570182223118,3.59457813785942 51.4570343248831,3.59443564410157 51.4570606651538,3.59312790215524 51.4573175128064,3.59295554262059 51.4573538111866,3.59296818572905 51.4575891568905,3.5930056026398 51.4579397602273,3.59310088440623 51.4586157579948,3.59318747524841 51.4591996586363,3.59324954688815 51.4596158654974,3.59328239818019 51.4597861183171,3.59341836251819 51.460417366777,3.59342244916707 51.4604369660498,3.59342956278767 51.4604700014709,3.59324003199003 51.4605224036881,3.59282006994972 51.4606385140719,3.59267543266749 51.4606785029593,3.59209866059638 51.4608379644277,3.59317360352361 51.4628631099835,3.59352725288772 51.4635293290252,3.59353635327284 51.4635464727223,3.59423236061676 51.4648575815837,3.59521490666896 51.4667083226169,3.59552412404524 51.4673058813606,3.59555278673476 51.4673612706807,3.59685006069674 51.4698680643582,3.59777177385512 51.4716489632299,3.59882991643179 51.4736932910136,3.59900679720183 51.4740350043408,3.5996588023772 51.4752945574258,3.60006908706902 51.476087115704,3.60080594146612 51.4774970784357,3.60129405263891 51.4784364873931,3.60176054777534 51.4793262414118,3.60215370580564 51.4791954554723,3.60247818923161 51.479088377985,3.60248015857602 51.4790877248203,3.60278008717847 51.4789884793637,3.60279678950072 51.478982953824,3.60351069704414 51.4787489739037,3.60351222834233 51.4787484758565,3.6035249574957 51.4787440312883,3.60352625645244 51.4787435836332,3.60353632942873 51.4787400514646,3.6035999751474 51.4787178285964,3.60367887036549 51.478692242523,3.60375288639256 51.4786673460334,3.60376825129 51.4786621415597,3.60492715177167 51.4782723676351,3.60496533380191 51.4782595188761,3.60692089038879 51.4769249476669,3.60693795745301 51.4769141137227,3.60714165291966 51.4767848444869,3.60714879872289 51.4767803053843,3.60867079990748 51.4756928314756,3.60875050065752 51.4756358837734,3.60881117283357 51.4755925327907,3.60886536401801 51.4755538093297,3.60887118432351 51.4755496545003)))</t>
  </si>
  <si>
    <t>MULTIPOLYGON (((3.65378286019636 51.4477194334857,3.6537091255818 51.4477563943224,3.6535736015672 51.4478162345592,3.65351861957512 51.4478606123481,3.65348665356331 51.4479005762263,3.65349488984312 51.4479839499581,3.65342859044457 51.4481256876418,3.6532759379726 51.4483326170585,3.65324450367008 51.4483752292653,3.65323458870563 51.4483882339888,3.65306950781168 51.4485580403624,3.65300428547855 51.4486461120045,3.65288461284526 51.4487630335667,3.65280382547409 51.448839671638,3.65265642211239 51.4489118354279,3.65247399737883 51.449001144471,3.65236873019232 51.4490661802089,3.6523905556639 51.4490926669045,3.65244726825835 51.4491030310905,3.65253912595145 51.4490901201736,3.65264701256681 51.4490560413038,3.6528291034985 51.4489731147264,3.65294134330613 51.448924832502,3.65308553087242 51.4488181917232,3.65319987098311 51.4487336191608,3.65343295525397 51.4485111090711,3.65365823898836 51.4481933279753,3.65380678827112 51.4478910566003,3.65382271493718 51.4477723589286,3.65381664605465 51.4477318298278,3.65378286019636 51.4477194334857)),((3.62932131863485 51.4808636305443,3.62932652828467 51.4808793523997,3.62951183133877 51.4807903954882,3.62953536001488 51.4807791701057,3.62962401514966 51.480736568788,3.62973253247787 51.4806844668847,3.6298738670382 51.4806166132411,3.63003274711663 51.4805403298088,3.6300697601454 51.4805225644856,3.63020289290321 51.4804586506631,3.63043591114965 51.480345381166,3.6307405293891 51.4801918596273,3.63087531283952 51.4801239241935,3.63111243556367 51.4800056894787,3.63148792157063 51.4798184572085,3.63167152990124 51.4797168488633,3.63201617831905 51.4795219497513,3.63260029836233 51.4792025000476,3.63302098092164 51.4789752965898,3.63367390572173 51.4786226491093,3.63407908247992 51.4784000098755,3.63409835168021 51.4783894118798,3.63429176739432 51.4782818243411,3.63460629024694 51.4781066848461,3.63465628214435 51.4780789268225,3.63467081318376 51.4780702264949,3.63488630225397 51.4779412035731,3.63503007456987 51.4778552287314,3.63505431923168 51.4777939182489,3.6356820321404 51.4774142786209,3.63612388585159 51.4771433917598,3.63619206697681 51.4771015932113,3.63635321432748 51.4769987057161,3.63648862035043 51.4769133678116,3.63662513974746 51.4768284159618,3.63684137132477 51.4766938616634,3.63688609331233 51.4766660416578,3.63693319680625 51.4766365671471,3.63696815600807 51.4766155233421,3.63702834322507 51.4765790166861,3.63723918155683 51.4764511425079,3.63742662523226 51.4763374547618,3.63762167386956 51.476219160747,3.63780404506134 51.476108543026,3.63805852587099 51.4759541884235,3.63807628817867 51.475943414368,3.6381062042192 51.4759254502946,3.63817506809045 51.4758830225329,3.63821969937256 51.4758552725957,3.63825011889296 51.4758361922265,3.63848643785523 51.4756879477642,3.63872194389146 51.4755402121044,3.63898853134572 51.4753729738019,3.63912180172027 51.4752893810507,3.63921266013231 51.4752323759846,3.63933870151005 51.4751551837987,3.63954778415895 51.4750306956459,3.63965802913095 51.4749648103015,3.63979939246902 51.4748777238249,3.63995161844553 51.4747840479911,3.64019934918283 51.4746322579615,3.64043363247772 51.4744887081724,3.64062888884564 51.474367211794,3.64084730996547 51.4742306521234,3.64099785047046 51.4741361406055,3.64123578206936 51.4739874203984,3.64139347100795 51.4738919095052,3.64162247283831 51.4737544907852,3.64178550379411 51.4736517770269,3.6419232835457 51.4735633218556,3.64203041191369 51.4734948074738,3.64206472237625 51.4734766653867,3.64210790805667 51.4734538281385,3.64214798584791 51.4734377052097,3.64212361104457 51.4733851962217,3.642121882562 51.4733814663171,3.64206942796268 51.4732683285013,3.64510359058883 51.4714978543125,3.64622793657809 51.4708417264387,3.64623525498023 51.4708374392979,3.64623986327893 51.470834756975,3.646270361327 51.4708160803191,3.64628495962502 51.4708085123853,3.64631599238384 51.4707924149565,3.64634054849341 51.4707796732293,3.64646717622653 51.4707139810764,3.64651841765838 51.470690408313,3.64659979930181 51.4706533678979,3.64662250075247 51.4706431966834,3.64673396283793 51.4705863404015,3.64678185088427 51.4705619892881,3.64686646980637 51.4705189554047,3.64694495044426 51.470479462058,3.64702657698975 51.4704390086425,3.64704023672146 51.4704322627307,3.64707242880048 51.4704163262397,3.64722705920321 51.4703410534788,3.64731756091041 51.4702973697728,3.64743751456401 51.4702416373739,3.6476275243198 51.4701566334529,3.6477836938677 51.4700869929396,3.64787692408587 51.4700453363623,3.64792902206279 51.4700222882142,3.64805305762102 51.4699674341615,3.648211360674 51.4699010704265,3.64834970360791 51.4698450986834,3.64853666115974 51.4697822541798,3.64885565166811 51.4696801101865,3.64897550923711 51.4696422567585,3.64904222773269 51.4696211880181,3.64913827702026 51.4695908464307,3.64926206718457 51.4695525298391,3.6495818767043 51.469454486731,3.64988403193269 51.4693618528917,3.64996663496916 51.4693364260031,3.64999369304123 51.4693282339611,3.65002125019103 51.46931978862,3.65010260348729 51.469294666688,3.65012464805858 51.4692884677844,3.65017734045511 51.4692731772418,3.65034701411506 51.4692244303162,3.6505855994153 51.4691574511873,3.65101080867583 51.4690452394296,3.6513278361589 51.4689667313473,3.65145696080498 51.4689356481847,3.65172036642942 51.4688722545088,3.6519310423999 51.4688300487518,3.65213519067081 51.4687891480686,3.65213943739824 51.4687883840912,3.65224546028373 51.4687670528219,3.65241077003027 51.4687390328877,3.65259925766697 51.4687052707327,3.65291753525929 51.4686467087128,3.6535422681582 51.4685356817688,3.65356473194215 51.4685320597095,3.65356983631332 51.4685310746709,3.6536550590545 51.4685176503643,3.65381803454286 51.4684926684995,3.65401346511634 51.4684621268824,3.65405731152691 51.4684552980624,3.65416000123647 51.4684394266892,3.6541940009429 51.4684341327931,3.65429955580832 51.468417863317,3.65432598565082 51.4684144168823,3.654383781517 51.4684071747429,3.65458357209132 51.4683819473199,3.65479515019692 51.4683552403129,3.65499919427255 51.4683309473977,3.65528271587641 51.468299301802,3.65558506238531 51.4682658311037,3.65575729262709 51.4682506575579,3.65587968579154 51.4682401206437,3.6560936099514 51.4682217082882,3.65618726395129 51.4682136486251,3.65628289669404 51.4682054114579,3.65648592396793 51.4681934357147,3.65669994420421 51.4681808134994,3.65693579185369 51.4681669052494,3.6570954614436 51.4681606507794,3.65730869017098 51.4681540752496,3.65740658564054 51.4681510581713,3.65744771534602 51.4681497888382,3.65766921602211 51.4681429576661,3.65813069082821 51.468139376314,3.65864875653513 51.4681428167975,3.65886859133567 51.4681472506209,3.65897816331313 51.4681494667568,3.6593399131806 51.4681603167041,3.65964437513802 51.4681707489975,3.65995235252928 51.4681864109986,3.66027191685039 51.468207404144,3.66055675890965 51.4682284850206,3.66083035052935 51.4682566270446,3.66104783624911 51.4682789938089,3.66118732090216 51.4682933378427,3.6614136253201 51.468324959609,3.66154511422781 51.4683432881829,3.66097434158812 51.4678495492352,3.66089008500806 51.4677766664369,3.65741068761216 51.4647172825961,3.65743393897903 51.4646906758241,3.65748413129407 51.4646332393224,3.65760385346934 51.4645837793947,3.65761345451765 51.4645802356359,3.65796401219237 51.4644365571729,3.65703216721973 51.4640827504303,3.65587263357786 51.4636169260039,3.65563297978584 51.4635194435246,3.6543309238551 51.4630849417617,3.65399997834329 51.4629744997552,3.65426844389631 51.4623065587481,3.65469845080857 51.4611969423665,3.654717750708 51.4611576800919,3.65473653213628 51.4611320054218,3.65476331872884 51.4611039781394,3.65479401247527 51.461077244144,3.65483868740947 51.4610470109682,3.65488708295559 51.4610230112262,3.65595522495711 51.460664392017,3.65793540195378 51.4599930097728,3.6579953769561 51.4599765956688,3.6580509981534 51.4599623484333,3.65864390515846 51.459808665996,3.65878653629121 51.4597732745126,3.65882457366821 51.4597614797452,3.65887100472852 51.4597455397522,3.65899023765983 51.4596820462521,3.65900701344063 51.4596731128211,3.65920926673212 51.4595654093953,3.65940923415018 51.4595421204644,3.65953965742209 51.4595269312492,3.65965382687041 51.4595136346634,3.65986137919371 51.4594879291601,3.65989484807494 51.4593818973139,3.65992094680135 51.4592770060214,3.65992965821073 51.4592419824952,3.65995211475946 51.4590976593034,3.65995914553556 51.458984394368,3.65995742289145 51.4588704604284,3.65994677486172 51.4587669562906,3.66001411798529 51.4586744143023,3.66001420895414 51.4586742924804,3.66001428181102 51.4586741928663,3.66001441989007 51.4586740052128,3.66001629725654 51.4586714437663,3.66001639890715 51.4586713059197,3.66001934825681 51.4586690525298,3.66001956010636 51.4586688929394,3.66001977356465 51.4586687288777,3.66006004728257 51.458638045616,3.66008064205961 51.4586223547383,3.66008076351259 51.4586222639349,3.6600819713279 51.458621343215,3.66008317917724 51.4586204215965,3.66008845378903 51.4586165843511,3.66009570107852 51.4586143505253,3.66009737957472 51.4586138449368,3.66009899403481 51.4586133581792,3.66009912789433 51.4586133197039,3.66014866885027 51.4585987423452,3.66014946204083 51.4585985086477,3.66015014171297 51.4585983083326,3.66015070786669 51.4585981413997,3.66015195372661 51.4585977732531,3.66015808168263 51.4585960622798,3.66015899132229 51.4585957179259,3.66016012005925 51.4585957058637,3.66017064166083 51.4585955891907,3.66021904048417 51.4585951502904,3.66022336074693 51.4585951126434,3.66023166123563 51.4585951617781,3.66023925339404 51.4585972673222,3.66024327961317 51.4585984561089,3.66026935216488 51.4586061646885,3.66027860858255 51.4586088990175,3.66028002893493 51.4586093183145,3.66028454505559 51.458610036061,3.66028526491387 51.4586101042538,3.66038769927258 51.4586198626966,3.66039007549031 51.4586200848642,3.66039069677156 51.4586200580973,3.66039249140529 51.4586199812676,3.66044339919024 51.4586177067043,3.66044391814588 51.4586176838171,3.66044412142679 51.4586176742389,3.66044888757033 51.4586174534847,3.66045316699954 51.4586159120292,3.66045363979753 51.4586157401172,3.6604541154381 51.4586155691462,3.66046439591565 51.4586118680001,3.66046464250213 51.4586117790481,3.66047716650049 51.4586127861132,3.66062669189205 51.4586261963774,3.66063316017329 51.4586267820695,3.66063758015711 51.4586282895352,3.66063828200232 51.4586285291761,3.66063897946441 51.4586287705502,3.66083402567286 51.4586960962047,3.66084169296084 51.4586988024807,3.66084231357295 51.4586990211396,3.66084276993177 51.4586993587386,3.66084782628789 51.4587030989387,3.66084815663786 51.4587033438703,3.66084846859616 51.4587035804383,3.66088533304889 51.4587313029595,3.66101530437327 51.4587896505332,3.66101553504033 51.4587897537392,3.66101623248827 51.4587900715292,3.66101780424623 51.4587907870432,3.66102292486186 51.4587931364717,3.66102361090544 51.4587934513958,3.66102407561314 51.4587939104881,3.66102924271763 51.4587990197589,3.6610858040471 51.458856300071,3.66108874419787 51.4588592996111,3.66108931920502 51.4588598862005,3.66108987537761 51.4588604761074,3.66109362801192 51.4588646312461,3.66109410858509 51.4588707841953,3.66109419052248 51.4588745451941,3.66109576354708 51.4589482340314,3.66109585387517 51.4589524950207,3.66109596794531 51.4589578001471,3.66109598343792 51.4589585303971,3.66109535608257 51.4589595145558,3.66109473163792 51.4589604978586,3.66109012982523 51.4589649627428,3.66108636916563 51.4589686120544,3.66103164707998 51.4590219912625,3.66103115518778 51.4590230844108,3.66099244272443 51.4590960343102,3.66099082268536 51.4590990976473,3.66099020111757 51.4591002706896,3.66099379199331 51.4591064912311,3.66101917811225 51.4591369495884,3.6610376019537 51.4591590481538,3.66103857104954 51.4591602105651,3.66103989396062 51.4591617962644,3.66104009770669 51.4591620402214,3.66104024921415 51.4591622195738,3.66104651397605 51.4591646075041,3.66109109729578 51.4591793783934,3.66109244894733 51.4591798263322,3.66109258114646 51.4591798696438,3.66109274317613 51.4591799232861,3.66109347079395 51.4591802046612,3.66109372180433 51.4591803027738,3.66109423659988 51.4591805036831,3.66109516288424 51.4591809731995,3.66109562322712 51.4591811679089,3.66109603624869 51.4591813960819,3.66111151105703 51.4591886573003,3.66111681535031 51.4591911739657,3.66111986273553 51.4591937750181,3.66112020707301 51.4591940687039,3.66112055829567 51.4591943705829,3.66112504071707 51.4591982191549,3.66112897965802 51.4592015984794,3.66113476256265 51.4592028788514,3.66113502233175 51.4592029357376,3.66113528059438 51.4592029943995,3.66116330491849 51.4592091897927,3.66125877676782 51.45923030003,3.66126251313396 51.459231126675,3.66126392890364 51.4592314398052,3.66126962776216 51.4592337986746,3.66127025548109 51.459234057893,3.66127085786265 51.4592343401116,3.66127749470775 51.4592374293903,3.66131005378957 51.4592525869298,3.66132806081953 51.4592609689179,3.66132901963704 51.4592614155386,3.66133613844855 51.4592548265821,3.66134189600386 51.4592482327741,3.66134467023527 51.4592450552445,3.66137365840941 51.4592118482211,3.66141998549591 51.4591587798229,3.6614266541319 51.4591511574988,3.66142712952371 51.4591506134184,3.66142725815911 51.4591504849602,3.66142763506065 51.4591501093417,3.66153677290246 51.4590412368577,3.66153755271195 51.4590404068892,3.66153776403902 51.4590402230143,3.66153804381122 51.459039979916,3.66153845037121 51.4590396191205,3.66153856589881 51.4590395327232,3.66153955250486 51.4590387903229,3.66164717404181 51.4589578401817,3.66164751921907 51.4589575800696,3.66164776811233 51.4589573922549,3.6616479690039 51.4589572558746,3.66164838852378 51.4589569707897,3.66175068119006 51.4588875870166,3.66181403750251 51.4588446417557,3.66181440524869 51.4588443936644,3.66181471146131 51.4588441743315,3.66181483366886 51.4588441015183,3.66181565974215 51.4588436075741,3.66182345225729 51.4588389471032,3.66192206578239 51.4587801651032,3.66194698756653 51.4587650791054,3.66201673427517 51.4586994303674,3.66202967477728 51.4586781256507,3.66206462227237 51.4586198280566,3.66206469475023 51.4586197383252,3.66209930725194 51.45857609282,3.66209961558012 51.4585757035991,3.66210188261081 51.4585728440059,3.6621025929366 51.4585719482755,3.66210331192635 51.4585710517743,3.66210593279182 51.4585677793588,3.66210598549061 51.4585677558639,3.66210697067374 51.4585673164145,3.66211068157229 51.4585656613054,3.66211194784956 51.4585650956512,3.66211321556512 51.4585645300181,3.66211729963561 51.4585627114066,3.66211742992722 51.4585626530972,3.66211760117272 51.4585625774126,3.66211784124493 51.4585624703801,3.66213790944164 51.4585535177586,3.66213803969916 51.4585534603477,3.66213810116402 51.4585534333862,3.66213824754946 51.4585533681224,3.66214312514611 51.4585511926357,3.66214434748993 51.4585506470094,3.66214557418273 51.4585501005484,3.66215156845251 51.4585474336131,3.66189194255885 51.4582232812318,3.66169739560033 51.4580958521942,3.66151953615614 51.4580369688236,3.66116290554309 51.4579432910392,3.66056080573478 51.4578781295551,3.6602021981286 51.4578366627914,3.66003137987161 51.4577618154849,3.65982504834339 51.4576060760211,3.6596888152586 51.4574674417249,3.65945753129464 51.4572912484641,3.65895596564141 51.4571190790849,3.6584759777286 51.4568869573077,3.65807494882413 51.4564386326488,3.65789204399042 51.4563435085226,3.65775566770643 51.4562088965426,3.6576468150381 51.4558577186998,3.65752127880272 51.4556067423769,3.65742838291263 51.4555129437247,3.65719880307912 51.455461324222,3.65702097419794 51.4554024333733,3.65691581743447 51.4552923955976,3.65689559525106 51.4551474399397,3.6569398133631 51.4549994311207,3.65684135131501 51.454543936989,3.65676082392256 51.4542936272656,3.65672821718162 51.4541364407192,3.65675528514373 51.4539319236681,3.6568040858016 51.4538321975601,3.65687982117327 51.4537007301688,3.65686618060212 51.4535518623698,3.65679332425327 51.4534382757623,3.65664333996202 51.4533235450939,3.65642097783145 51.4532519464028,3.65615673902808 51.4531438326182,3.65624468179387 51.4530412900094,3.65624480522019 51.4530411470949,3.65624492607757 51.4530409960509,3.6562472106576 51.4530381314358,3.65625901389527 51.4530233420053,3.65646624582384 51.4527634988635,3.6564671614524 51.4527623508848,3.65646730921917 51.4527621732685,3.65646750954827 51.4527620135138,3.656467869806 51.4527617347609,3.65646879927938 51.4527610176285,3.65648491973556 51.4527486000603,3.65651304724439 51.4527269305586,3.65651524241089 51.4527252441546,3.65651614949123 51.4527245482666,3.65652059811776 51.4527232387247,3.65652236039342 51.4527227200474,3.65660433106151 51.4526986090831,3.65660637547487 51.4526980118778,3.65660646241176 51.4526979960855,3.65660857078471 51.4526976848251,3.65673353437226 51.4526792874832,3.65673509136561 51.4526790588455,3.65673535019166 51.4526790258237,3.65673543247265 51.4526790189528,3.65673720345781 51.4526789526193,3.65825500602124 51.4526225994486,3.65825520913935 51.4526225934683,3.6582552595764 51.4526225915186,3.65825533877614 51.4526225899952,3.65825553901798 51.4526225839722,3.65830005620865 51.4526216209079,3.65833118744798 51.4526209467461,3.65968968084867 51.4525915147345,3.6596898292492 51.4525915097395,3.65969130825844 51.4525914776967,3.65969142621956 51.4525914785443,3.65969176334988 51.4525914295938,3.65969313066915 51.4525912313727,3.65993118527307 51.452556659141,3.65993201292903 51.4525565383364,3.65993238039596 51.4525564862381,3.65993256778948 51.4525564395652,3.65993285827873 51.4525563683464,3.65993354358666 51.4525562067755,3.66013657177437 51.452507577802,3.66013740680993 51.4525073761915,3.66013754787614 51.4525073369238,3.66013784774318 51.4525072460645,3.66013850054482 51.4525070309678,3.66075680549516 51.4523027382463,3.66199047428689 51.4518951101641,3.66199057919256 51.4518950757537,3.66199074678804 51.4518950197944,3.66199536028847 51.4518934158008,3.66238943790015 51.4517565755846,3.66239143279752 51.4517558768544,3.66239159580544 51.4517558280191,3.66239168277261 51.451755811324,3.66239240124743 51.4517556852918,3.66239404383787 51.4517553985079,3.66239768099748 51.4517547636146,3.66260569124523 51.451718455283,3.66260690659678 51.4517182412961,3.6626072136534 51.4517181882965,3.66260737235574 51.4517181771568,3.66260825276638 51.4517181065605,3.66260877091879 51.4517180647726,3.66264066563132 51.4517155253551,3.66276531179987 51.451705599357,3.66284550102923 51.451699213774,3.66284741325871 51.4516990640271,3.66284755925608 51.4516990464061,3.66284763899841 51.4516990305029,3.66284873511212 51.4516987733953,3.66284951024006 51.4516985951543,3.66304815246391 51.4516523300586,3.66304849228044 51.4516522478736,3.66304901476112 51.4516521297294,3.66304951141444 51.4516519716457,3.663049835888 51.4516518766475,3.6632800756365 51.4515808016004,3.66328017900034 51.4515807698632,3.66328044701272 51.4515806839195,3.66328070208215 51.4515805977844,3.6632807749737 51.4515805727893,3.66370735483706 51.4514330918173,3.66418939750266 51.4512664319892,3.66436185747152 51.4512068057574,3.66436294206252 51.4512064342876,3.66436324817488 51.4512063300242,3.66436346129754 51.4512062495606,3.66436360724822 51.4512061950764,3.66436368338865 51.4512061602392,3.66436510779741 51.4512053640464,3.6647396010482 51.4509969365323,3.66496532921201 51.4508713043904,3.66496622963722 51.4508707800567,3.66496649314707 51.4508706607782,3.66496662046882 51.4508706042201,3.66496777955624 51.4508701268588,3.66500089349885 51.4508564432203,3.66500158489026 51.4508561576424,3.66505278603661 51.4508350038506,3.66505748841766 51.4508330603138,3.66505795618043 51.4508328667327,3.665068756869 51.4508284033016,3.66506949499166 51.4508280995332,3.66506960304053 51.4508280579743,3.66506982174264 51.4508279820871,3.66507039445133 51.4508277909542,3.66508833986485 51.4508217877431,3.66609744263167 51.4504842669506,3.66622864376217 51.4504397427484,3.66664484507577 51.4502984974955,3.6668991395822 51.4502121970165,3.66689954051379 51.4502120581831,3.66690000761758 51.4502118816668,3.66723342675252 51.4500827994407,3.66723447681715 51.4500822359402,3.66740655187472 51.4499897819741,3.66740701038761 51.4499895280118,3.66740744024113 51.4499892709299,3.66744969922437 51.4499632886023,3.66758871386481 51.4498778198417,3.6675894842859 51.4498773457163,3.66758968340999 51.4498772164925,3.66758973961654 51.4498771759652,3.66759051370883 51.4498765283792,3.66768706502717 51.449795617456,3.66771632756549 51.4497710941155,3.66771638421277 51.449771041907,3.6677170923763 51.4497701586993,3.66780950562173 51.4496545871543,3.66780985901657 51.449654144641,3.66781000339857 51.4496539408889,3.66781008549655 51.4496538243247,3.66781040046477 51.4496532562786,3.66789356441392 51.4495039107926,3.66789371144064 51.4495036369543,3.66789374408159 51.4495035727044,3.66789380966876 51.449503436118,3.66789390508863 51.4495032334423,3.66818311530637 51.4488543979746,3.66824535100985 51.4487113266444,3.66836937712457 51.4484262004389,3.66837027173032 51.4484241503241,3.66837185657127 51.4484226444082,3.66837214013453 51.4484223743791,3.66849677816407 51.4483038661495,3.66849839756253 51.4483023211834,3.66849914119981 51.4483005349592,3.66854656448106 51.4481860154171,3.66854682270935 51.4481853871967,3.66854687309893 51.4481852719629,3.66854691810117 51.4481850325824,3.66854701551893 51.4481845098776,3.66856814690713 51.4480718344074,3.668568288459 51.4480711334439,3.66856832283851 51.4480708705318,3.66856832639831 51.4480707761852,3.66856823993036 51.4480699028431,3.66855985160113 51.447975833245,3.66855971914396 51.4479743865373,3.66855900877685 51.447973003239,3.66851078250377 51.447879715974,3.66851046311304 51.447879105316,3.66850950878024 51.4478772859852,3.66850835849368 51.4478765417157,3.6685066168491 51.4478754165319,3.66845021818334 51.4478390654783,3.66845004250319 51.4478389550053,3.66844984850214 51.4478388343729,3.66844741245675 51.4478373519283,3.66837435192498 51.4477929004493,3.66837396505648 51.4477926672923,3.66837372438205 51.4477925252942,3.66837361719713 51.4477924679746,3.66837306374541 51.4477921883103,3.66828267942266 51.4477468468067,3.6682822896929 51.447746651367,3.66828069807315 51.4477458592367,3.66828062274146 51.4477458347517,3.6682789686669 51.4477454013168,3.66827837167743 51.4477452459771,3.66815575676885 51.4477131479126,3.66815502583035 51.447712958233,3.66815494444164 51.44771294175,3.66815474639279 51.4477128902835,3.66815372789749 51.4477126190492,3.66815239333763 51.4477124879029,3.66815155465924 51.4477124081165,3.66802840479692 51.4477005115431,3.66802787005621 51.4477004605089,3.66802606522834 51.4477002855704,3.6680259415616 51.4477002837479,3.66802462300383 51.4477003766968,3.66802409500553 51.4477004138678,3.668023979458 51.4477004256507,3.66802386401222 51.4477004347379,3.66802347005177 51.4477004657928,3.66798470327908 51.4477034430036,3.66793257141623 51.4477074549197,3.66793130586006 51.4477075540428,3.66793088741982 51.4477075856358,3.66793073370458 51.4477076175339,3.667930588719 51.4477076468635,3.66793022346386 51.447707717899,3.66792925789718 51.4477079122462,3.66791419880154 51.4477109439368,3.66788879536087 51.4477160581855,3.66788766015896 51.447716286893,3.66785885284906 51.4477220791917,3.66780428427828 51.4477330496663,3.66780394066038 51.4477331192221,3.66780298663044 51.4477333128393,3.66780170062215 51.4477335725877,3.6677994728999 51.447734576347,3.66779941730673 51.4477346007007,3.66779935589377 51.4477346267668,3.66779602997542 51.4477361366821,3.6677687097036 51.4477485399368,3.66772602036547 51.4477679161678,3.66769790977083 51.4477806727676,3.66769397341838 51.4477824595772,3.66769386202828 51.4477825136759,3.6676937779733 51.447782605937,3.66769193477973 51.447784704998,3.66769168224164 51.4477849916655,3.66769165818232 51.4477850191811,3.66769143117546 51.4477852774557,3.66768285152575 51.4477950386334,3.66766265231198 51.4478180224341,3.66766225089988 51.4478184795228,3.66766188552593 51.4478188966859,3.66766015667074 51.4478208634748,3.66765989359144 51.4478211625734,3.66761622149772 51.4478708362992,3.66761572508149 51.4478714088625,3.66761529515937 51.4478718969972,3.66761523338628 51.447871970707,3.6676150875771 51.4478722886158,3.66761495559179 51.4478725833534,3.66761491293292 51.4478726843161,3.66761486749982 51.4478727825407,3.66761467290666 51.4478732112114,3.66721001871318 51.4487739983886,3.66718909317069 51.4488205801853,3.66718903973127 51.4488206998687,3.66711659483806 51.448984538999,3.66701533126625 51.4492135587823,3.66701529427625 51.4492136238668,3.66701510250931 51.4492139392992,3.66693243578854 51.4493511239144,3.66693215494692 51.4493515881729,3.66693206018913 51.4493517351171,3.66693200392749 51.4493518152011,3.66693152875146 51.4493523961663,3.66686590899897 51.4494330460621,3.66686509266994 51.4494340499392,3.66686485275431 51.4494343448825,3.66686481082626 51.4494343883171,3.66686475428024 51.4494344378295,3.66686327337734 51.449435551479,3.66677709712306 51.4495003798711,3.66677694014276 51.4495004980275,3.66675673451546 51.449515695903,3.66675633768244 51.4495159930273,3.66675586372937 51.449516351048,3.66675574874508 51.4495164239726,3.66675553209221 51.4495165601287,3.6667546249654 51.4495170726894,3.66666781438785 51.4495662321757,3.6666577443676 51.4495719337155,3.66664380161382 51.4495798275367,3.66664181081863 51.4495809552404,3.66663955512894 51.449581705936,3.66619196711092 51.4497305407999,3.66585742313446 51.449841784489,3.66585403668521 51.4498429104669,3.6658476646616 51.4498450631497,3.66370473242467 51.4505676351565,3.66370421209627 51.4505678108739,3.66345694407669 51.4506511830149,3.66345714302297 51.4506516291813,3.66346061534269 51.4506510889167,3.66346183635134 51.4506510287407,3.66346418181354 51.4506509123564,3.66346596234093 51.450651009688,3.66346774571047 51.4506511079606,3.66347120951648 51.4506516670962,3.66347447725461 51.4506525784557,3.66347596759843 51.4506531956402,3.66347745934635 51.4506538137444,3.66348007504561 51.4506553394039,3.6634811623211 51.4506562275374,3.66348224963064 51.4506571147723,3.66348392453854 51.4506590904364,3.66348449014784 51.4506601515694,3.6634850543531 51.4506612117826,3.66348560820886 51.4506634199173,3.66348556962114 51.4506656561594,3.66348525603173 51.4506667564467,3.66348494251033 51.4506678549369,3.66348374045531 51.4506699616089,3.66348199744009 51.4506719146436,3.66347976152341 51.4506736608089,3.6634770950088 51.4506751506788,3.66311318361779 51.4508470326269,3.66311209361721 51.4508475469526,3.66311181377359 51.4508476794712,3.66311166234237 51.4508477266805,3.66311043532128 51.4508481355917,3.66199011951776 51.4512196539604,3.66170584057176 51.451313924429,3.66170567006784 51.4513139812439,3.66170556793737 51.4513140183922,3.66170519738468 51.451314152263,3.66076346818505 51.4516639829663,3.66021651482361 51.4517526552294,3.65984651966102 51.451809856161,3.65957073376377 51.4518517360647,3.65927536960961 51.4518807909245,3.65898016359847 51.4519056677406,3.65865837981856 51.4519259712961,3.65826307217968 51.4519451853105,3.65796849947469 51.451953354884,3.65764114068529 51.4519443244953,3.6572537844625 51.4519302239133,3.65685990422753 51.4519118474363,3.65643292149451 51.4518846210609,3.656046518608 51.4518454599263,3.65580032267386 51.4518125570823,3.65528148978331 51.4517146391125,3.65448936829092 51.4512274783116,3.6544890321082 51.4512272755294,3.65448879710918 51.4512271362838,3.65448870975943 51.4512270873373,3.65448864490635 51.4512270522105,3.65448829783661 51.4512268708436,3.65448819346909 51.451226815351,3.65430055171306 51.4511302016266,3.65429921247395 51.4511295110487,3.65428819648746 51.4511238326972,3.65429091022287 51.4511197868596,3.65429438984137 51.45111459623,3.65430328309432 51.4511013370942,3.65430405346259 51.4511001878735,3.65430416021381 51.4511000294297,3.65430439213563 51.4510996822481,3.65430916652636 51.4510925311593,3.65429938899919 51.4510872425085,3.65312880221971 51.4504541310721,3.65276732205687 51.4502579447848,3.65235913389149 51.4500364047433,3.65234714945753 51.4500296464361,3.65219367918924 51.4499430995807,3.65219340441776 51.4499429471523,3.65219306147574 51.449942771234,3.65212826277594 51.4499098240951,3.6520511726676 51.4498706273685,3.65205081846194 51.4498704449889,3.65205054495826 51.4498702970742,3.65205028429429 51.4498701520477,3.65204994231183 51.44986995097,3.65188322830429 51.4497711343719,3.65184181513565 51.4497456436474,3.65176585383861 51.4496988881836,3.65150481572506 51.449536451405,3.65150374329616 51.4495357845425,3.65150348181415 51.4495356233197,3.6515031701721 51.4495354946152,3.65150190908663 51.4495349831775,3.65148087393727 51.4495264664511,3.65148045444299 51.4495262983821,3.65148019378271 51.4495261911141,3.6514798748479 51.4495260649982,3.65147969738797 51.449526002122,3.65147882785811 51.4495257500397,3.65141980972496 51.4495081794186,3.65141636666895 51.4495071572244,3.65141255598634 51.4495070978294,3.65138574100013 51.4495066988544,3.65138194901203 51.4495066397365,3.6513818149326 51.449506646732,3.65137833338333 51.449507578483,3.65137827377339 51.4495075946778,3.65137819964615 51.4495076142529,3.65137612511054 51.449508173158,3.65131462238249 51.4495247255452,3.65131390268004 51.4495249216162,3.65131376449168 51.449524960916,3.65131346572259 51.4495250607594,3.65131303547588 51.4495252125891,3.65122397123204 51.4495563832229,3.6512233469523 51.4495566049875,3.65122277971445 51.4495568401874,3.65117301680102 51.4495776110872,3.65091922437242 51.4496835461953,3.65091843046784 51.4496838769151,3.65091815432867 51.4496839869838,3.65091800990781 51.449684038777,3.65091758469171 51.4496841718002,3.6509170194716 51.4496843539851,3.65075996447597 51.4497342436461,3.65041961167006 51.4498423586768,3.65041911054218 51.4498425202365,3.65041882320488 51.4498426220459,3.6504187065169 51.4498426634629,3.65041805076275 51.4498429180192,3.65039746975458 51.4498511705141,3.65035243556972 51.4498692271325,3.65035175317624 51.4498695010708,3.6503514360841 51.4498696285093,3.65035043663274 51.4498700289877,3.65034882606173 51.4498711360059,3.6503176404482 51.4498926371371,3.65031627650492 51.4498935779076,3.65031491694425 51.4498945169454,3.65031378105858 51.4498969858881,3.65031375585693 51.4498970430517,3.65030965618056 51.4499060326813,3.65030260308572 51.4499214973007,3.65030209275292 51.4499226171027,3.65030099548963 51.449925016495,3.65030333160632 51.4499591789472,3.65031311940419 51.4499888941923,3.65033031359844 51.4500153123291,3.65036956865793 51.4500363679546,3.65038876375994 51.4500405016243,3.65040928597171 51.4500449247606,3.65046922357659 51.4500480125096,3.6504724922582 51.4500468159948,3.65047276220304 51.4500467175225,3.65048058067364 51.4500438580807,3.65053327580329 51.4500245857692,3.65055791173437 51.4500155745831,3.65055989622342 51.4500148498269,3.65056040546796 51.4500146641133,3.65056496990556 51.4500129942089,3.65056535811337 51.4500128507466,3.65056548404836 51.4500127177647,3.65056558745335 51.4500126096208,3.65056765267788 51.4500104089388,3.65056851946533 51.4500094877361,3.6505686094825 51.4500093910804,3.65059197992929 51.4499845109226,3.65059299076362 51.4499834345314,3.65059440949939 51.44998192458,3.65061002263088 51.4500217751143,3.65064716406421 51.450046115752,3.65067773402596 51.450060423239,3.65073486225394 51.4500874204356,3.65074072883043 51.4500902048844,3.6507426315612 51.4500946061499,3.65074265669174 51.4500946640627,3.6507563359954 51.4501265175746,3.65075696200035 51.450127949178,3.65075697850262 51.4501280069624,3.65075699240284 51.4501280575156,3.65075706537108 51.4501296535038,3.65076156407394 51.4502359118123,3.6507614657176 51.4502370197673,3.65076136749828 51.4502381241281,3.65076059001762 51.4502402882398,3.65075992345967 51.4502413167132,3.6507592569702 51.4502423433895,3.65075740208279 51.4502442352377,3.65075623327022 51.4502450773259,3.65075507777691 51.4502459097228,3.65075234321907 51.4502473245717,3.65075080096232 51.4502478850952,3.65074927623625 51.4502484386874,3.65074594832089 51.4502492261629,3.65074247705174 51.4502496599788,3.6507406943414 51.4502496963774,3.65073893176383 51.4502497330757,3.65073541325814 51.4502494433579,3.65073370054022 51.4502491157868,3.65073201921974 51.4502487949763,3.65072884096484 51.4502478081701,3.65072739104091 51.4502471545618,3.65072596374909 51.4502465111797,3.65072346697312 51.4502449348552,3.65072141651269 51.4502431251293,3.65068338172788 51.4502028860313,3.65068301657273 51.4502025003009,3.65068177730504 51.45020118993,3.65068163316019 51.4502010457357,3.65068158163084 51.4502010009156,3.65068003266551 51.4501998126999,3.65066381088732 51.4501873955026,3.65066101460244 51.45018525911,3.65066075476254 51.4501851302753,3.65065765438357 51.4501836861145,3.</t>
  </si>
  <si>
    <t>MULTIPOLYGON (((3.59620675516113 51.4568596284735,3.59628915712715 51.4568601974836,3.59635814611614 51.4568619522936,3.59641374948084 51.4568641974796,3.5964948727433 51.4568689219232,3.59661170015501 51.4568721066634,3.59670729493075 51.4568770530518,3.59681285375838 51.4568835439979,3.59690502845757 51.4568905244453,3.59702372692161 51.4569027837595,3.5971558369889 51.4569138569828,3.597250209379 51.4569215676404,3.59736787686821 51.4569317222846,3.59749656697019 51.4569448302585,3.59764515653094 51.4569617226479,3.59782027159039 51.4569838918326,3.59800078884451 51.4570103187993,3.5981379736342 51.4570339943367,3.59830722271655 51.4570637273766,3.59846748449497 51.4570954099863,3.59861213441668 51.4571275489159,3.59877549041132 51.4571655413359,3.59893873743724 51.4572063153226,3.59912821003122 51.4572600166036,3.59932194334595 51.4573186530323,3.59954630084341 51.4573916756929,3.59972654173334 51.4574535840454,3.59999007386277 51.4575501696009,3.60022941671341 51.4576387286387,3.60051271599304 51.4577425735065,3.6007343872494 51.4578273824391,3.60089793323404 51.4578890333218,3.60123710830399 51.4580166945423,3.60149719816343 51.4581160073976,3.60167253332263 51.458180652535,3.60242541125815 51.4574092605688,3.60486227873096 51.4549122532821,3.60531511047713 51.4544482080786,3.60534314817864 51.4543139717902,3.60537676454944 51.4542411980759,3.60541783138599 51.4541745456024,3.60548055564141 51.454095007796,3.60558115641515 51.4539812074048,3.60769725325207 51.4520900221475,3.6089833816579 51.4509279543105,3.60920763850371 51.4506335884779,3.60943357145884 51.4507007850947,3.61342488936734 51.4522130929532,3.61426163368249 51.4513527134065,3.61574926373573 51.4504977449438,3.61545115219876 51.4478045032323,3.61537719275425 51.4471362891461,3.61524700231777 51.4459599757417,3.6113774994199 51.4441933548364,3.61405393671809 51.4409554574658,3.61396663010857 51.4409416352701,3.61341784625469 51.4408547530653,3.61341760453679 51.4408547170238,3.61341734560104 51.4408546798214,3.61275756014272 51.4407626532249,3.61245025085319 51.4407197889608,3.61204294421112 51.4406575955155,3.61190508961983 51.4406365446083,3.61176596090113 51.4406153006266,3.61127021617188 51.4405433387148,3.61127014894909 51.4405433287008,3.61126990576184 51.4405432935315,3.61126966408236 51.4405432565869,3.61104025328278 51.4405064519142,3.61074611052131 51.44045926228,3.61074584601436 51.4404592204915,3.61074555555835 51.4404591801059,3.61067789762635 51.4404497435532,3.6105395309943 51.4404304552508,3.61024754728207 51.4403897515257,3.61024681327189 51.4403896495397,3.61024657162913 51.4403896116946,3.61024640730778 51.4403895831188,3.61024562799065 51.4403894256004,3.60986570744108 51.4403129242034,3.60971131007698 51.4402818378308,3.60968027353277 51.4402755911663,3.6096787473779 51.4402752919007,3.60963069114823 51.440265873834,3.60962947336679 51.4402656350083,3.60962914216587 51.4402655697246,3.60962898868063 51.440265521534,3.60962769497938 51.4402651269144,3.60958162985949 51.4402510605044,3.60958109106603 51.4402508958584,3.60955877713014 51.4402440826276,3.60955799381972 51.44024384323,3.60955787270087 51.4402438135135,3.60955692026701 51.4402436686361,3.60955593764116 51.4402435232986,3.60953401378114 51.4402402807482,3.60942520694224 51.4402241882029,3.60942461905744 51.4402241019246,3.60942431724268 51.4402240577663,3.6094240040314 51.4402240107373,3.60942388820775 51.4402239927891,3.60942338591957 51.4402239248972,3.60942278379827 51.4402239085279,3.60942266878122 51.4402239067749,3.60942150567133 51.440223889048,3.60930521656867 51.4402221085395,3.60930457682147 51.4402220978894,3.60930377029956 51.4402220846974,3.60930346399657 51.4402220818269,3.60930320506798 51.4402220814764,3.60930301367684 51.4402220830546,3.60930269117331 51.4402220898266,3.60910705441949 51.4402264422342,3.60910299547497 51.4402265349979,3.60909945634936 51.4402276839799,3.60909936892934 51.4402277123161,3.60907343775495 51.4402361780812,3.60891953505657 51.4402864201409,3.60891890410893 51.4402866262944,3.60891869732308 51.4402866905708,3.60891859836604 51.4402867196299,3.60891783104592 51.4402869183101,3.60890565238908 51.440290080712,3.60873366255609 51.4403347477711,3.60873174453236 51.4403352372803,3.60873160577466 51.4403352909059,3.60872980672726 51.4403361229698,3.60863889383283 51.4403785601885,3.60863826670384 51.4403788527077,3.60863483053894 51.4403804590652,3.60863391481273 51.4403808847389,3.60863377160132 51.4403809418927,3.60863351305636 51.4403810422405,3.60863265512079 51.4403813510196,3.60845508574374 51.4404449601367,3.60828994499566 51.4405041158283,3.60828970843608 51.440504205722,3.6082894265002 51.4405043156019,3.60828912271783 51.4405044323411,3.60828890200826 51.4405045215775,3.60789241578533 51.4406699783327,3.6070309401336 51.441029464434,3.60703073253422 51.4410295493729,3.60703054516849 51.4410296319235,3.60700282870731 51.441041867588,3.60619202399868 51.4413998022777,3.60619153087159 51.4414000150163,3.60619100920028 51.4414002219248,3.60609362736991 51.4414382618617,3.60594233125739 51.441497368563,3.60587992952446 51.4415215198835,3.60531893760076 51.4417386380879,3.60491110912879 51.4418992743469,3.60464310526817 51.4420048312077,3.60409975689458 51.4422257177934,3.60409939438342 51.4422258641919,3.60409904832081 51.442225994659,3.60384693355595 51.442319966468,3.60384621824757 51.4423202315414,3.60384539902808 51.442320541777,3.60384528389616 51.4423205795751,3.60384513997355 51.4423206178321,3.60384492777201 51.4423206730264,3.60384348325641 51.4423210069672,3.60339292432304 51.4424269948067,3.60339214169046 51.4424271788321,3.60339179321083 51.4424272607112,3.60339163420607 51.4424273167181,3.60339074056892 51.442427616822,3.60302081826191 51.4425520091395,3.60302017975084 51.4425522232375,3.60301988930374 51.4425523293785,3.60301975042705 51.4425523856928,3.60301897601038 51.4425527271757,3.60270277529164 51.4426929795428,3.60270225533909 51.4426932152319,3.60270183133636 51.4426934254173,3.60249585385893 51.4427993068589,3.60249570259851 51.4427993854594,3.60249548217792 51.4427995034592,3.60217399695391 51.4429741172028,3.60217371014091 51.4429742773405,3.6021732869372 51.4429745037193,3.60217291145669 51.442974760497,3.60217264866371 51.442974931791,3.60192077255692 51.4431435129051,3.6019204252369 51.4431437485359,3.60191979320284 51.443144164115,3.6019196790766 51.4431442495765,3.60191880142465 51.4431450956393,3.60179299008664 51.4432671189561,3.60179131943965 51.4432687431485,3.60179061310062 51.4432706140561,3.60174542694403 51.4433908415147,3.60174535707691 51.4433911191518,3.60174530961714 51.4433911921478,3.60174527825499 51.4433912581977,3.60174524165774 51.4433913844041,3.60174519586414 51.4433915617157,3.60174506237416 51.4433921044988,3.60174391317813 51.4433967952513,3.60174061978358 51.4434102369352,3.60171664482985 51.4435080825529,3.60171660117209 51.4435082787774,3.60171657976277 51.443508384538,3.60171655768433 51.4435085073703,3.60169537071337 51.4436244873075,3.60147887631142 51.4448095806834,3.60134949898998 51.4455756748169,3.60134900616741 51.4455785936907,3.60134551133065 51.4455992948332,3.60134548896833 51.4455994248536,3.60134547316771 51.4455995342962,3.60120967905831 51.4466128308357,3.60119653631253 51.4467109042326,3.60119408730581 51.4467282661158,3.60104707364 51.4477704355153,3.60104705632278 51.447770583594,3.60104703327568 51.4477708044081,3.6010470178059 51.4477710154488,3.60104700918682 51.4477711618625,3.60104363625594 51.4478677422581,3.60103017498379 51.4482532830248,3.60103014445798 51.4482535477781,3.60103012962883 51.4482537057844,3.6010301058548 51.4482538717453,3.60103007231213 51.4482541400486,3.60090248631953 51.4491686543683,3.60088269169903 51.4493105329371,3.60086644559822 51.4494269767819,3.6008656464449 51.4494327148891,3.6008647007348 51.4494395116351,3.60086466772561 51.4494397295996,3.60084776834017 51.4495307481043,3.60084582091987 51.4495444117636,3.60084581519626 51.4495444476381,3.60081916449239 51.4497283193787,3.60070375170762 51.4505245606476,3.60070157441887 51.4505395702634,3.60070154723762 51.4505397496578,3.60070153230077 51.4505399103596,3.60070044947301 51.4505513387245,3.60070037342114 51.4505521404143,3.60069651448104 51.4505928542805,3.60069650175755 51.450592995237,3.6006964848892 51.450593168496,3.60069647241242 51.4505933031628,3.60069646538452 51.4505933722823,3.60069645723579 51.4505934332932,3.60069644129076 51.4505935463297,3.6006963762771 51.4505940299237,3.60056451162094 51.4515725107318,3.60056271518746 51.4515858422511,3.60056270710885 51.4515859014649,3.60054566036198 51.4516690851217,3.60054400411706 51.4516820339929,3.60053567138941 51.4517465869607,3.60052152659253 51.4518561501203,3.60052040012484 51.4518648375012,3.60051976463343 51.4518697392961,3.60049803521697 51.4518684921794,3.60046214326872 51.4518664141053,3.60040970500801 51.4518633813437,3.59975494174589 51.4518255077555,3.59940445407138 51.4518052319352,3.59939198809992 51.451804510462,3.59939093863268 51.4518044494269,3.59938934361504 51.4518043566563,3.59938914404044 51.4518043455065,3.59937669529108 51.4518036251947,3.59937579226034 51.4518035726969,3.59937094249438 51.4518032933927,3.59937079896933 51.4518032840008,3.5992179492828 51.4517906024433,3.59919652519367 51.4517893867342,3.59919617199245 51.4517893669362,3.59891255320618 51.4517732791135,3.59852372960335 51.4517512208577,3.59851974541686 51.4517509952462,3.59851334915456 51.4517506337571,3.59849196680864 51.4517494185583,3.59835078010721 51.4517444298656,3.59833016874118 51.4517435519161,3.59833011272705 51.4517435492591,3.59831264731091 51.4517428067528,3.59825231290572 51.4517402381249,3.59804574808717 51.4517314432804,3.59803152069984 51.451730836699,3.59802736481365 51.4517306596836,3.59802682182362 51.4517306360723,3.59802677443794 51.4517306335475,3.59800562507995 51.4517297149239,3.59790381092112 51.4517187852964,3.59790367588387 51.4517187796291,3.59789796248367 51.4517185076961,3.5978824436389 51.4517177734027,3.59787054568213 51.4517172088221,3.59787041783524 51.4517172032651,3.59787028714751 51.4517171967654,3.59779431478296 51.4517135941892,3.59749727487468 51.4516995105311,3.59730199403279 51.4516902509382,3.59728857932833 51.4516896162769,3.59728457632008 51.4516907119434,3.59727625607857 51.4516929901586,3.59710761599679 51.4517391871396,3.59710290178283 51.4517404750735,3.59710104815742 51.4517404088713,3.59709775043835 51.4517402908421,3.59704808013098 51.4517385253463,3.59701715168743 51.4517374259207,3.59701698357468 51.4517374197448,3.59701304953336 51.451737273069,3.59701296528772 51.4517372564923,3.59700931444194 51.4517362016222,3.59693087768371 51.4517135151103,3.59693074391812 51.4517134770955,3.5969305319771 51.4517134145056,3.59692891883266 51.4517129411233,3.59692691589603 51.4517123538729,3.59692401503291 51.451710376392,3.5969206519343 51.4517080780479,3.59685982648461 51.4516665011041,3.59685977051608 51.4516664606868,3.59685910566015 51.4516659865721,3.59685889879557 51.4516658314574,3.59685873159638 51.4516656922354,3.59685841813324 51.4516654302955,3.59678237247492 51.4516011415925,3.59678046877318 51.451599530941,3.59678041855706 51.451599490612,3.59678034602333 51.451599359136,3.5967793407488 51.4515975518939,3.59673244297297 51.4515131509127,3.59673166430929 51.4515117652081,3.59673164464582 51.4515117163573,3.59673163038137 51.45151167658,3.5967316117776 51.451511600774,3.59673154109182 51.451511129484,3.59673137881575 51.4515100598165,3.59671352523872 51.4513921131379,3.5967135130584 51.4513920203484,3.59671319731285 51.4513898766532,3.59671399514339 51.4513877734238,3.59671402557494 51.4513876947741,3.5967420049621 51.451314906127,3.59674229944731 51.4513141500469,3.59674238626585 51.4513139913477,3.59674273152659 51.4513134077661,3.59690797984684 51.4510324711402,3.59691009230654 51.4510288803703,3.59691251170472 51.4510247656668,3.59691316801243 51.4510204054372,3.59704798882438 51.4501234122778,3.59704800442512 51.4501233082269,3.59713208342665 51.4495506675123,3.5971800442636 51.4491509288313,3.59718063297225 51.449146017342,3.59718065399076 51.4491458486424,3.59718067286505 51.4491456978909,3.59718120016789 51.4491412871316,3.59718123589186 51.4491408174745,3.59718090406213 51.4491404374774,3.59717750411765 51.4491366281625,3.59717348938643 51.4491321333256,3.59715012639174 51.4491059648011,3.59714656512934 51.4491019767954,3.59714396580654 51.4490990671305,3.59714383456545 51.4490989284605,3.59714357751337 51.4490988058411,3.5971393210798 51.4490970197401,3.59713309429353 51.4490944059444,3.59708820139919 51.4490755696804,3.59708255497556 51.4490731994405,3.59707882640436 51.4490716381091,3.59707869614811 51.4490716208265,3.59707424731932 51.4490711057302,3.59706755135884 51.4490703619562,3.59706560157203 51.4490701459328,3.59702765315704 51.4490659395255,3.59697517660938 51.4490601238214,3.59697082724107 51.4490596408153,3.59697034156559 51.4490595875105,3.59696984442156 51.4490595331307,3.59695957842856 51.4490583929251,3.59694622789915 51.4490569140901,3.59694288449985 51.4490565355269,3.59694106234165 51.4490563304505,3.59694117867174 51.4490542859887,3.59694127786329 51.4490527141664,3.5969417833011 51.4490446870771,3.59696505131004 51.4486747246918,3.59696508505813 51.4486743053515,3.59696514405404 51.4486739025816,3.59713596324595 51.4476152175183,3.59725102187059 51.4468666477701,3.5973291224447 51.4463585580508,3.59733413429238 51.4463259543332,3.59737250809814 51.4460762914033,3.5973759039263 51.4460542025004,3.59737721772326 51.4460456654611,3.59738210752649 51.4460138591282,3.59738233475368 51.4460123602951,3.59738160870039 51.446012310496,3.59732907494344 51.4460089178854,3.59731559926649 51.4460080467216,3.59730965932278 51.4460076633895,3.59728142633795 51.4460058402552,3.59728132877342 51.4460058333639,3.59728126420969 51.446005828777,3.59722029922549 51.4460018904882,3.59719876969831 51.4460004992471,3.59716140948297 51.4459980847056,3.59700959355003 51.4459882730943,3.59693230281813 51.4459832794633,3.5969271149213 51.4459829436153,3.59692705035764 51.4459829390282,3.59690699171667 51.4459816458271,3.59690551934051 51.4459815495081,3.59690571403753 51.4459804394671,3.59690611056034 51.4459781844312,3.59690625713678 51.4459773469641,3.59690788808385 51.4459680640862,3.59690888029075 51.4459624035845,3.59690935686439 51.4459596858653,3.59691540675433 51.4459252037858,3.59700134891133 51.4454356040561,3.59709372273596 51.4449093298521,3.59713140137576 51.4446946753724,3.59713222071919 51.4446900074693,3.59713507897089 51.444673727203,3.59713509171924 51.4446736590705,3.59713510043652 51.4446735836838,3.59714012485923 51.4446327502225,3.59714305686154 51.4446089181334,3.59714499104974 51.4445931972834,3.59717656021083 51.4443366268348,3.59718472551725 51.4442702670725,3.59718473191385 51.4442702141265,3.59719669777402 51.4441729645396,3.59719670213256 51.4441729268462,3.59719836299462 51.444159437749,3.59719839143709 51.4441592997311,3.59719859090703 51.4441593126815,3.59720093356112 51.4441594475253,3.59720548672942 51.4441015328913,3.59720550201955 51.4441014000659,3.59721320233809 51.4440388532478,3.59721327828449 51.4440382385611,3.59723397363464 51.4438700032383,3.59723754582351 51.4438409700519,3.59724110229402 51.4438120804729,3.59724122898773 51.4438110529998,3.59741031471707 51.443757923155,3.5974328304059 51.4437319901601,3.59743324166905 51.443731812164,3.59752552387809 51.4436912907314,3.59756650525004 51.4436732964609,3.59767086308885 51.4436274750484,3.59771275791856 51.4436090775798,3.59771374167057 51.4436086458412,3.5977138673696 51.4436085956244,3.5977149228524 51.4436082423049,3.5977791807693 51.4435868703642,3.59785971179053 51.4435606198044,3.59873141786613 51.443276474836,3.59873370583529 51.4432757295362,3.59873436913652 51.44327550775,3.59873510635784 51.4432734764024,3.59874390398199 51.4432491030763,3.59874393145828 51.4432490261789,3.59874397514689 51.4432489027793,3.59874448067506 51.4432474594569,3.59874327514015 51.4432460285601,3.59873124765105 51.4432316696711,3.59873119955035 51.4432316122933,3.59873011461651 51.4432303342864,3.59872795879136 51.4432296925738,3.59867924550416 51.4432152557969,3.59867664437587 51.4432144867825,3.59867391188893 51.443215048152,3.59863451454417 51.4432231694056,3.59863437240498 51.4432231986931,3.5986342197073 51.4432232404055,3.59863363679066 51.4432234301586,3.59862779171193 51.4432254398281,3.59834022955679 51.4433243604002,3.59819732380071 51.4433735182816,3.59782459484729 51.443501731616,3.59782372703339 51.443502032074,3.59782362792121 51.4435020647176,3.59782257105765 51.4435023433954,3.59780573801672 51.4435067521703,3.5977764356653 51.4435144283244,3.59777209805279 51.4435155638203,3.59776670508422 51.4435169762183,3.59776651317567 51.4435170272176,3.59763484433161 51.4435515197071,3.59755937145004 51.4435712918116,3.59749369886829 51.4435935517704,3.5973360057811 51.4436469994862,3.59712374982313 51.4437189483598,3.59711549764229 51.4437089141465,3.59709101526724 51.443679157351,3.59708126650014 51.4436673020601,3.59703067655325 51.4436195303295,3.59709868967079 51.4435962204887,3.59742045117842 51.4434859745327,3.59742091202135 51.4434858161775,3.59742221423511 51.4434853713466,3.59742434631717 51.4434846398633,3.59742737603538 51.443482885543,3.59742757472867 51.4434827717145,3.59745789852074 51.4434656128119,3.59745798090891 51.4434655664261,3.59747382480526 51.4434566005033,3.5976781590976 51.4433409595221,3.59767829886564 51.4433408807513,3.59767836641648 51.4433408458254,3.5976787458763 51.4433406349747,3.5976791688585 51.443340414902,3.59771392777508 51.443322745882,3.59786676793633 51.443245054857,3.59789884913953 51.4432287463341,3.59796429591376 51.4431954773696,3.59801377097579 51.4431703290923,3.59801534756742 51.4431695279426,3.59803855932552 51.4431577242586,3.59801886099461 51.4431236248836,3.59801388174522 51.4431246147895,3.59797993077738 51.4431315364094,3.59779977873762 51.4431682639724,3.59777655981687 51.4431729964389,3.59766263020079 51.4431962226099,3.59763775646259 51.4432012928801,3.59754004667136 51.4432212120064,3.59751940220773 51.4432254130207,3.59751827174709 51.4432232073788,3.59751604153049 51.4432188568028,3.5975128492834 51.4432125908662,3.59723623210824 51.4426695748014,3.59723433555766 51.4426658505859,3.59723429556627 51.4426657699564,3.59722360236763 51.442644782873,3.59722002416055 51.4426377602945,3.59721172199714 51.4426214966704,3.59717542243121 51.442631079177,3.59714275821404 51.4426397123169,3.59714246744488 51.4426397896687,3.59714217523793 51.4426398669986,3.59696437770278 51.4426868543354,3.59637720417938 51.4428420239839,3.59633992982056 51.4428518744709,3.59632308220898 51.442856326861,3.59632245419675 51.4428564925349,3.59617745063716 51.442894805512,3.59617506497866 51.4428954368801,3.59617498368531 51.4428954554112,3.59617289398468 51.4428956579791,3.59617233936559 51.4428957132964,3.59617163903526 51.4428957789631,3.59602748458525 51.4429095992644,3.59600623463572 51.4429116365788,3.59600601517318 51.4429116565843,3.59600585203173 51.4429116711612,3.59588681245659 51.4429216414904,3.59574567850774 51.4429334624801,3.59574553125249 51.4429334755025,3.59574491351103 51.4429335262521,3.59574060362797 51.442933883517,3.59574050055553 51.4429339071076,3.59574035090847 51.4429339443677,3.59573631074483 51.4429349791667,3.59573617123296 51.4429350147844,3.59573592128302 51.4429350783748,3.59573582245328 51.4429351038286,3.59573570763118 51.4429351335322,3.5955746946169 51.442976135311,3.59556262713572 51.4429792081386,3.59554625522306 51.4429833773294,3.59553984646671 51.4429850113731,3.59553961394642 51.4429850707356,3.59552151106719 51.44298968534,3.59551987181646 51.4429901033958,3.59551725019374 51.4429907715838,3.59550327039259 51.442994328393,3.59550322036369 51.4429942835709,3.59550177137926 51.442992534231,3.59550096103606 51.4429915561997,3.59549430939465 51.4429835270674,3.59549238789754 51.4429812085604,3.59548298769706 51.4429698691464,3.59547932050852 51.4429654443123,3.59547925737397 51.4429653669229,3.59547873136688 51.4429647313033,3.59547743480522 51.4429631668123,3.59547446392405 51.4429595833997,3.59546043801669 51.442942694993,3.59545119634613 51.4429315683901,3.59544649036298 51.4429259021873,3.59544636279769 51.4429257437923,3.59544259770327 51.4429212113646,3.59544240202285 51.4429171518244,3.59544350565153 51.4429169278297,3.59544461503136 51.4429167039234,3.59544224214229 51.4429135720301,3.59548540331554 51.4429022326094,3.59550063778741 51.4428982320608,3.59568275891058 51.4428506363458,3.59632995701197 51.4426814853984,3.59634428500209 51.4426777405406,3.59634982605158 51.442676292722,3.59649144136647 51.442639281501,3.59649213187075 51.4426390997035,3.5966900950032 51.4425873600441,3.59684433096073 51.4425428453174,3.59687632244334 51.4425336121564,3.59687862444497 51.4425329489223,3.59698588239772 51.4424809332139,3.59699507203892 51.4424764773832,3.59698834971191 51.4424733174304,3.59697440638838 51.4424667642078,3.59684945976443 51.4424832124405,3.59681496388423 51.4424877536494,3.59680821774226 51.4424886408635,3.59660344507948 51.4425331952364,3.59654045482817 51.4425468990651,3.59647213914461 51.4425654218527,3.59646713394042 51.4425667799061,3.59644055944433 51.4425739851366,3.59642887156948 51.442561037335,3.59642512460576 51.4425568837199,3.59642070072677 51.4425519806899,3.59641995765842 51.4425511574362,3.59641972603666 51.442550901246,3.59641875138191 51.4425498209036,3.5963864162629 51.4425139952471,3.5963797838044 51.4425066470447,3.59636599097231 51.4424913635428,3.59636564636314 51.4424909806493,3.59636530178929 51.4424905968574,3.596360138923 51.4424848769269,3.59635950758363 51.4424841758614,3.59635785752625 51.4424823443284,3.5963575496768 51.4424798186534,3.59635749502484 51.4424793790757,3.5963574884115 51.4424793277281,3.59635617846231 51.4424684785059,3.59256610836899 51.4434268805202,3.59108038288617 51.4436041396156,3.58816723935476 51.444348698441,3.58778988554534 51.4444690004557,3.58741214520084 51.4445989979211,3.5870491536099 51.4447486243205,3.58672095261742 51.4449064312747,3.58671680653405 51.4449084252215,3.58641510701529 51.4450783991338,3.58615918484223 51.4452684825054,3.58598199203315 51.4454306767505,3.58578659934563 51.4456605008233,3.5856536511858 51.4458815881465,3.58555326669036 51.4460643704814,3.58548314826459 51.4462670245347,3.5854287296567 51.4464872692353,3.58540711301223 51.4467799028274,3.58539574025685 51.447067408183,3.58541146437527 51.4473972856291,3.58543962006063 51.447655434146,3.58549487201718 51.4479559556082,3.5855685875935 51.4482747415099,3.58564490876653 51.4485276406787,3.58576608144275 51.4488591464083,3.5860076741689 51.4493592529776,3.58605072180131 51.4494404002301,3.58607988087798 51.4494953682949,3.58609280280835 51.449519724539,3.58623895067307 51.4497952147864,3.58821742301453 51.4535243139564,3.588287130498 51.4536556871359,3.58830732034767 51.453693738999,3.5905096639928 51.4578440182203,3.59051465512211 51.4578534227735,3.59209866059638 51.4608379644277,3.59267543266749 51.4606785029593,3.59282006994972 51.4606385140719,3.59324003199003 51.4605224036881,3.59342956278767 51.4604700014709,3.59342244916707 51.4604369660498,3.59341836251819 51.460417366777,3.59328239818019 51.4597861183171,3.59324954688815 51.4596158654974,3.59318747524841 51.4591996586363,3.59310088440623 51.4586157579948,3.5930056026398 51.4579397602273,3.59296818572905 51.4575891568905,3.59295554262059 51.4573538111866,3.59312790215524 51.4573175128064,3.59443564410157 51.4570606651538,3.59457813785942 51.4570343248831,3.59466231029121 51.4570182223118,3.59474984821392 51.4570014746172,3.59484183880663 51.4569847961592,3.59492144883517 51.4569714058867,3.59501895052271 51.4569562036841,3.5950951387329 51.4569448492353,3.59516456568902 51.456935477593,3.59525077110989 51.4569242769008,3.59534922162276 51.4569132633045,3.59541071932349 51.4569072490794,3.59545435123226 51.4569023521959,3.59551584886967 51.4568963388137,3.59556724572733 51.4568922569971,3.59563316877207 51.4568870064781,3.59569683806156 51.4568824171838,3.59576832559019 51.4568772520303,3.59584423994343 51.4568728506683,3.59590228849419 51.4568695675983,3.59595360322033 51.456867571954,3.59602720909591 51.4568652226352,3.59608854252146 51.4568633807382,3.59616659970566 51.4568610996654,3.59620675516113 51.4568596284735)))</t>
  </si>
  <si>
    <t>MULTIPOLYGON (((3.7115768193631 51.424595150294,3.71157582775553 51.4245953284393,3.71156703389766 51.42459689946,3.71156550963727 51.4245971715425,3.71156139283727 51.4245979062366,3.71156093535265 51.4245979895665,3.7115605908694 51.4245982066778,3.71155678846969 51.4246006378675,3.7115564143819 51.4246008779282,3.71153673947942 51.4246134630774,3.71153406659375 51.4246151723904,3.71152570773077 51.4246205184008,3.71152557811165 51.4246206019464,3.7115254426443 51.4246206881051,3.71152439259062 51.4246213607768,3.71152128088888 51.4246233496766,3.71152087582496 51.4246236108689,3.71152074237525 51.4246239550788,3.71151972774194 51.4246266762545,3.71151927479296 51.4246278879348,3.71151025753755 51.4246519252504,3.71151021286707 51.4246520450788,3.71151017774524 51.4246521398716,3.71150969327522 51.4246534266176,3.71150864731825 51.4246562174677,3.71150850650056 51.4246566056242,3.71151019234423 51.4246596443022,3.71151062132211 51.4246604146434,3.71151079128762 51.4246607200594,3.71151085755232 51.4246608342896,3.71151091957124 51.4246609466607,3.71151278939025 51.4246643008453,3.71151925432706 51.4246758932573,3.71152207533043 51.4246809512893,3.7115222479064 51.424681263935,3.71152405838445 51.424684511181,3.71152421412561 51.4246847732391,3.71152459132402 51.4246849962246,3.71152779045507 51.4246867314728,3.71152890571108 51.4246873363635,3.71152898752108 51.4246873797935,3.71152908056509 51.4246874305771,3.71154284668644 51.4246949096363,3.71172656689368 51.4247947508078,3.71189707382235 51.4248835145913,3.71219703346137 51.4250396670264,3.71219747795481 51.4250398981685,3.71219813408037 51.4250402402341,3.7121982639012 51.425040307728,3.71219849240204 51.4250404683405,3.71219931953838 51.4250410484086,3.71221172119998 51.4250497394629,3.7122118880448 51.4250498560363,3.71237193754793 51.4251620316363,3.7123724408604 51.4251623840927,3.7123725308006 51.4251624411243,3.71237272492195 51.4251625589882,3.71237318123061 51.4251628208664,3.71259637114033 51.4252911612715,3.71259669799256 51.4252913457712,3.71259683189553 51.4252914196165,3.71259700835644 51.4252915093564,3.71259732737716 51.4252916721669,3.71397530233954 51.4259792612349,3.71427271756258 51.4261276615798,3.71457368460165 51.4262758864294,3.71471750084561 51.4263467140768,3.71490098968727 51.426437079086,3.71553670341482 51.4267470564915,3.71553749325117 51.4267474400117,3.71553764056075 51.4267475014593,3.7155379338744 51.4267476207395,3.71553852838054 51.4267478405333,3.71566474399323 51.4267942685186,3.71567227445742 51.4267970384808,3.71569530713901 51.4268055111207,3.71571101086051 51.4268112877081,3.71549238029952 51.4270317314181,3.7151066561758 51.427652211647,3.71494409344936 51.427931483503,3.71479742667162 51.4282190869604,3.71468891491438 51.4284383563396,3.71435290093138 51.4292019419824,3.7141586165318 51.4296842859295,3.71394599723604 51.4301908948104,3.71389326284404 51.4303209607854,3.71374261150637 51.4306240492064,3.71371125503699 51.4306737553522,3.71442993797453 51.4301742245574,3.71584968255391 51.4291876818066,3.71664466639214 51.4286349027608,3.71793866397693 51.4277312138714,3.71805297156968 51.4276513797288,3.71801663436954 51.4276233762999,3.71701516492438 51.4272378558378,3.71633688880817 51.426981284384,3.71602120873424 51.4268573249903,3.71564128564917 51.4266883914304,3.71521942448949 51.4265023671327,3.71511074658268 51.426448287614,3.71477318191195 51.4262805338398,3.71440616279127 51.4261023323839,3.71433422314221 51.4260652852908,3.71400655195775 51.4258867299375,3.71297764232059 51.4253313218616,3.7122002912471 51.4249076568133,3.71185399575836 51.424715117498,3.71161955061687 51.4245875264245,3.71161884861316 51.4245876502941,3.7115768193631 51.424595150294)),((3.70823370290642 51.4302988546132,3.70844212348239 51.4303888361491,3.70855387939353 51.4304206971253,3.7087825301747 51.4304542402674,3.70899328679181 51.4304812232631,3.70917181883182 51.4305064836038,3.70946418145253 51.4305623659736,3.71005381406747 51.4306502668261,3.71041123429309 51.4306919605856,3.71079851444015 51.4307441695764,3.71140841831331 51.4308246313143,3.71145194490328 51.430835590178,3.71148527532358 51.430843981439,3.71148678733958 51.4308443609776,3.71148736874313 51.4308445077819,3.71148768054454 51.4308445940736,3.71148800072327 51.4308447263363,3.71148980607041 51.4308455380285,3.7116434594342 51.4309145669818,3.71164396883365 51.4309147945627,3.711644332452 51.4309149580161,3.71164465101287 51.4309151343077,3.7116451302421 51.4309154001135,3.71166463236784 51.4309261692866,3.71178232463941 51.4309911626183,3.71178288151142 51.4309914681973,3.71178395723619 51.4309920572323,3.71178521052941 51.4309924717089,3.7117859496637 51.4309927097815,3.71189880100853 51.4310291853923,3.71189958133561 51.4310294375415,3.7118999096622 51.4310295438481,3.71190108670234 51.4310298025946,3.71207164271724 51.4310673568203,3.71217084112584 51.4310891994226,3.71217118779324 51.4310892763239,3.71217148304134 51.4310893434963,3.71217175091112 51.4310894120736,3.71217207281096 51.4310894976095,3.71241421475754 51.4311534797373,3.71243518928162 51.4311590222741,3.71243646698763 51.4311593597773,3.71243679176345 51.4311594453537,3.71243705927081 51.4311595238146,3.71243713453319 51.4311595500682,3.71243801132911 51.4311599168769,3.71243876922507 51.4311602316324,3.71257604586425 51.4312175291538,3.71259740846456 51.4312264459042,3.71261039660009 51.4312318665482,3.71260948511161 51.4312339311231,3.71260620610282 51.4312412839722,3.71257378624285 51.4313139726851,3.7125696608752 51.4313232220251,3.71256478303545 51.4313341615286,3.71256476988683 51.4313342845071,3.71257035202107 51.4313351773809,3.7125704621139 51.4313351951442,3.71259682710996 51.4313394125588,3.71259734186796 51.4313394945693,3.71264385907061 51.4313469384513,3.71267518280514 51.4313519489654,3.71272384632548 51.4313597337964,3.71298285893455 51.4311799175322,3.71294298841208 51.4311261108462,3.71292334215232 51.4310996022755,3.71291392033415 51.4310869147455,3.71264649490325 51.4310097100053,3.71264642388743 51.4310096856108,3.71264587646463 51.4310095141274,3.71264476015582 51.4310091681553,3.71251710948429 51.4309695418395,3.71251677524163 51.4309694399447,3.71251668135827 51.4309694116258,3.71251628272601 51.4309693007152,3.7123354663016 51.4309203978639,3.71226820387895 51.4309022064921,3.71226775539837 51.4309020822785,3.71226767716247 51.4309020586791,3.71226729013034 51.4309019452372,3.71191416897507 51.4307939614213,3.71163292242022 51.4307123797928,3.71163223201715 51.4307121855727,3.71163186987168 51.4307120994571,3.7116316916739 51.4307120564406,3.71139781767307 51.4306583873693,3.7113971630271 51.4306582377141,3.71139676230201 51.4306581447503,3.71139567644696 51.4306579880003,3.7111691835312 51.4306252146307,3.7111690761834 51.4306252005016,3.71116892012677 51.4306251811774,3.71116860778217 51.430625148819,3.71116835407654 51.4306251253944,3.7109870908407 51.4306094044624,3.7108801628777 51.4306001305866,3.71087963547462 51.4306000798528,3.71087933302746 51.4306000521309,3.7108787718522 51.430599981133,3.71087871174281 51.4305999730768,3.71064182576957 51.4305676579428,3.71058980713789 51.4305605621052,3.71054303327944 51.4305541826516,3.71027957693949 51.4305198224952,3.71006971102568 51.4304924518753,3.71002089164609 51.4304860859502,3.70979797355184 51.430457011376,3.70976504540719 51.4304523986504,3.70960993424751 51.4304306694638,3.70945854909557 51.4304094638621,3.70925953268412 51.4303815852576,3.70910375092068 51.430359762135,3.70910334022165 51.4303597058801,3.709103184233 51.430359684756,3.7091029234419 51.4303596585279,3.70910260819264 51.4303596270211,3.70898383428749 51.430347976528,3.70898238551294 51.430347833413,3.70897829128937 51.4303474319692,3.70897793706335 51.4303474043964,3.70861848360401 51.4303094366939,3.7083111726483 51.4302760195857,3.70826486091201 51.430274094277,3.70823636517522 51.430281244931,3.70823370290642 51.4302988546132)),((3.71200958266508 51.4317838711523,3.71200910223958 51.4317838723433,3.71200901298187 51.4317838746574,3.71200851985 51.4317838693727,3.71199516492178 51.4317836119273,3.71179750416198 51.4317798036027,3.71175705276186 51.4317790238378,3.71175176656058 51.4317789218292,3.71165287366711 51.4317770166043,3.71165268398198 51.4317770120813,3.71165177279936 51.4317769935971,3.71165087376069 51.4317769186483,3.71165067300497 51.4317769022788,3.71158770977069 51.4317716257436,3.71118729336987 51.4317380609269,3.71118670878344 51.4317380003826,3.7111865869588 51.4317379887427,3.71118601707792 51.4317379194193,3.71084546206094 51.4316930110534,3.71084487970635 51.4316929289627,3.71084476523472 51.4316929129329,3.71084407191154 51.4316927977812,3.71084380893088 51.4316927526459,3.71076464300763 51.4316788188548,3.71075360817128 51.4316768765649,3.71075315372201 51.4316767972112,3.71075267189402 51.4316767192621,3.7105911796653 51.4316512154757,3.71049791791901 51.4316364873097,3.71049762913007 51.4316364400045,3.71049747483838 51.4316364117145,3.71049715341664 51.4316363522529,3.71018177742526 51.4315769599851,3.71018134895224 51.4315768783055,3.71018094364458 51.4315767924639,3.70907001999369 51.4313364529512,3.70899189825026 51.431318526881,3.70878489499869 51.4312710280769,3.70866100666864 51.431242602355,3.70861875836401 51.431232908701,3.70853452428818 51.4312135799661,3.7082875372535 51.4311569046394,3.70800157874633 51.4310912869211,3.70799873066835 51.431090632776,3.7079983697657 51.4310905520612,3.70799800735936 51.4310904731228,3.70794039843456 51.4310806344833,3.70788203611942 51.4310706725885,3.70777192541033 51.4310565815723,3.70768266371341 51.4310516191817,3.70756571094536 51.431063177735,3.70754795034309 51.4310658617969,3.70754292455033 51.4310746179185,3.70779044387864 51.4311289506318,3.70787618820248 51.431148850064,3.70795275416959 51.4311666286248,3.70822666009181 51.4312302281423,3.70822677275969 51.4312302540381,3.70854666849254 51.4313030052915,3.70854828740283 51.4313033720223,3.70854838723294 51.4313033950359,3.70965998170015 51.431549290836,3.70991047240258 51.43160372197,3.71022708276277 51.4316725204132,3.71022784934635 51.4316726770784,3.71022811764643 51.431672733979,3.7102281975846 51.4316727504119,3.71022868610316 51.4316728419449,3.71022914754059 51.4316729267953,3.71022963201117 51.4316730110779,3.71023109535319 51.4316732676644,3.71025771521336 51.4316779459806,3.7103238904437 51.4316895770251,3.71069798801063 51.4317553294448,3.71076269727827 51.4317667027207,3.71076347612566 51.4317668388809,3.71076380212564 51.4317668912154,3.71076412110335 51.4317669389538,3.71076490682465 51.4317670446457,3.7110509723459 51.4318052968063,3.71075003626735 51.4321925827302,3.71041433476706 51.43257477497,3.71031927455109 51.4327543519695,3.71023299036405 51.4329139500269,3.709955017091 51.4332567618097,3.70989713565189 51.4333231338883,3.70996104240736 51.4332788351804,3.7103055766042 51.4330411943452,3.71114339784521 51.4324602984537,3.71191094996958 51.4319240672309,3.71211592196036 51.431781772647,3.71206390088328 51.4317827993002,3.71200958266508 51.4317838711523)),((3.69787011608929 51.4377659393358,3.69782947937533 51.4377888335646,3.69781896282593 51.4378342622807,3.6978641144359 51.4378680636025,3.69810263195936 51.4379916916608,3.69824513962091 51.4380821482244,3.6983938449733 51.4381770240874,3.69841570772618 51.4381909735714,3.69858055522886 51.4382748575566,3.69867280506075 51.4383222055443,3.69876056608088 51.4383672498866,3.69893611294585 51.4384609528432,3.69899928939851 51.4384993569254,3.69925149690281 51.4386526681093,3.69929922291168 51.4386816791965,3.69941493651063 51.4386004806277,3.69940980220006 51.4385643371024,3.69936603008552 51.4385413987071,3.69917640729723 51.4384401026532,3.69899951525692 51.4383166944956,3.69894244746903 51.4382507874752,3.69896491783065 51.4382064936477,3.69896940874968 51.4381656526051,3.698934620247 51.4381409740733,3.69890786460622 51.4381405868189,3.69886860095592 51.4381400185155,3.69885136290549 51.4381397690072,3.69876223678565 51.4381366179303,3.69870007276739 51.4381282830718,3.69862049904538 51.4380917272065,3.69860294666819 51.438082997918,3.69849463683902 51.4380291304179,3.69843057339639 51.4379688127408,3.69836743086622 51.4379430312658,3.698265354508 51.437894596757,3.69811950779065 51.4378344702207,3.69799206160596 51.4377552717491,3.69794602548359 51.4377449404373,3.69790617110037 51.437747123286,3.69787011608929 51.4377659393358)),((3.70142729589227 51.4520547987229,3.7014447123262 51.4520471056235,3.70145723035463 51.4520578878896,3.70157956567195 51.4521632761444,3.70159206422862 51.4521740419315,3.70157500207731 51.452181998194,3.70149184977389 51.4522207641832,3.70146143273895 51.4522349474615,3.70146127359421 51.4522350485507,3.7014828529749 51.4522547219134,3.70148719034227 51.4522586746968,3.70150991572887 51.4522793814184,3.70152419060096 51.4522731784635,3.7015429391309 51.4522650299061,3.7016761277862 51.4522071118537,3.70168576680226 51.4522029204684,3.70169638128876 51.4521983044469,3.70171631159919 51.4521896371118,3.70171647683659 51.4521895657783,3.70171658940286 51.4521895179577,3.70171664056935 51.452189496221,3.70173309470286 51.4521823384855,3.70176339243519 51.4521691594315,3.70176369368125 51.4521690289285,3.70176375511423 51.452169001946,3.70176400649898 51.4521688967946,3.7018326538772 51.4521390444643,3.70184565211286 51.4521333921166,3.7018460425816 51.4521332224457,3.70185492260032 51.4521293599169,3.70187918318467 51.452118808702,3.70185503176775 51.4520982181063,3.70184902531923 51.4520930967574,3.70184890536285 51.452092994333,3.70182499057724 51.4520726202197,3.70179285407367 51.4520877802657,3.70171644934318 51.4521238595832,3.70171519724987 51.4521244492406,3.70171477842512 51.4521246463713,3.70171412818351 51.452124953437,3.70171278666737 51.4521255876532,3.70169154398682 51.4521356187398,3.70167515607547 51.4521433591003,3.70167422113838 51.4521437771289,3.70166128978013 51.4521329637425,3.70166124927106 51.4521329307921,3.7015334053933 51.4520260344717,3.70153091410136 51.4520239495813,3.70152907878241 51.4520224135882,3.70152009225617 51.4520148856079,3.70153832178427 51.4520069165522,3.70307662446036 51.4513346198056,3.70354921987436 51.4511265406788,3.70355084201405 51.4511258259827,3.70355338280163 51.4511247046957,3.70355347041716 51.4511246699987,3.70355370181467 51.4511245214016,3.70355584263768 51.451123126431,3.70355707964164 51.4511223207688,3.70361155234448 51.4510868336035,3.70366145438517 51.4510543236821,3.70366199251533 51.4510539736326,3.70366792227904 51.4510501160449,3.70366798477222 51.4510500603076,3.70366804344927 51.4510499910298,3.70367182440395 51.4510446693767,3.70369396647384 51.4510135110714,3.70369901506958 51.4510063988565,3.7036986054579 51.4509991845051,3.70369857394574 51.4509986356406,3.70369637497105 51.4509600291316,3.70369636330679 51.45095979971,3.70369635102478 51.4509595091454,3.70369634874973 51.4509593760558,3.70369635051335 51.4509592115584,3.70369737735761 51.4508797734989,3.70369801540409 51.4508304348239,3.70369810805793 51.4508236071116,3.7037071691681 51.4508196220932,3.70395935746478 51.4507086594397,3.70401816628843 51.4506827841726,3.70413031206248 51.4506334386385,3.70416643068914 51.4506175460611,3.70420233718047 51.4506017475082,3.70429784929753 51.4505597227235,3.70429854551854 51.4505594163071,3.70432418851672 51.4505481347451,3.70432444018544 51.4505480215011,3.70432457073249 51.4505479541588,3.70432519591148 51.4505476233426,3.70443096306718 51.450491954324,3.70443349143274 51.4504906224656,3.70443356198841 51.4504905821278,3.70443370480345 51.4504904942845,3.70443418985486 51.4504901785283,3.70443615043815 51.450488831288,3.7044668082248 51.4504677236832,3.70451495857896 51.4504345714068,3.7045162563574 51.4504336776071,3.70451637292126 51.4504335992745,3.70451775499471 51.4504326437583,3.70451779809367 51.4504326066206,3.70451788154817 51.4504325287094,3.70451893594728 51.4504314848572,3.70451908974745 51.450431333341,3.70452025464854 51.4504301805016,3.70464842410007 51.4503040562956,3.70463177449071 51.4502946469458,3.70457442752709 51.4502999422766,3.70456702091661 51.4503006266021,3.70445911301911 51.450306298452,3.70438527283934 51.4503078046207,3.70429934510216 51.4503070056747,3.70423750891484 51.4503060687226,3.70417642242536 51.4503047020271,3.70411046142337 51.4503005229289,3.70404883638701 51.4502962085616,3.70397870267966 51.4502896946368,3.70394407491139 51.4502856528453,3.70387233908145 51.4502796641505,3.70378522635501 51.4502731658432,3.70372557106948 51.4502669468073,3.70371682762757 51.450266038482,3.7036731870113 51.4502602033445,3.70361388364836 51.4502503032969,3.70356644197037 51.450241032905,3.70350431263896 51.45022973448,3.70345407754274 51.4502181851374,3.70340096919308 51.4502061268072,3.70332659915354 51.4501865513379,3.70324805037055 51.4501628608685,3.70319189159092 51.4501434133171,3.70314381925275 51.4501255209174,3.70309858239767 51.4501052690118,3.7030583181623 51.4500871206847,3.7030149205168 51.4500657715055,3.70297479532891 51.4500442537844,3.70293541062995 51.4500213892003,3.70289537115346 51.4499971666006,3.70285819956866 51.4499732101498,3.70201295615673 51.4494316895027,3.70113658221686 51.4488734580924,3.70098872014212 51.4487792780475,3.70016665746412 51.4482524900899,3.69903336477239 51.4475311641545,3.69812606524483 51.4469517840388,3.69715801646315 51.4463359507761,3.69639183037514 51.4458511384761,3.69662279997489 51.4456895401048,3.69673869042946 51.4456084544454,3.69737260767413 51.4451641840305,3.69880633941141 51.4441603868782,3.69940336262312 51.4437427765537,3.69945464401234 51.4437068379348,3.69977803126042 51.4434801949343,3.70038208239112 51.443056846696,3.7005006227732 51.4429737639233,3.70116964381463 51.4425048980785,3.70201664235983 51.4419140747094,3.70245740892117 51.4416017880959,3.70274296819836 51.4414006088147,3.70275196205767 51.4413904177896,3.70298499809005 51.4411265451018,3.70323144487718 51.4408449927982,3.70331538203512 51.4407477603997,3.70358738970673 51.4404326738325,3.70433663084984 51.4395636829754,3.70495214992261 51.4388513124979,3.70495281105489 51.4388505488646,3.70512561930089 51.438651387933,3.7054557571867 51.4382708857597,3.70575330314532 51.4379256044761,3.7061427951349 51.4374753190541,3.70655809845195 51.4369938572531,3.70659168368815 51.4369549185887,3.70669983183788 51.4368295423732,3.70701114245581 51.4364708989432,3.70754487130097 51.4358562128542,3.70809615111658 51.4352168559304,3.70812813988067 51.4351800668243,3.70793252635201 51.4352936061724,3.70446198441336 51.4372801482566,3.70446193846328 51.4372801071373,3.70445885394998 51.437278289746,3.70445737293823 51.4372774169962,3.70444782523058 51.4372717897617,3.70443912214577 51.4372666619872,3.70443751162277 51.437265712749,3.70437449696309 51.437228577114,3.70437439985413 51.4372285190739,3.70437428161144 51.4372284490415,3.70435636455196 51.437217889429,3.70435620688406 51.437217796352,3.70435606329423 51.4372177115693,3.7043553481541 51.4372172894947,3.70435489059978 51.4372170203758,3.70435427256858 51.4372166563413,3.70435291401693 51.4372158563805,3.7043526210866 51.4372156867322,3.70435243458566 51.4372157901273,3.70415533843368 51.4373251214141,3.70415515049416 51.4373252247882,3.70415460716821 51.4373255253168,3.70415102829896 51.4373275117847,3.70411867638455 51.4373454589641,3.70409139389895 51.4373605924899,3.70358801242087 51.4376398235671,3.70272770968267 51.4381170280679,3.70272500158488 51.4381185308018,3.70272457458136 51.4381186415097,3.70272164804233 51.4381193993866,3.70272150133934 51.4381194377245,3.70260274458825 51.4381501966557,3.70260264281936 51.4381502257531,3.70260204308556 51.4381504562345,3.70260142145397 51.4381506953899,3.70256489763232 51.4381647673001,3.70253480039704 51.43817636258,3.70248729261931 51.4381946676044,3.70246657105739 51.4382026520097,3.70244898988189 51.4382094249211,3.70243596447038 51.4382144439884,3.70228828677278 51.4382713414202,3.70228804435835 51.4382714395094,3.7022878103708 51.4382715431144,3.7022876744376 51.4382716013861,3.70217317492828 51.4383231683716,3.7021722869521 51.4383235690993,3.7021720309996 51.4383236831752,3.70217156272436 51.4383238984718,3.70217135345198 51.4383240338998,3.70217100033525 51.4383242859223,3.70217089105362 51.4383243625595,3.70217022934713 51.4383248294882,3.70211027213815 51.4383671079459,3.70207762897389 51.4383901263076,3.70207717997885 51.4383904425741,3.70207687870971 51.4383906539898,3.70207654510431 51.4383908451596,3.70207606012452 51.4383911231468,3.70168868396772 51.4386129771562,3.70168857377871 51.4386130393954,3.70066127921467 51.4391963463126,3.70015223918351 51.4394792112187,3.6997284509508 51.4397146992333,3.69797422624489 51.440683131287,3.69741511446879 51.4410050282134,3.69712342916753 51.4411729567232,3.69647944432734 51.4415339025916,3.69642061549214 51.4415668760766,3.69640438733912 51.4415759719334,3.6963881650976 51.4415850633786,3.69615914710266 51.4417134233504,3.69615896340701 51.4417135276725,3.69615883257329 51.4417136030928,3.69608599895711 51.4417564111076,3.6953082297164 51.4422135281035,3.69530792103166 51.4422137052313,3.69530772251995 51.4422138210247,3.69530749508483 51.4422139408937,3.6953071899765 51.4422140991937,3.69484073952183 51.4424549557952,3.69484053117669 51.4424550651518,3.69484038616058 51.4424551349707,3.694214439049 51.4427612384141,3.6941058343896 51.4428136204312,3.69308789531394 51.4433045846208,3.69308771946246 51.4433046710714,3.6930875992856 51.4433047304605,3.6928411693043 51.4434297034732,3.69284081438953 51.4434298853174,3.69284002557844 51.44343028382,3.69283994041098 51.4434303302318,3.69283984751949 51.443430390916,3.69283948869378 51.4434306392319,3.69283899119962 51.4434309799324,3.6927110430756 51.4435191921513,3.6927109027348 51.4435192908047,3.69271079188667 51.4435193701076,3.69238638676179 51.4437555852668,3.69238018197951 51.443760260904,3.69235204882653 51.4437814595695,3.69232721197242 51.4438001735392,3.69231448264083 51.4438097664968,3.69229009567474 51.4438281426651,3.69216264974669 51.4439241805055,3.69214454730873 51.4439378237398,3.69214022228112 51.4439410828285,3.69213687714815 51.4439436027643,3.69201128517254 51.444038244212,3.69197798880751 51.4440633343021,3.69197647314523 51.4440644756277,3.69197619335998 51.4440646873302,3.69197612113143 51.4440647339294,3.69197603900487 51.4440647758896,3.69197596289734 51.444064810745,3.69157666147366 51.4442391056991,3.68523454240525 51.4470070675574,3.68523092412381 51.447008641126,3.68523082834462 51.4470086631036,3.68523054927128 51.4470087003878,3.68522656332373 51.44700921672,3.68518732436027 51.4470142919913,3.68516585213977 51.4470170696048,3.68512217608057 51.447022721131,3.68494424501831 51.4470457393958,3.68494372459385 51.4470458055229,3.68492809894536 51.4470478269061,3.68489268524892 51.4470524103835,3.68488080122387 51.4470539469368,3.68488068982818 51.447053963292,3.6848804408846 51.4470540028131,3.68487632441301 51.4470547006321,3.68487543103712 51.4470548521194,3.68487538324814 51.4470548604124,3.68487453913278 51.4470550027291,3.68486010760333 51.4470574487916,3.68484438740894 51.447060113393,3.68479101959808 51.4470691574799,3.68465331271155 51.4470924925765,3.68465291300898 51.4470925622622,3.68465248715417 51.4470926387586,3.6844806217468 51.447124538318,3.68447901216319 51.447124835781,3.68447892377482 51.4471248524716,3.68447844554765 51.4471249443856,3.68447812580027 51.4471250305214,3.68447639589878 51.4471255060356,3.68435021195806 51.4471601498198,3.68434869722606 51.4471605655404,3.68434855171511 51.4471606092673,3.68434824714676 51.4471607127059,3.68434719147211 51.4471610874782,3.68415638864822 51.4472286194475,3.68411656902984 51.447242713109,3.68411633863732 51.4472427951541,3.68411598039229 51.447242910395,3.68393535693734 51.4473012253526,3.68387503924392 51.4473207006649,3.68387429646451 51.44732094155,3.6838735538195 51.4473211788408,3.6838733892442 51.4473212321781,3.6838730688559 51.4473213353846,3.68387270036892 51.447321493629,3.683871242642 51.4473221160551,3.68385400245022 51.4473294881617,3.68362067010941 51.4474292814466,3.68362032071777 51.4474294291806,3.68361993517485 51.4474295817809,3.68343363405129 51.4475024835412,3.68343313777481 51.4475026731823,3.68343266531275 51.4475028415943,3.68343166239857 51.447503190158,3.68342803273771 51.4475044497417,3.68338238751776 51.4475203002022,3.68322078551688 51.4475764222253,3.68308142561258 51.4476079197693,3.68294735282688 51.4476553812615,3.68288892995641 51.4476760641882,3.68288885708175 51.4476760891956,3.68288859330842 51.447676178842,3.68288822913682 51.4476762984878,3.6828881476342 51.4476763233692,3.68272289646325 51.4477288491981,3.68272255289346 51.4477289565579,3.68272221243503 51.44772905767,3.68251717307807 51.4477886490824,3.6825159861543 51.4477889931514,3.68251585538947 51.4477890272021,3.68251541152886 51.4477891232064,3.68251498124915 51.4477892023275,3.68251448548614 51.4477893011696,3.68228391473069 51.4478341210291,3.68228207842599 51.4478344780814,3.68228194816534 51.4478344986536,3.68228186291986 51.4478345081963,3.68228178780763 51.4478345160889,3.6822815858825 51.4478345293206,3.68228075657836 51.4478345828306,3.68227990817665 51.4478346468499,3.68226564551963 51.447835645816,3.68207844369303 51.4478487544351,3.6820778319971 51.4478487985377,3.68207696058689 51.4478488622192,3.68207623568434 51.4478489325373,3.68181975069641 51.4478750620375,3.68181511169163 51.4478755327461,3.68180190376214 51.4478768743235,3.68179598983654 51.447866127992,3.68167572288693 51.4476474906671,3.68166850800072 51.4476343716306,3.68161680020034 51.4475403720664,3.68157549608755 51.4474652847855,3.68155162050655 51.4474218817358,3.68154433275049 51.4474086357601,3.6813040004054 51.4470678291015,3.68109036004407 51.4467648697488,3.6809851092906 51.446615614159,3.68089843506596 51.4464927004524,3.68083396747977 51.4463847091604,3.68087696938839 51.4463544202604,3.68087923661088 51.446352621185,3.68093582283101 51.4463077031389,3.68079730752882 51.4461439223563,3.68059614811821 51.4459099820425,3.68051657171193 51.4457846959102,3.68051453642584 51.4457814952302,3.68043121107722 51.4456503365177,3.68034573398067 51.4455157964443,3.68031446608728 51.4454665823609,3.68023830730914 51.4454173776026,3.68009434797967 51.4453986217748,3.68004124414039 51.4454025286452,3.68004110706654 51.4454025392258,3.67998196727659 51.4454516827019,3.67997920488943 51.4455253903018,3.67998786600775 51.4455393235684,3.68003341755734 51.4456125973306,3.68004859740635 51.4456370143631,3.68022693858589 51.4459238726542,3.68036429297857 51.4461185640362,3.68040925391817 51.4461737646428,3.68045545984868 51.4462304911306,3.68049064145292 51.4462736849342,3.68058836997362 51.4463936661906,3.68072341152547 51.4465461341678,3.68082057393955 51.4466558336386,3.68083565486962 51.4466789940569,3.68092667559794 51.4468187734821,3.68092685935662 51.4468190530732,3.68092708045941 51.4468193727681,3.6809557199846 51.4468599417441,3.68096538491269 51.4468736324886,3.68096925006989 51.4468791075156,3.68106001082289 51.4470076801251,3.68131122120793 51.4473635416198,3.68131166386158 51.4473641693271,3.68131171410567 51.4473642491771,3.6813118042251 51.4473644168167,3.68131192726553 51.447364665851,3.68131208924808 51.4473649891758,3.68135093845156 51.4474432610091,3.68160484902692 51.4479547989546,3.6816050661273 51.4479552642336,3.68160525964769 51.4479557444514,3.68162432146241 51.4480070218969,3.68162456587521 51.448007679969,3.68162534359824 51.4480097726095,3.68162751731283 51.448015621157,3.68162755130275 51.4480157124566,3.68162760240539 51.4480158462612,3.68162792883296 51.4480167347867,3.68161558265813 51.448021919738,3.68147838620337 51.4480795280788,3.68147803823785 51.4480796758274,3.68147766977013 51.4480798331656,3.68147703587521 51.4480801241756,3.68139231859576 51.448119343036,3.68115456764227 51.448229407592,3.68115413729498 51.4482296035819,3.68115402903122 51.4482296514457,3.68115348524027 51.44822987994,3.68115324700798 51.4482299789463,3.68071046369464 51.44840983908,3.68070840230393 51.4484106729012,3.68070807169058 51.4484108182042,3.68070795884257 51.4484108731929,3.6807059448637 51.4484120160772,3.68047431748993 51.4485429213216,3.68046279171902 51.4485494352449,3.68039853771622 51.4485857513002,3.68039743064407 51.44858638241,3.68039729113646 51.4485864576862,3.68039678265806 51.4485866651168,3.68039593216086 51.4485870149857,3.68021448712515 51.4486616423676,3.68016111765 51.4486835927132,3.68016064117639 51.4486837907217,3.68016010138605 51.4486840273614,3.67995041427066 51.4487768565516,3.67992316268706 51.4487889210971,3.67990439707783 51.4487972277824,3.67988392391441 51.4488062934357,3.67988256478105 51.4488068929818,3.67988242139568 51.448806956513,3.67986283201606 51.4488156287318,3.67984568596784 51.4488232201014,3.67969526490691 51.4488898102176,3.67968676948248 51.448888982829,3.67910990226126 51.4488326599459,3.67910898930384 51.4488325647666,3.67910796685415 51.4488324733784,3.67910783231976 51.448832454327,3.67910743103069 51.4488323738315,3.67910587608153 51.4488320175221,3.67908928521043 51.4488282539785,3.67857825676369 51.4487123251619,3.67857776749888 51.4487122119098,3.67857700699823 51.448712041642,3.67857667888186 51.4487119667115,3.67857652696828 51.4487119123424,3.67857520729065 51.4487114596785,3.67833791977173 51.4486297669896,3.67831793809912 51.4486228879488,3.67831764968688 51.4486227902242,3.67831735960063 51.4486226987684,3.67831648940933 51.4486224226037,3.67809262370034 51.4485517432291,3.67809076381087 51.4485511549821,3.67809044401092 51.4485510118453,3.67808913145682 51.4485503695832,3.67797840988588 51.4484967525117,3.6778669621489 51.4484427857553,3.6778652933921 51.4484419737477,3.67786519081114 51.4484419084129,3.67786489785304 51.4484417018371,3.67786389343523 51.4484409768807,3.67764706656664 51.4482850757076,3.67602796147863 51.4470712061143,3.6760276575537 51.4470709472285,3.67602723227215 51.4470705867695,3.67600992305869 51.4470556740602,3.67566275631567 51.4467565966609,3.67566221002256 51.4467561256414,3.67566194939562 51.4467559015534,3.67566186431347 51.4467558301801,3.67566177067107 51.4467557568833,3.67566153024928 51.4467556077118,3.67566091379238 51.4467552426485,3.67566055487774 51.446755030604,3.67555165325632 51.4466906547886,3.67555153928024 51.4466905865875,3.67555134924133 51.4466904750156,3.67555097484781 51.4466902537533,3.67554978546757 51.4466895521343,3.67554966286375 51.4466894838066,3.67554842835681 51.4466891024822,3.67554768170101 51.4466888712627,3.67554724072851 51.4466887371292,3.67543954524714 51.4466555988998,3.67543941005941 51.4466555591566,3.67543923086904 51.446655503484,3.67543650288579 51.4466546642106,3.67543642009208 51.4466546468131,3.67543630987589 51.4466546317103,3.67543481881014 51.4466545307161,3.67543343251265 51.4466544366534,3.67543322732378 51.4466544219551,3.67543312255553 51.4466544150236,3.67543302066319 51.4466544081342,3.67539545216443 51.446651839432,3.67533994972537 51.4466480437852,3.67533906429586 51.4466479831433,3.67533885876937 51.4466479774303,3.67533843597637 51.4466479721252,3.67533777400982 51.446647975897,3.67526262104043 51.4466485470765,3.67526151427252 51.446648556907,3.67526119915742 51.446648557677,3.67526070981319 51.4466485621835,3.67526060467351 51.4466485651358,3.67525962085207 51.4466487107272,3.67525864418664 51.4466488573226,3.67516740968787 51.4466625368695,3.67516682366799 51.4466626253655,3.67516506119318 51.4466628934856,3.67516343766163 51.4466634459427,3.67516293762055 51.4466636202099,3.67511525688009 51.4466801334397,3.67505168544942 51.4467021492939,3.67504908189509 51.4467030523756,3.67504895028356 51.4467031088815,3.67504727030468 51.446704282643,3.67504697768589 51.4467044887232,3.67504692299539 51.4467045274782,3.67504683876892 51.4467045864777,3.67501660357349 51.4467258257261,3.67500868118701 51.4467313922702,3.67500004206923 51.4467374625443,3.67497145573769 51.4467575509389,3.6749709844303 51.4467578793626,3.67496867899868 51.4467595015535,3.6749686014214 51.4467595750351,3.67496727923276 51.4467619857292,3.67496719570599 51.4467621409359,3.67496712456107 51.4467622729493,3.67492433992429 51.4468412835804,3.67492415593797 51.4468416234134,3.67492359156332 51.4468426670044,3.67492355956154 51.4468427528424,3.67492347983298 51.446843572494,3.67492345286919 51.4468438687809,3.67492341801121 51.4468442602499,3.67491886198513 51.4468953432571,3.67491882359496 51.4468957904146,3.67491880278335 51.4468959995851,3.67491879898103 51.446896062462,3.6749187502936 51.4468965921799,3.67491873479476 51.4468968131158,3.67491881318825 51.4468970624009,3.67491897366181 51.4468975394485,3.67491899416977 51.</t>
  </si>
  <si>
    <t>MULTIPOLYGON (((4.85757218444158 52.2453257922767,4.88413508466419 52.2209855958956,4.8838032453931 52.2208641926719,4.88632598083437 52.218652082934,4.88633771040112 52.2186488961029,4.88723143950053 52.2178590980944,4.88729672417634 52.2178102470354,4.88736810239265 52.2177687999581,4.88744719821234 52.2177333445216,4.88751740974709 52.2177097874819,4.88762161405029 52.2176875686855,4.88768973227618 52.2176771170481,4.88775976982339 52.2176690633906,4.88787680464072 52.217662754314,4.88798075480047 52.2176631937176,4.88807505800989 52.2176704860425,4.88824512084738 52.2177049634185,4.88830898497479 52.2177281075899,4.88838298694471 52.217654799616,4.88858153862841 52.2177326469645,4.88880959624456 52.2178179526717,4.88901739666743 52.217895892234,4.88917659107283 52.2179550123921,4.88934767194147 52.2179561740367,4.88940152438843 52.2158417778428,4.88951594559666 52.2113486404879,4.88963094014722 52.206831814948,4.8865820952109 52.2068189296755,4.88668915469921 52.201870802013,4.88670913423414 52.2009472236353,4.88676979415422 52.198143021999,4.88612199801652 52.197129140606,4.88248940747746 52.1979618407596,4.88022938681604 52.1985570700224,4.87936153881169 52.1987839910613,4.87759867595895 52.1992550436716,4.87705334770582 52.1993938456323,4.87616853847297 52.199674768833,4.87464305265247 52.2002083014221,4.8742013396838 52.1997496923237,4.87349704913476 52.19995617787,4.87285821599099 52.1994459604989,4.87283738405493 52.1994293228167,4.87269363673773 52.1993397133893,4.8726889124628 52.1993370215654,4.86395444533957 52.1938945037425,4.86337618157857 52.1935306593964,4.84299527375958 52.1808148900727,4.8429816400984 52.1808253810013,4.842872276691 52.1808825890977,4.84283891868036 52.1809011214526,4.84276696218902 52.1809386742836,4.84272476329058 52.1809651741947,4.84269925480115 52.1809826731371,4.84263204774655 52.1810491534079,4.8424702244127 52.1812103177284,4.84236767694715 52.1813102950551,4.84218682230002 52.1814097939197,4.8419427404991 52.1815442246885,4.84173203739835 52.1816595927205,4.84151877007511 52.1817717307969,4.84142319497388 52.1818166337183,4.84131801050762 52.1818641525917,4.84114791890392 52.1819428473347,4.84064294192374 52.1821746673214,4.84005369014584 52.1824509270211,4.83954857383488 52.1826907770242,4.83910299979615 52.182907442506,4.83866925979912 52.1831186066793,4.83849415214234 52.1832049051677,4.83840531735058 52.183246969792,4.83838324336853 52.1832582999837,4.83840444907806 52.1832663179543,4.83935315179829 52.1836228230508,4.83896965800457 52.1839748657936,4.83849906711561 52.1837882272242,4.83837768811325 52.1839142858912,4.83837469504777 52.1839177224928,4.83831729298768 52.1839836131334,4.83830023310959 52.1839795754658,4.83823835634015 52.1839649248072,4.83812176033257 52.1839636715762,4.83801183263323 52.1840346961972,4.83787647472445 52.1841189092066,4.8377968185144 52.1841682469817,4.83774765584589 52.1841990530424,4.83770530055268 52.1842254093227,4.83767859417433 52.1842420279666,4.83766314876851 52.1842363124611,4.83749795976099 52.1843301418054,4.837479034103 52.184343535767,4.83737118933787 52.1844198005448,4.8372580388363 52.1845029703026,4.83761332916811 52.1846374963608,4.83767833009665 52.1846621116704,4.83793607867598 52.184759708189,4.83818071458296 52.1848523356741,4.83830552411658 52.184899402325,4.83842874743719 52.1849458682567,4.83867133775236 52.1850373437222,4.83879924131831 52.1850855746945,4.8390523129067 52.1851810033725,4.83917748091742 52.1852282010839,4.83943077240687 52.1853237153501,4.83959771176049 52.1853863456858,4.83978423510931 52.1854558301138,4.83989985541113 52.1854989021983,4.84012275598051 52.1855819334583,4.84035067928099 52.1856668391007,4.84041277368652 52.1856908228452,4.84004271153403 52.186052787495,4.83781960834167 52.1883117583415,4.83604192881182 52.1900644570724,4.83525023697234 52.1908753816436,4.8331436499467 52.192564777517,4.83235629592714 52.1932026200882,4.82898035108318 52.196899346639,4.82885060067841 52.1970276756596,4.82865030286567 52.1971678676033,4.82559163940709 52.1991032616347,4.82434005078547 52.1996713325303,4.82142144714499 52.2008790659115,4.82132175184837 52.200957925656,4.81747466685873 52.2040007097945,4.81878921128705 52.2076424646924,4.81830632943989 52.2093469226368,4.81830634087437 52.2093470584112,4.81832058726115 52.2095206698225,4.81838878452476 52.2103195159747,4.81844768613848 52.211014254656,4.8185607993555 52.2111966272553,4.82247365202999 52.2144826056978,4.82194915726932 52.21465794261,4.82287856786579 52.2155147933446,4.82311135128712 52.2156714610927,4.82516034130702 52.2166982960139,4.82556349491891 52.2170153876895,4.82751464824733 52.218315823332,4.82772804996474 52.218618947614,4.82978799495918 52.2274941325022,4.8299966977771 52.227453340918,4.83001777789073 52.2275735919117,4.83005627854224 52.2277404289643,4.83007178373378 52.2277985465829,4.83008730348898 52.2278566732553,4.83012466269396 52.2281546128083,4.83014011191675 52.2282710622493,4.83014193518607 52.2283230664095,4.83014217130732 52.2283299343526,4.83014111871578 52.2283497299459,4.83015097079142 52.2284139866539,4.83016391475217 52.2285013750671,4.83017778726155 52.2286046406576,4.83019452504871 52.2287292662456,4.83021767623151 52.22890158541,4.83022821625834 52.2288991373418,4.8303374031751 52.2288738286878,4.830343806452 52.2289025485553,4.83067988228822 52.2288199606378,4.83080713353104 52.2290252796349,4.83097242296551 52.2292919498886,4.83119355382583 52.2296431901178,4.83120896856651 52.2296676830489,4.83140590555222 52.2299896330477,4.83144556902983 52.2300544711865,4.83167741791027 52.2299989184661,4.83175238651947 52.2299932768944,4.83175910821856 52.2300035907633,4.83176966492622 52.2300197738466,4.83192325454707 52.2299799321805,4.83201013475706 52.2299558752107,4.83207324960063 52.2299383935678,4.83209701498538 52.2299318091893,4.83211971809572 52.2299270713412,4.8322103349506 52.229908541422,4.8322737886255 52.2298955732366,4.83237585498439 52.2298744365286,4.83245212330084 52.2298585534072,4.83249848964333 52.2298507178935,4.83251538815133 52.2298489825656,4.83254342542261 52.2298460942451,4.83256217359958 52.2298451037117,4.83262090078404 52.2298402382943,4.83264772945633 52.2298380183747,4.83266449187249 52.2298366320194,4.8326745449643 52.2298357974883,4.83269060016813 52.2298324304513,4.83270040207912 52.2298303732707,4.83272626076319 52.2298249400668,4.83277159280851 52.2298131718387,4.83287224264567 52.2297870307307,4.83297436494752 52.229761354833,4.83327877232008 52.2296841196875,4.83346836611843 52.2296361228546,4.8336567847964 52.2295884258036,4.83366605009881 52.2295860784129,4.83367396426878 52.2295840931982,4.83374627798972 52.2295659796671,4.83386979636291 52.2295369788126,4.8339753607731 52.2295121989981,4.83402154422302 52.2295013600421,4.83409890665412 52.2294821374504,4.83419767606025 52.2294576042504,4.8343121849875 52.2294291629541,4.83433705722776 52.2294229787783,4.83441829927967 52.229404852694,4.83451455687632 52.2293833633934,4.83468025513081 52.2293463889434,4.83478179638765 52.2293237287351,4.83482910161742 52.2293121037667,4.834843856956 52.2293084786958,4.83490789652608 52.2292966443255,4.83496522507836 52.2292875117965,4.83498087381159 52.2292850233721,4.83558291641648 52.2289977846839,4.83534870343578 52.2288126885964,4.83520333238126 52.228697798972,4.83504326913097 52.2287729266572,4.83492728727869 52.2286805730331,4.83502524653671 52.2286361988563,4.83504456928974 52.2286407651959,4.83506571791338 52.2286457526154,4.83517199336384 52.2286010495778,4.83545343299035 52.2284828780521,4.83557489135622 52.2284319620612,4.83556429693942 52.2283526744403,4.83552644043159 52.2280694837139,4.83549516962659 52.2276315864069,4.8354604038867 52.2270198898414,4.83588754643071 52.226805021793,4.83613531615235 52.2266803729387,4.83631468789301 52.2265901432117,4.8363499660664 52.2265767448425,4.8363889476415 52.2265680455785,4.83639368032662 52.2265676281336,4.83640947545699 52.22656623674,4.83643000339305 52.2265644180118,4.83668468634995 52.2265682297098,4.83677326341647 52.226569559258,4.83703574916329 52.2265708719422,4.83771824279303 52.2265771405154,4.8378273422614 52.2265788793142,4.83833665854007 52.2265869992293,4.8385166921728 52.2265899837355,4.83852873538779 52.2265901834823,4.8385639602913 52.2265905628014,4.83859840174286 52.226590381216,4.83864502144921 52.2265901303427,4.83867120750279 52.2265899912912,4.83871347248205 52.2265939355384,4.8387557375795 52.2265978707831,4.83877565794714 52.2266002192557,4.83879046309513 52.2266019597576,4.83879557842753 52.2266025587375,4.83881913353031 52.2266177041056,4.83888055301657 52.2266564937853,4.83888070404191 52.2266565906579,4.8388809044407 52.2266567192176,4.83888125441234 52.2266569437443,4.83895899945982 52.2267078566682,4.83901369142797 52.2267438647276,4.8390335529992 52.2267569445479,4.83947551266573 52.2270497472259,4.83962339522793 52.2271477188594,4.83979426344173 52.2272619033045,4.83988509973469 52.2273224898272,4.83992431156797 52.2273641420944,4.83996099287883 52.2273961385099,4.84009692152632 52.2274845349767,4.84014960052246 52.2276476593274,4.84021366865721 52.2278523878684,4.840225287913 52.2278895261208,4.8402308318605 52.2279076805687,4.84027656153601 52.2280575153835,4.84029142161188 52.2281108560032,4.84033831515216 52.2282791844716,4.84039924896947 52.2284627586207,4.84042899791886 52.2285634458601,4.84056910069857 52.2285279526462,4.84072280594384 52.2285789075587,4.84076904222239 52.2285742859037,4.84083694528539 52.2285573960715,4.84103574482834 52.228509600471,4.84109982863364 52.2284938082395,4.84126293336787 52.2286975747504,4.8414742615906 52.2289604612002,4.8413093094181 52.2290351972626,4.84130430347486 52.229075808825,4.84130334564852 52.2290834981167,4.84130277621227 52.2290881602512,4.84130021486535 52.2290977026464,4.84129653753733 52.2291063410856,4.84129620380106 52.2291069390422,4.84129397085133 52.2291109445564,4.84129391696004 52.2291110422764,4.84129384711201 52.2291111282384,4.84129110761068 52.2291134704315,4.84128686337375 52.2291170100612,4.84127303157435 52.2291217637018,4.84124310428195 52.2291320514592,4.84123444648492 52.2291350314099,4.84121451120878 52.2291409612255,4.84118728932647 52.2291490594157,4.84116587026161 52.2291554317643,4.84114013213837 52.2291630874026,4.84111861095676 52.2291825637575,4.84102317161861 52.2292689285242,4.84099411645016 52.2292952188699,4.84089882475619 52.2293814404109,4.84085655164285 52.2294196955233,4.84073876098188 52.2295262785264,4.84067242010251 52.2295863169746,4.84065446592929 52.2296025471077,4.84057774895263 52.2296719658956,4.84052948055261 52.2297156488577,4.84038095985792 52.2298500329461,4.84024038673294 52.2299772362913,4.84007088750123 52.2301307931006,4.84006730503058 52.2301340661118,4.83997512479997 52.2302181262237,4.83992507463108 52.2302637690538,4.83988347710531 52.2303017033794,4.83982306303033 52.2303807244735,4.83974909584203 52.2304774879319,4.83964955516378 52.2306076939557,4.83955550329577 52.2307307349502,4.83946331068828 52.230851330769,4.83937622050299 52.2309652451384,4.83908703708695 52.2313435203466,4.83906381362372 52.2313738908546,4.8392326698355 52.2314682759958,4.83937751146476 52.2315492374271,4.83959228170007 52.2316692790397,4.83969121325177 52.2317245822724,4.83969237141425 52.2317208666142,4.83971680302363 52.231730327346,4.83976568102122 52.2317492398749,4.83983018238789 52.2317689707764,4.84000109752472 52.2318212457469,4.8402893062626 52.2319093953041,4.84038959973115 52.2319397266417,4.84050605248419 52.2319749322578,4.84057480942248 52.2319950509503,4.84069358088807 52.2320297997339,4.84089484220034 52.2320880919227,4.84108500385005 52.2321431686857,4.84142259041544 52.2322409451391,4.84166562913759 52.2323113380823,4.84186687814231 52.2323696465226,4.84225712486926 52.2324827275064,4.84253345234903 52.2325627994621,4.84275804203781 52.2326278830649,4.84292952250094 52.2326775678342,4.84300826294352 52.2327014431311,4.84321209288703 52.2327632574771,4.84345947409016 52.2328369293365,4.84360238106803 52.2328794979457,4.84402358391317 52.2330032404146,4.84418012674386 52.2330524861673,4.84421092487638 52.2330621819486,4.84447236690922 52.2332592044127,4.84466565585026 52.2334056165911,4.84477834597462 52.2334931376839,4.84486239616822 52.2335584167663,4.84526228348996 52.2338647645351,4.84547774655468 52.2340239321399,4.8455587671992 52.2340881182648,4.84557139410114 52.2340982696536,4.84557661304606 52.2341024640018,4.8456565767156 52.2341548799499,4.84570504015699 52.2341866409027,4.84577091167019 52.2342410773905,4.84584218706104 52.234298963022,4.84590037645162 52.2343447267877,4.84596058153545 52.2343920726543,4.84603857695653 52.2344547525779,4.84608920805907 52.2344093615208,4.84610385871448 52.2343963421291,4.84618101833482 52.2343278026612,4.84625239117269 52.2342656360856,4.8463175644607 52.2342088788095,4.84666605751568 52.2343426060369,4.84685071579084 52.2344134670979,4.84656729083087 52.234688693611,4.84647334281506 52.2347799320192,4.84655205654246 52.2348437302902,4.84674204651053 52.2349977277145,4.84683358837263 52.2350685941977,4.84688374348169 52.2351046586452,4.84689115238546 52.2351129794419,4.84689856129199 52.2351213002381,4.84691724773715 52.2351364135892,4.84701317030166 52.2352118568664,4.84712431464004 52.2352984338455,4.84719550697924 52.2353531904434,4.84719676447546 52.2353541570056,4.84719740235166 52.2353546722357,4.84719798223021 52.235355141362,4.8472166911704 52.2353702269046,4.84723726741304 52.2353868165774,4.84728778681231 52.2354279067915,4.84736773155512 52.2354919069663,4.8474278425503 52.235540024601,4.84764487970804 52.2357107359027,4.84780324661695 52.235835304331,4.84798755245242 52.2359770411143,4.8480950263939 52.2360587558868,4.84810837172367 52.2360689102752,4.84816865578723 52.2361016498918,4.84817787046417 52.2361059522321,4.84820864429497 52.2361203205908,4.84827122492147 52.2361471745216,4.84830797382947 52.2361625767628,4.84834654334865 52.2361787512738,4.84848491814626 52.2362360047414,4.8484853566062 52.2362361856014,4.84848578473212 52.2362363736046,4.84947399812558 52.2366929668515,4.84996812051662 52.2369060275959,4.8504706361916 52.237136093666,4.85076447532298 52.237270611909,4.85091021069239 52.2373535943228,4.85102374777678 52.2374078756602,4.85118828957913 52.2374728080483,4.85177065687803 52.2369379664001,4.85204210683895 52.2370488755573,4.85196960659925 52.2371807862163,4.85193739453552 52.2372652080768,4.85192519957302 52.237352902359,4.85192697705185 52.237524131199,4.85195456701163 52.2377291548884,4.85188744439146 52.2377315840244,4.85189241991378 52.2377617153595,4.85217230905945 52.2378593620266,4.8522298264551 52.2378596224773,4.85237665963207 52.2378150139532,4.85264443509634 52.2377336623319,4.85290523011819 52.2376544356503,4.85296854279447 52.2376511905774,4.85307669609245 52.2376724777222,4.85333578280421 52.2377234420532,4.85352199755538 52.2377825253595,4.85370822754846 52.237841599451,4.85394619200947 52.2379376675376,4.85416747557188 52.2380245281115,4.8542463609335 52.2380522613226,4.85425037480204 52.238054499456,4.85456633950035 52.2382304975438,4.8548936347906 52.2384116779496,4.85489443616704 52.2384121210716,4.85507536006715 52.2389156059126,4.85515516679396 52.2391335279552,4.85516884811278 52.2391611107053,4.85529052917424 52.2392182117315,4.85541185089729 52.2392756381753,4.85541150451884 52.2392759556889,4.85522657218042 52.2394456868448,4.8550128026445 52.2396444276957,4.8547850996349 52.239852434877,4.85459744742903 52.2400240591356,4.85441588060689 52.2401910997117,4.8543853273288 52.2402190762785,4.85422147288896 52.2403691103132,4.85422130117136 52.2403692677267,4.85422113240329 52.240369423356,4.8539616024484 52.2406059569696,4.8539116885795 52.2406514444639,4.85380400597871 52.2407503382747,4.85374736655194 52.2408023565488,4.85366376924509 52.2408791227559,4.85361424961974 52.2409246478563,4.85358167578307 52.2409538922789,4.8535814656302 52.240954080077,4.85359470584435 52.2409538064197,4.85453448881069 52.2409213589589,4.85789795367852 52.2416735767529,4.85676308146333 52.2428069011317,4.85676645739033 52.2429696612027,4.85680858609277 52.2449972010799,4.85757218444158 52.2453257922767)))</t>
  </si>
  <si>
    <t>MULTIPOLYGON (((4.82348105510069 52.2288469263454,4.82397592816998 52.2287478393129,4.82435603285546 52.2286589800474,4.82450485542135 52.2286270446265,4.82452326891805 52.228623555112,4.82469384740406 52.2285911748124,4.82482879540073 52.2285614199156,4.82484890647965 52.2285880940708,4.82514119535252 52.228522883171,4.82544434520782 52.2284552523982,4.82561095775484 52.2284180703015,4.82595501419678 52.2283413121309,4.82631257839945 52.2282622981941,4.8265733399136 52.2282048533862,4.82692328123042 52.2281277608116,4.82737153949611 52.2280236568715,4.82763569917075 52.2279634665131,4.82814271771989 52.2278479266209,4.82866860616065 52.2277260833133,4.82911092748082 52.2276220525747,4.82929115244147 52.2275796716322,4.82969708423062 52.227511895191,4.82976605963846 52.227498415136,4.82978799495918 52.2274941325022,4.82772804996474 52.218618947614,4.82751464824733 52.218315823332,4.82556349491891 52.2170153876895,4.82516034130702 52.2166982960139,4.82311135128712 52.2156714610927,4.82287856786579 52.2155147933446,4.82194915726932 52.21465794261,4.82247365202999 52.2144826056978,4.8185607993555 52.2111966272553,4.81844768613848 52.211014254656,4.81838878452476 52.2103195159747,4.81832058726115 52.2095206698225,4.81830634087437 52.2093470584112,4.81830632943989 52.2093469226368,4.81878921128705 52.2076424646924,4.81747466685873 52.2040007097945,4.82132175184837 52.200957925656,4.82142144714499 52.2008790659115,4.82434005078547 52.1996713325303,4.82559163940709 52.1991032616347,4.82865030286567 52.1971678676033,4.82885060067841 52.1970276756596,4.82898035108318 52.196899346639,4.83235629592714 52.1932026200882,4.8331436499467 52.192564777517,4.83525023697234 52.1908753816436,4.83604192881182 52.1900644570724,4.83781960834167 52.1883117583415,4.84004271153403 52.186052787495,4.84041277368652 52.1856908228452,4.84035067928099 52.1856668391007,4.84012275598051 52.1855819334583,4.83989985541113 52.1854989021983,4.83978423510931 52.1854558301138,4.83959771176049 52.1853863456858,4.83943077240687 52.1853237153501,4.83917748091742 52.1852282010839,4.8390523129067 52.1851810033725,4.83879924131831 52.1850855746945,4.83867133775236 52.1850373437222,4.83842874743719 52.1849458682567,4.83830552411658 52.184899402325,4.83818071458296 52.1848523356741,4.83793607867598 52.184759708189,4.83767833009665 52.1846621116704,4.83761332916811 52.1846374963608,4.8372580388363 52.1845029703026,4.83737118933787 52.1844198005448,4.837479034103 52.184343535767,4.83749795976099 52.1843301418054,4.83766314876851 52.1842363124611,4.83767859417433 52.1842420279666,4.83770530055268 52.1842254093227,4.83774765584589 52.1841990530424,4.8377968185144 52.1841682469817,4.83787647472445 52.1841189092066,4.83801183263323 52.1840346961972,4.83812176033257 52.1839636715762,4.83823835634015 52.1839649248072,4.83830023310959 52.1839795754658,4.83831729298768 52.1839836131334,4.83837469504777 52.1839177224928,4.83837768811325 52.1839142858912,4.83849906711561 52.1837882272242,4.83896965800457 52.1839748657936,4.83935315179829 52.1836228230508,4.83840444907806 52.1832663179543,4.83838324336853 52.1832582999837,4.83828734700493 52.1833075221391,4.83820819798671 52.1833443197089,4.83809456941673 52.1834049100322,4.83799411450274 52.1834607978643,4.83792276723084 52.1834992673682,4.83780990531479 52.1835652178713,4.83769604515313 52.1836302738017,4.83755052374423 52.1837134369605,4.83746873870443 52.1837604178208,4.83725098609276 52.1838855024907,4.83710602859238 52.1839702316532,4.83704628642471 52.1840089794096,4.83695563384682 52.1840677702477,4.8368087460767 52.1841642644109,4.83664337733981 52.1842724106101,4.83652016736977 52.1843578067289,4.83641271688009 52.1844363464552,4.83628578917551 52.1845361688001,4.83622581816854 52.1845850356326,4.83615786841219 52.1846429431335,4.83609416043776 52.1847078361465,4.83607105374383 52.1847376675065,4.83604788619482 52.1847712376117,4.83602548070518 52.1848117680307,4.83600747199969 52.1848491192248,4.836001960777 52.1848667460459,4.8359918024069 52.1849030733012,4.83598163080195 52.184940470073,4.83597785955077 52.1849581050174,4.83598023975137 52.1849725689356,4.83598078462443 52.1849923721807,4.83598992865758 52.185019190315,4.83600409676687 52.185058336564,4.83601156843236 52.1850808595818,4.83601458080206 52.1851092489586,4.83601329842936 52.1851349218638,4.83601034354631 52.1851563086422,4.83600829229641 52.185175569469,4.83599281862815 52.1852172108131,4.83598204113325 52.1852385520758,4.83593651365807 52.1853432211717,4.83591982518212 52.1853648314313,4.8359031186241 52.1853867202339,4.83583463401211 52.1854581880329,4.83576264914729 52.1855312572925,4.83572406310397 52.1855664450623,4.8356030130216 52.1856789493167,4.83553810929222 52.1857386593147,4.83552314114923 52.1857594776198,4.83550987332785 52.185783512607,4.83549747753751 52.1858091605309,4.83548846011946 52.1858465896147,4.83547846346748 52.1858957974689,4.8354624421981 52.1859390899845,4.83544908573171 52.1859738293306,4.83541998154032 52.1860202874052,4.83538566235096 52.1860651212206,4.83535047899617 52.1861088814069,4.83529868747709 52.1861606172407,4.83525836048038 52.1861957967182,4.83520500733065 52.186227185228,4.83514823088113 52.1862516009462,4.83499026020268 52.1863045657673,4.83480084596088 52.1863708024212,4.83460356974436 52.1864412892753,4.83452243026794 52.1864645480322,4.8344177233744 52.1864968282492,4.83434266273218 52.1865227848015,4.83417672642167 52.1865917818851,4.8341216824273 52.1866167355226,4.83406920531495 52.1866481276253,4.83402895118651 52.1866726022454,4.83400265876476 52.1866949941319,4.83398246804351 52.1867147181886,4.83394116121704 52.1867627455527,4.83392093991931 52.1867872870561,4.83391123465086 52.1868022426425,4.83390242667863 52.1868155935709,4.83384735292691 52.1869454465959,4.83378168021788 52.1870950685796,4.83375329692291 52.1871586518762,4.8337365422275 52.1871842791784,4.83365349961138 52.1873300896054,4.83360934465027 52.1874048609507,4.83355651552889 52.1874774614289,4.83352313840607 52.1875121336236,4.83348982104247 52.1875419884891,4.83346179844709 52.1875611544137,4.83339018506999 52.1875919441328,4.8333194702732 52.1876163115618,4.83324539209317 52.187628897796,4.83310861499217 52.1876444703591,4.83300848551439 52.1876505346691,4.83289961004514 52.1876613934053,4.83279942720752 52.1876717445923,4.83274015924722 52.1876822339385,4.83269655226269 52.1876927878289,4.83266340608222 52.1877017640029,4.83258834898611 52.1877271891651,4.83253765355931 52.1877527017794,4.83249306124364 52.1877766251987,4.83245807886767 52.1877968367505,4.83242478994176 52.1878208042712,4.83238536722421 52.1878511694185,4.8322880896186 52.1879300318318,4.83218118421584 52.188016353931,4.83209709757042 52.1880786772559,4.83202704125876 52.1881287348846,4.83192115772055 52.1881963304374,4.8318572441255 52.1882415992583,4.83180291401996 52.1882852862928,4.83176082878524 52.1883215348727,4.83170037528267 52.1883684107749,4.83164168041018 52.1884126254685,4.83160491823416 52.1884371156968,4.83150695410957 52.1884840126961,4.83147092234492 52.1885015136106,4.83133951139864 52.188559119583,4.83127824066671 52.1885823348487,4.83115991195132 52.1886204531962,4.8299414296548 52.1890272777487,4.82963315833801 52.1891569400221,4.82933648324566 52.1892900178253,4.82913343368869 52.1894076016742,4.82907636190556 52.1894410011455,4.82898414040728 52.1894972258491,4.82892779052816 52.1895418637368,4.82889777973927 52.1895700611677,4.82882685665042 52.1896585008064,4.82876576309244 52.1897304039289,4.82869575177604 52.1898032175658,4.82864625001743 52.189848651701,4.82856926520767 52.1899212525079,4.82853949821416 52.1899532978903,4.82849306422693 52.1900083097732,4.82842646478966 52.190090037575,4.82828532073285 52.1902759345857,4.82826780162544 52.1902956972783,4.82824418005268 52.1903181185053,4.82810686105465 52.1904414315811,4.82786628641835 52.1906608320284,4.82776654633623 52.1907553272657,4.8276063784151 52.1909149780609,4.82758279404343 52.1909320514369,4.82753212897038 52.1909651120211,4.82746054789021 52.1910018843553,4.82741081893365 52.1910221053906,4.82738203569837 52.1910327455899,4.82733234445176 52.1910476278645,4.82724256189244 52.1910699058914,4.82715018167826 52.1910905716531,4.82706827972662 52.1911048516076,4.8269654754687 52.1911217467114,4.826753817295 52.1911469782647,4.82660484181277 52.1911685972953,4.82656910939938 52.1911770831171,4.82643920780411 52.191215869826,4.82635895861864 52.1912440526786,4.82632317803318 52.1912621733963,4.82629957847606 52.1912792374568,4.8262267977445 52.1913775355954,4.82619600415762 52.1914363329595,4.82616438582475 52.1914897695132,4.82612477426507 52.1915694132012,4.82608958781235 52.1916367552789,4.82607989803061 52.1916559975982,4.82606149667322 52.1916795037907,4.82603695893321 52.1917083376955,4.82600458022961 52.191741978887,4.82594685319292 52.1917921544387,4.82589353672459 52.1918300283043,4.8258297793102 52.1918689580313,4.82575388343962 52.1919008912183,4.82568406323506 52.1919323139702,4.82552537437994 52.1919817394387,4.82546173884168 52.1919981814262,4.82541286619495 52.1920210841385,4.82538753657092 52.1920349490238,4.82536656628655 52.1920498862521,4.82534118408046 52.1920760465407,4.82529301034173 52.1921305185895,4.82526584837349 52.1921609576947,4.8252018879555 52.1922368000712,4.82509654257353 52.1923981644877,4.82504125510962 52.1924820564282,4.8250158028062 52.1925183818056,4.82499652410149 52.1925429622206,4.82495628386059 52.1925771139591,4.82491433567788 52.1926075275057,4.82487503566456 52.1926320574849,4.82483575929139 52.1926512306814,4.82476682719218 52.1926805089772,4.82472495758182 52.1926954004558,4.82462820889187 52.1927176702785,4.8245707019627 52.1927293144042,4.82450358419052 52.1927457572589,4.82442073903125 52.192770726678,4.82435358401344 52.1927935867433,4.82427066653195 52.1928335388047,4.82420167956569 52.1928740605701,4.82414400549986 52.192915130592,4.82404962688409 52.1929812819541,4.82399284586244 52.1930164689845,4.82395095758579 52.1930351081204,4.82389511476128 52.1930585342126,4.82372502011721 52.1931223736228,4.82361597008041 52.1931654721532,4.8235391497649 52.1932054438198,4.8234753873381 52.1932432936882,4.82344480030617 52.1932656986735,4.82343004705349 52.1932839099338,4.82341149014209 52.1933068307467,4.82339387500634 52.1933431752238,4.82337707057996 52.193392897799,4.82337587866827 52.1934501460315,4.82338084754161 52.1934967099209,4.8233979493535 52.1935518614164,4.82342287681255 52.1936080928927,4.82345299026996 52.1936729057561,4.82352877488696 52.1938202133377,4.82355277971056 52.1938892932986,4.82357507720072 52.1939476603279,4.82358443515666 52.1939883489918,4.82358608399999 52.1940060094055,4.82359537770111 52.1940552543907,4.82359351981356 52.1940761157878,4.82357980735675 52.1941959420061,4.82356508685836 52.1942728634181,4.82356169845388 52.194280585958,4.82355390339625 52.1943025335286,4.82353220643504 52.1943458961816,4.82350268547133 52.194397292749,4.82348184607874 52.1944283458506,4.82345578633561 52.1944604705649,4.82339147625046 52.1945322297042,4.8233367218965 52.1945873795789,4.82328892130181 52.194642005382,4.82320985904007 52.1947410536009,4.82317076311615 52.194790849411,4.82313949219092 52.1948336898855,4.82311864770692 52.1948674213383,4.82309695442088 52.1949150622411,4.82307968566476 52.1949990989387,4.82307020010539 52.1950563704423,4.82305203926454 52.1951334551054,4.82302090442508 52.1952533597779,4.82300965416342 52.1952940398813,4.82298969096313 52.195339010589,4.82297406793784 52.1953657832481,4.82295669124328 52.1953866603485,4.82293234445772 52.1954070187799,4.82287757086098 52.1954520028572,4.82279237982087 52.195531256765,4.82272977587953 52.1955858834756,4.82266284853638 52.1956538906695,4.82262025369546 52.1956945916292,4.8225993955455 52.1957154789931,4.82252378450344 52.1958027509221,4.82246731180754 52.1958755716739,4.82240474184689 52.1959505383403,4.8223378234035 52.1960212238317,4.8223108690595 52.196045317678,4.82225347909333 52.1960935156587,4.82220913337939 52.1961245818862,4.82217346400866 52.1961438703282,4.82214127931109 52.1961594094423,4.82211953260294 52.1961695876966,4.82201597313968 52.1962022938796,4.82190632333275 52.1962365976502,4.82176013961231 52.1962891249065,4.82168356016207 52.1963164683049,4.821627009129 52.1963411123114,4.82155043690437 52.1963759427072,4.82142516303396 52.1964380880737,4.82126857214396 52.19651417647,4.82114676035841 52.1965650850933,4.821091070577 52.1965886633946,4.82081610221976 52.1966915611556,4.8206194488442 52.1967617760547,4.82046194289753 52.1968164494495,4.82039928479793 52.1968358504844,4.82029919624131 52.1968668371346,4.82009641393919 52.1969151088622,4.81994495476487 52.1969462259594,4.81977696415167 52.1969741445616,4.81962811773377 52.1969999079416,4.81961244873586 52.197003661529,4.81951673239927 52.1970438543275,4.8192714003831 52.1971643997218,4.81915742066087 52.1972190470511,4.8190887044967 52.1972592255919,4.81895735957831 52.1973427846344,4.81885645748297 52.1974075881976,4.81873725869701 52.1974665242658,4.81871724045173 52.197472953211,4.81856674078031 52.1975570577445,4.81831096647939 52.1976931271561,4.81814566967713 52.1977767014671,4.81807954461748 52.197813134904,4.81797950911815 52.1978683067034,4.81788381752502 52.1979234813879,4.81779593378956 52.1979674136417,4.81772719700912 52.1979952776594,4.81755837445388 52.198055833716,4.81740869842163 52.1981083567307,4.81718678959418 52.1981898229274,4.81695619225411 52.1982803786092,4.81675651551884 52.1983595066206,4.81651620738456 52.1984566567014,4.81630940041372 52.198541906313,4.81616019327765 52.1986021148038,4.81606597434762 52.1986356608969,4.81599705141323 52.1986596221951,4.81589322693179 52.1986985055255,4.81579671392915 52.1987295506133,4.81565855729979 52.1987708561442,4.8155965728158 52.1987909589682,4.81546817555328 52.1988354213898,4.81526989332764 52.1989069227905,4.81514936268626 52.1989492748265,4.81504196009397 52.1989841943195,4.81494850853418 52.1990159456316,4.81485762774295 52.1990525269285,4.81477456600321 52.1990907459369,4.81463017829252 52.1991683228103,4.81447434876075 52.1992597754923,4.81439987418412 52.199309252982,4.81434110485407 52.1993545193218,4.81427351235558 52.1994136563275,4.81418200211421 52.1995138964377,4.81410528583947 52.1996136689998,4.81404880316107 52.1996926425058,4.81397898858602 52.1997993872638,4.81392405003083 52.1998981598991,4.8138875022284 52.1999852384681,4.81384907963937 52.2000872820178,4.81381235531702 52.2001914729574,4.81371686572124 52.2004302801643,4.81368560094944 52.2005125577403,4.81366152057913 52.2005707822242,4.81362068169668 52.2006524919692,4.81360644709583 52.2006742278357,4.81359132301508 52.2006957436661,4.81357529528905 52.2007170034391,4.81355837854364 52.2007380072253,4.81354060226307 52.2007587371916,4.8135219665621 52.20077918435,4.8135024862982 52.2007993307962,4.81348216170194 52.2008191585549,4.81346102214221 52.2008386587802,4.81343908236106 52.2008578225553,4.81341634247363 52.2008766408923,4.81339283208043 52.2008950869704,4.81330341645305 52.2009594922175,4.81321571364051 52.2010260448797,4.81320079625452 52.2010394364655,4.81318673745642 52.2010531737692,4.81317355210516 52.2010672388875,4.81316126980253 52.2010816050002,4.81314989078064 52.2010962541327,4.81313945915275 52.2011111685236,4.81312997538258 52.2011263122233,4.81312143958669 52.2011416762443,4.81311389611006 52.2011572248504,4.81310733044233 52.2011729489832,4.81310177230157 52.201188812835,4.81309720729321 52.2012047983599,4.81309366501967 52.2012208787379,4.81309259871291 52.2012412045266,4.81309400767921 52.2012749165716,4.81310471242784 52.2013364828451,4.81311133731597 52.2013718201223,4.81312495763174 52.2014023648263,4.81314891413476 52.2014447251394,4.81317898335985 52.2014849580314,4.81322289691839 52.2015338058505,4.81328062039993 52.2015939468529,4.81337387315663 52.2016713377912,4.81359431015098 52.2018471185808,4.81337262463512 52.2018342401453,4.81318967503141 52.2018236078694,4.81290057496815 52.2018068145733,4.81286264325199 52.2018046077657,4.81282680173383 52.2018025279582,4.81192476128869 52.2017475968432,4.81189777887095 52.2017459553888,4.81175154647473 52.2017364704804,4.81171530385549 52.2017337412404,4.81168363550708 52.2017313488665,4.81115396802007 52.2016914386685,4.8105868534387 52.201648134494,4.80991280442349 52.2015915777461,4.80908655008217 52.2015216078646,4.80868265184778 52.2014901847923,4.8086603519152 52.2014884486938,4.80848266197169 52.2014739969848,4.80806718065914 52.2014402051017,4.80735827544496 52.2013861861591,4.80720295214671 52.2013728939574,4.80674338257928 52.201333577883,4.80523702923881 52.2012048423353,4.80487337301604 52.2011749257871,4.80469169849716 52.2011599813319,4.80425685922182 52.2011214247007,4.80393677258502 52.2010977423571,4.80362106569328 52.2010713933613,4.80343753042578 52.2010578578895,4.8030698326829 52.2010362567136,4.80292512741455 52.2010277570967,4.80289886320416 52.2010930242489,4.80286848574024 52.201149570598,4.80282178210643 52.2012541941591,4.80275615499058 52.2014052642044,4.80271916268702 52.2014943594842,4.80266970837299 52.2016134760917,4.80261111226491 52.2017466766445,4.80259691360831 52.2017789543691,4.8024828390492 52.2020346390642,4.8024476094699 52.2021108271425,4.80237425895009 52.2022694805857,4.80232197249034 52.2024002854609,4.80230492930918 52.2024360454125,4.8022123935161 52.2026442267786,4.80212517728537 52.2028349077148,4.8019778960488 52.2031558963555,4.80194994843575 52.2032154744863,4.80192487437155 52.2032790215979,4.80189280910239 52.203344691183,4.80184830763266 52.2034327692506,4.80179484474182 52.2035448818751,4.80176090603514 52.2036228467832,4.8017340977187 52.2036858549578,4.80172792388356 52.2037048250965,4.80172099057399 52.2037237015887,4.80171331265304 52.2037424665316,4.80170489023789 52.2037611109378,4.80169573807361 52.2037796258921,4.8016858563955 52.2037979934194,4.80167597646889 52.2038173406526,4.8016748189528 52.2038197077595,4.80166679702073 52.2038368171912,4.80166465716726 52.2038415792377,4.80165833279784 52.2038564141204,4.80165540029589 52.2038636079992,4.80165056929124 52.2038761223804,4.8016470340662 52.2038857670093,4.80164352124779 52.2038959330565,4.80163958785339 52.2039080474259,4.80163718878645 52.2039158371612,4.80163303252093 52.2039304401165,4.80162393814381 52.2039657090868,4.80161570041383 52.2040025821784,4.80161009868412 52.2040370146026,4.80160522799101 52.204071477616,4.80160107347202 52.2041059891209,4.80159763548302 52.2041405221551,4.80159773551616 52.2041707674569,4.80159714803176 52.2042010093488,4.80159585851846 52.2042312387709,4.80159386697482 52.2042614557233,4.80159118814557 52.2042916512908,4.80158780740123 52.2043218254009,4.80158332736498 52.2044924593786,4.80157701583851 52.2046711016123,4.80157391559366 52.2047957235852,4.80157052755275 52.2048487183255,4.80156978276997 52.2049744395308,4.80157405857402 52.2050520725811,4.80156419444199 52.2052049194406,4.80155638619067 52.2053616233784,4.80155468549737 52.205436503403,4.8015522137347 52.2058205865945,4.80154764268051 52.2059992374177,4.80154838836301 52.2061451261903,4.80154580890649 52.2061699743492,4.80154049485594 52.2062103223229,4.80158009739308 52.2062715565905,4.80160315808219 52.2062868158201,4.80161517683104 52.206310720723,4.80165293888525 52.2063216397124,4.80162766272563 52.2063592012741,4.80160479476123 52.2063537669457,4.80152030636571 52.2064296205374,4.80152006871651 52.2064332325554,4.80151614631021 52.2064934779867,4.80151534691767 52.2065019857066,4.80151504478564 52.2065105048809,4.80150923640531 52.2065639729543,4.80150699993208 52.2066083628353,4.801501446554 52.2067971742462,4.80149817830515 52.2069367784188,4.8014985393596 52.2069827810534,4.80149919792765 52.2069972371054,4.8014899501717 52.2070797464821,4.8014848285667 52.2071878203622,4.80147797926315 52.2073138078427,4.80147653377911 52.207340306433,4.80147624933326 52.2073485920044,4.80147203516364 52.2074154421945,4.80146441425615 52.2075544944666,4.80145991674306 52.2076473546644,4.80145712385997 52.2077251683329,4.80145249731103 52.2078367499946,4.80145112778946 52.2078697113665,4.80144702036796 52.2079473567264,4.80144446136082 52.2080196169364,4.80144434695626 52.2080249822342,4.801444393592 52.2080303393428,4.80144341885353 52.2080833550092,4.80144400194135 52.2081714587571,4.80145026148381 52.2082428728898,4.80145317469103 52.2082761341322,4.80145721959307 52.2083223617539,4.80145684515553 52.208382022563,4.80145659703735 52.2084209395822,4.80146147381835 52.208521872591,4.80146317211274 52.2085696524912,4.80147081323144 52.2087853136642,4.80147406337231 52.2089565880464,4.80147383610671 52.2090295429011,4.80147012389733 52.2091272065877,4.80147780984277 52.2092960492239,4.80147855216029 52.209384288563,4.80148066691073 52.2096341667504,4.80148695253645 52.2097381267068,4.80148667866905 52.209787910137,4.80149249012621 52.2098054926148,4.80149390626229 52.2098224241295,4.80148218420738 52.2098448990224,4.80148069645314 52.2098757206416,4.80148173338494 52.210035056876,4.80149251933384 52.2103944164817,4.80149753888296 52.2107717325412,4.80151479987145 52.2113687501149,4.80152170905327 52.2117526007976,4.8015320961815 52.212018779272,4.80153625459362 52.2123057880892,4.80155012861632 52.212410199073,4.8015499448577 52.2127336957607,4.80154990691731 52.2127989307774,4.80156093064586 52.2130122446979,4.80156148104681 52.2131373699454,4.80156262012076 52.2133936156445,4.80157221314923 52.213660140631,4.80158801549199 52.2139251594387,4.80160950421411 52.2144233291927,4.80161227413496 52.2146334383288,4.80161828887309 52.2147558582695,4.80162177683332 52.2149102181538,4.80163091536233 52.2150421269679,4.80175375864979 52.2150463491735,4.80175823277665 52.2150800225651,4.80176642066542 52.2151618093541,4.80177983221408 52.2152424985299,4.80179987048847 52.2153589749616,4.80181816626037 52.2154621853959,4.80183494684745 52.2155726955891,4.8018404331591 52.2156061852421,4.80185372083426 52.2156874130704,4.80188253297407 52.2158533761501,4.80189864139421 52.2159627235376,4.8019239465688 52.216129451177,4.80192711732379 52.2161531953044,4.80194983377153 52.2163231817482,4.80198627503361 52.2165500765238,4.80199305340096 52.2165955086756,4.80199940120767 52.2166380715101,4.80200121305108 52.2166538724649,4.80201710660223 52.2168219645485,4.80202861939958 52.2168979974472,4.80204280090838 52.2169535598354,4.80205554886181 52.2170035155735,4.80208114480067 52.2171593331113,4.80209911240178 52.2172419502526,4.80210957337434 52.2172900071649,4.80211841213951 52.2173724532445,4.80213553636431 52.2175014804034,4.80215200459994 52.217608034224,4.80215241383297 52.2176136447839,4.80215236934242 52.2176192620843,4.80215148454748 52.2176264661041,4.80214966410178 52.2176336025728,4.80214692310936 52.2176406356131,4.80214330629325 52.2176475025302,4.80213879937465 52.2176541762892,4.80213344684065 52.2176606121703,4.80212727854596 52.217666765381,4.8021203388598 52.2176726001889,4.80211267215145 52.2176780808616,4.8019035717296 52.2177875257213,4.80180832272144 52.217838752829,4.801707873632 52.2178903585435,4.80150784619443 52.217995182893,4.80132488430101 52.2180919304263,4.80112249539331 52.2182081572133,4.80102813927909 52.2182603408563,4.80098585682865 52.2182819269798,4.80087229662129 52.2183355611217,4.80075698077355 52.2183902560134,4.8006645584683 52.2184344316435,4.800548135531 52.2184998165933,4.80038758780242 52.2185910475017,4.80034972893183 52.2186089343309,4.80018236561206 52.2186931563826,4.80006870365671 52.2187521371285,4.79998938161695 52.2187937528488,4.79992760092747 52.2188301527988,4.79987557602897 52.2188591501508,4.79976712230624 52.2189181744826,4.79963925699156 52.218988813556,4.79954964148492 52.2190352492881,4.79944775564672 52.2190888682461,4.79936865690174 52.2191301071647,4.79927007583223 52.2191794461382,4.79912909946481 52.2192521136074,4.79901438328928 52.2193120318367,4.79880061238917 52.2194215917718,4.79871937009556 52.2194632689801,4.79868589910336 52.2194801165525,4.79858808365448 52.219531202452,4.7984382983014 52.2196080765383,4.79814114490891 52.219761503642,4.79793798046293 52.2198643469307,4.79760749994742 52.2200366970018,4.79752295782729 52.2200809544592,4.79743639686402 52.2201262533754,4.7973703668153 52.2201583434826,4.7973351247578 52.220176242417,4.79728575130046 52.2202025824283,4.79725574765206 52.2202205254786,4.79724173595306 52.2202276638939,4.79700286123684 52.2203480605919,4.79694758914203 52.2204782816291,4.79691026502374 52.2205980673531,4.79689930753666 52.2206209860003,4.79689484896046 52.2206327650032,4.79687262037092 52.2206945365066,4.79682534056086 52.2208157195145,4.79679589814976 52.2208961770143,4.79677336472551 52.2209577402485,4.79671640602483 52.2211057939796,4.79668624910617 52.221195963939,4.79666250760324 52.2212691516224,4.7966244475088 52.2213759009194,4.79656212171497 52.2215544960254,4.7965286263028 52.2216480646967,4.79652757119746 52.2216503783321,4.79652676438921 52.2216527291614,4.79650176076914 52.2217151068838,4.79646561801112 52.2218052288681,4.79641736918449 52.2219286808217,4.79636195722765 52.2220713762469,4.79631951564093 52.2222258928729,4.79629694732539 52.2222690213825,4.79628931968218 52.2222835797833,4.79627575000367 52.222318016942,4.79624804993433 52.222405988012,4.79622889662959 52.222476304407,4.79621579669189 52.2224973876964,4.79616949167861 52.2225999700719,4.79615602949273 52.2226505592421,4.79615444217476 52.222656582267,4.79614455926661 52.222689995246,4.79613613784619 52.222723559346,4.79610870254832 52.2228080803005,4.79610371303576 52.2228234428371,4.79608114997257 52.2229036379604,4.79605781483005 52.2229747333293,4.79604771641109 52.2230276851949,4.79601919798265 52.223092337161,4.79598353090086 52.2231762326596,4.79596558837775 52.223229145254,4.79592871298596 52.2233478273445,4.79588817139062 52.2234846918252,4.79571482203624 52.2234765166191,4.79547788383288 52.223463816222,4.79535641249431 52.2234647805392,4.79534363336611 52.2234649681716,4.79529484354065 52.2234668448623,4.7950950238837 52.2234572058672,4.79505354477669 52.223455200325,4.79486925374128 52.2234488295451,4.79483758223471 52.2234455788333,4.7948058179073 52.2234427051448,4.7947739753926 52.2234402085527,4.79474205480932 52.2234380800697,4.79468444350706 52.2234352834256,4.79462671530657 52.2234335737185,4.79459360206136 52.2234319874816,4.79442987401215 52.2234234002688,4.7944190443017 52.2235608537781,4.79446103532409 52.2246375426656,4.79446126372735 52.2246434759097,4.79446442747447 52.2247246896239,4.79449540986182 52.2254002054115,4.7944962536704 52.2254148870921,4.79451406577041 52.2257228882547,4.79451657705099 52.2257662501021,4.79452560674276 52.225922516277,4.79452947388283 52.2259893796232,4.79453962272619 52.2261528418255,4.79455841226246 52.2264556258003,4.79456179416286 52.2265094630571,4.79456498471169 52.2265600816405,4.79456504473572 52.2265610706243,4.79456593835279 52.2265753121379,4.79456602226692 52.2265767057026,4.79457569770201 52.2267306651672,4.79462894686834 52.2267228161208,4.79475830800999 52.2267037542607,4.79487948369748 52.2266926685311,4.79501636424707 52.2266826770579,4.79513841131037 52.2266731952998,4.79529968267572 52.226662696587,4.79544091801048 52.2266543083356,4.79557341634703 52.2266480512577,4.7956884762134 52.2266433874682,4.79577738316154 52.2266429608055,4.79613562485221 52.2266450145707,4.79645200777581 52.2266480802868,4.79690787287184 52.2266513299486,4.79730007904501 52.2266560935153,4.79767659857272 52.2266683364185,4.7980295773509 52.2266832200299,4.79850804910982 52.2267036085672,4.79886887950109 52.2267158234033,4.79892899919813 52.2267196461271,4.79912159789302 52.2267386081431,4.79943442630496 52.2267748499169,4.79981958341248 52.2268181286417,4.79994507117275 52.2268273810728,4.80007231320519 52.2268323548046,4.80048894967803 52.2268382088946,4.80086810557224 52.2268349234105,4.80105637902369 52.2268367565964,4.80126730455535 52.2268434295439,4.80134486397051 52.2268478049187,4.80145640976816 52.2268543620927,4.80157493113586 52.2268636052098,4.801688222213 52.2268765792744,4.80175516792035 52.2268822499721,4.80178807445822 52.2268875272411,4.80182369954325 52.2268930966016,4.80188532841932 52.2269068570577,4.8019425601832 52.226922204551,4.80197895741921 52.2269347344163,4.80203177178939 52.2269543292895,4.80208714906431 52.2269771545444,4.80232504231079 52.2270803107297,4.80263173851189 52.2272183838413,4.80263725320407 52.2272208648607,4.80271683700343 52.2272550715908,4.80281551539877 52.2272942172739,4.80294106170094 52.2273415580195,4.80314632720463 52.2274150794386,4.80320175537414 52.2274352259876,4.80323124995867 52.22744290376,4.80334921449818 52.2274746752933,4.80351578192512 52.2275169242268,4.80362854311146 52.2275470519253,4.80394845520471 52.2276421612383,4.80432838452651 52.227742455319,4.80446103449106 52.227781812177,4.80456855802242 52.2278129827072,4.80474720674135 52.227862794473,4.80493457111052 52.2279121186353,4.80512125538829 52.2279496738362,4.80518816126118 52.22796078912,4.80527504607665 52.2279741689012,4.80532978740117 52.2279820334326,4.80534809595293 52.2279844335357,4.80536655732198 52.2279863400479,4.80538512736539 52.2279877707277,4.80540377704564 52.227988707456,4.80542247697301 52.2279891590761,4.80544119799257 52.2279891164563,4.80549698000268 52.2279867846392,4.80559366973996 52.2279868562796,4.80568255053253 52.2279852625683,4.80576976705142 52.2279788520108,4.80581077341824 52.2279748204869,4.80590064466744 52.2279657444707,4.80602638865327 52.2279467243797,4.80608941199337 52.2279278540122,4.80614369860833 52.2279099922337,4.8062146789326 52.2278836739238,4.80630502146402 52.2278451731614,4.80640872160978 52.2277880159736,4.80658092991377 52.2276965107048,4.80678840582714 52.2275773875398,4.80689478786364 52.2275165040903,4.80706447277832 52.2274185503044,4.80709205498455 52.2274045386285,4.80712023138359 52.2273909792649,4.8071489581858 52.2273778630099,4.80717823504049 52.2273652168257,4.80720803267681 52.2273530405679,4.80723833634263 52.2273413431519,4.80726913140287 52.2273301245053,4.80730038823589 52.2273194114465,4.80738093852198 52.2272931484068,4.80747455178822 52.2272685762532,4.8075645967358 52.2272482648107,4.80761349548922 52.2272405413647,4.80772174337562 52.2272262242401,4.8077505808392 52.2272225817488,4.8077792483992 52.2272184980045,4.80780776057353 52.2272139820664,4.8078360734546 52.2272090337192,4.80786417240604 52.2272036528915,4.80789205731022 52.2271978485707,4.80807486440973 52.2271508118741,4.8081369937204 52.2271330056085,4.80819825959944 52.2271151860901,4.80832780620837 52.2270758513092,4.80848795749803 52.2270297545455,4.80855441933771 52.2270130388604,4.8086295898988 52.2269974443549,4.80871693681911 52.2269819363968,4.80881380739911 52.2269712925817,4.80893507413431 52.2269597344966,4.80895980794946 52.2269576175601,4.80898465184673 52.2269560404382,4.80900957655598 52.2269550029873,4.80903453828819 52.2269544960052,4.8090595075399 52.2269545373235,4.8090844699098 52.2269551088955,4.80910938137559 52.226956219494,4.8091342126671 52.2269578689756,4.80915893463082 52.2269600482099,4.80921713125332 52.2269700400342,4.80929268833334 52.2269844220227,4.80936821083664 52.2270014732335,4.80948103006716 52.2270273263151,4.80965038949499 52.2270588755167,4.80977110992706 52.2270815582306,4.80981807074465 52.2270866682703,4.80989370528636 52.2270962326766,4.80996509100298 52.2270993498429,4.81005475632819 52.2271025742556,4.81016535627735 52.2271043279645,4.81032299415973 52.2271063742105,4.81099093605332 52.2271127621218,4.81351390001311 52.227136852331,4.81410001090214 52.227169330846,4.81445519359913 52.2272241007564,4.81504458381573 52.2273808676724,4.81576932088557 52.2275959984392,4.81614038537027 52.2277310310861,4.81670968985976 52.2280445242579,4.81703287277861 52.2282387335347,4.81719277575191 52.2283248921839,4.81843138399559 52.2287577917125,4.81913995320416 52.2289410331959,4.81992563340186 52.228869390439,4.82029101586317 52.228832801681,4.8204523233254 52.2288184399007,4.8205377514952 52.228814490548,4.82062836302842 52.2288126961507,4.82068409341116 52.2288155879293,4.82080676912054 52.2288326511953,4.8208772114888 52.2288457698638,4.82095371080809 52.2288637171173,4.82106919267431 52.2289032336072,4.82143830474292 52.2290223852932,4.82187611455942 52.2291562453999,4.82200262689067 52.2291943945514,4.82201915764046 52.2291912020102,4.82353030470916 52.2288726962664,4.82347197175211 52.2288487444138,4.82348105510069 52.2288469263454)))</t>
  </si>
  <si>
    <t>MULTIPOLYGON (((4.85757218444158 52.2453257922767,4.85680858609277 52.2449972010799,4.85676645739033 52.2429696612027,4.85676308146333 52.2428069011317,4.85789795367852 52.2416735767529,4.85453448881069 52.2409213589589,4.85359470584435 52.2409538064197,4.8535814656302 52.240954080077,4.85358167578307 52.2409538922789,4.85361424961974 52.2409246478563,4.85366376924509 52.2408791227559,4.85374736655194 52.2408023565488,4.85380400597871 52.2407503382747,4.8539116885795 52.2406514444639,4.8539616024484 52.2406059569696,4.85422113240329 52.240369423356,4.85422130117136 52.2403692677267,4.85422147288896 52.2403691103132,4.8543853273288 52.2402190762785,4.85441588060689 52.2401910997117,4.85459744742903 52.2400240591356,4.8547850996349 52.239852434877,4.8550128026445 52.2396444276957,4.85522657218042 52.2394456868448,4.85541150451884 52.2392759556889,4.85541185089729 52.2392756381753,4.85529052917424 52.2392182117315,4.85516884811278 52.2391611107053,4.85515516679396 52.2391335279552,4.85507536006715 52.2389156059126,4.85489443616704 52.2384121210716,4.8548936347906 52.2384116779496,4.85456633950035 52.2382304975438,4.85425037480204 52.238054499456,4.8542463609335 52.2380522613226,4.85416747557188 52.2380245281115,4.85394619200947 52.2379376675376,4.85370822754846 52.237841599451,4.85352199755538 52.2377825253595,4.85333578280421 52.2377234420532,4.85307669609245 52.2376724777222,4.85296854279447 52.2376511905774,4.85290523011819 52.2376544356503,4.85264443509634 52.2377336623319,4.85237665963207 52.2378150139532,4.8522298264551 52.2378596224773,4.85217230905945 52.2378593620266,4.85189241991378 52.2377617153595,4.85188744439146 52.2377315840244,4.85195456701163 52.2377291548884,4.85192697705185 52.237524131199,4.85192519957302 52.237352902359,4.85193739453552 52.2372652080768,4.85196960659925 52.2371807862163,4.85204210683895 52.2370488755573,4.85177065687803 52.2369379664001,4.85118828957913 52.2374728080483,4.85102374777678 52.2374078756602,4.85091021069239 52.2373535943228,4.85076447532298 52.237270611909,4.8504706361916 52.237136093666,4.84996812051662 52.2369060275959,4.84947399812558 52.2366929668515,4.84848578473212 52.2362363736046,4.8484853566062 52.2362361856014,4.84848491814626 52.2362360047414,4.84834654334865 52.2361787512738,4.84830797382947 52.2361625767628,4.84827122492147 52.2361471745216,4.84820864429497 52.2361203205908,4.84817787046417 52.2361059522321,4.84816865578723 52.2361016498918,4.84810837172367 52.2360689102752,4.8480950263939 52.2360587558868,4.84798755245242 52.2359770411143,4.84780324661695 52.235835304331,4.84764487970804 52.2357107359027,4.8474278425503 52.235540024601,4.84736773155512 52.2354919069663,4.84728778681231 52.2354279067915,4.84723726741304 52.2353868165774,4.8472166911704 52.2353702269046,4.84719798223021 52.235355141362,4.84719740235166 52.2353546722357,4.84719676447546 52.2353541570056,4.84719550697924 52.2353531904434,4.84712431464004 52.2352984338455,4.84701317030166 52.2352118568664,4.84691724773715 52.2351364135892,4.84689856129199 52.2351213002381,4.84689115238546 52.2351129794419,4.84688374348169 52.2351046586452,4.84683358837263 52.2350685941977,4.84674204651053 52.2349977277145,4.84655205654246 52.2348437302902,4.84647334281506 52.2347799320192,4.84656729083087 52.234688693611,4.84685071579084 52.2344134670979,4.84666605751568 52.2343426060369,4.8463175644607 52.2342088788095,4.84625239117269 52.2342656360856,4.84618101833482 52.2343278026612,4.84610385871448 52.2343963421291,4.84608920805907 52.2344093615208,4.84603857695653 52.2344547525779,4.84596058153545 52.2343920726543,4.84590037645162 52.2343447267877,4.84584218706104 52.234298963022,4.84577091167019 52.2342410773905,4.84570504015699 52.2341866409027,4.8456565767156 52.2341548799499,4.84557661304606 52.2341024640018,4.84557139410114 52.2340982696536,4.8455587671992 52.2340881182648,4.84547774655468 52.2340239321399,4.84526228348996 52.2338647645351,4.84486239616822 52.2335584167663,4.84477834597462 52.2334931376839,4.84466565585026 52.2334056165911,4.84447236690922 52.2332592044127,4.84421092487638 52.2330621819486,4.84418012674386 52.2330524861673,4.84402358391317 52.2330032404146,4.84360238106803 52.2328794979457,4.84345947409016 52.2328369293365,4.84321209288703 52.2327632574771,4.84300826294352 52.2327014431311,4.84292952250094 52.2326775678342,4.84275804203781 52.2326278830649,4.84253345234903 52.2325627994621,4.84225712486926 52.2324827275064,4.84186687814231 52.2323696465226,4.84166562913759 52.2323113380823,4.84142259041544 52.2322409451391,4.84108500385005 52.2321431686857,4.84089484220034 52.2320880919227,4.84069358088807 52.2320297997339,4.84057480942248 52.2319950509503,4.84050605248419 52.2319749322578,4.84038959973115 52.2319397266417,4.8402893062626 52.2319093953041,4.84000109752472 52.2318212457469,4.83983018238789 52.2317689707764,4.83976568102122 52.2317492398749,4.83971680302363 52.231730327346,4.83969237141425 52.2317208666142,4.83969121325177 52.2317245822724,4.83959228170007 52.2316692790397,4.83937751146476 52.2315492374271,4.8392326698355 52.2314682759958,4.83906381362372 52.2313738908546,4.83908703708695 52.2313435203466,4.83937622050299 52.2309652451384,4.83946331068828 52.230851330769,4.83955550329577 52.2307307349502,4.83964955516378 52.2306076939557,4.83974909584203 52.2304774879319,4.83982306303033 52.2303807244735,4.83988347710531 52.2303017033794,4.83992507463108 52.2302637690538,4.83997512479997 52.2302181262237,4.84006730503058 52.2301340661118,4.84007088750123 52.2301307931006,4.84024038673294 52.2299772362913,4.84038095985792 52.2298500329461,4.84052948055261 52.2297156488577,4.84057774895263 52.2296719658956,4.84065446592929 52.2296025471077,4.84067242010251 52.2295863169746,4.84073876098188 52.2295262785264,4.84085655164285 52.2294196955233,4.84089882475619 52.2293814404109,4.84099411645016 52.2292952188699,4.84102317161861 52.2292689285242,4.84111861095676 52.2291825637575,4.84114013213837 52.2291630874026,4.84116587026161 52.2291554317643,4.84118728932647 52.2291490594157,4.84121451120878 52.2291409612255,4.84123444648492 52.2291350314099,4.84124310428195 52.2291320514592,4.84127303157435 52.2291217637018,4.84128686337375 52.2291170100612,4.84129110761068 52.2291134704315,4.84129384711201 52.2291111282384,4.84129391696004 52.2291110422764,4.84129397085133 52.2291109445564,4.84129620380106 52.2291069390422,4.84129653753733 52.2291063410856,4.84130021486535 52.2290977026464,4.84130277621227 52.2290881602512,4.84130334564852 52.2290834981167,4.84130430347486 52.229075808825,4.8413093094181 52.2290351972626,4.8414742615906 52.2289604612002,4.84126293336787 52.2286975747504,4.84109982863364 52.2284938082395,4.84103574482834 52.228509600471,4.84083694528539 52.2285573960715,4.84076904222239 52.2285742859037,4.84072280594384 52.2285789075587,4.84056910069857 52.2285279526462,4.84042899791886 52.2285634458601,4.84039924896947 52.2284627586207,4.84033831515216 52.2282791844716,4.84029142161188 52.2281108560032,4.84027656153601 52.2280575153835,4.8402308318605 52.2279076805687,4.840225287913 52.2278895261208,4.84021366865721 52.2278523878684,4.84014960052246 52.2276476593274,4.84009692152632 52.2274845349767,4.83996099287883 52.2273961385099,4.83992431156797 52.2273641420944,4.83988509973469 52.2273224898272,4.83979426344173 52.2272619033045,4.83962339522793 52.2271477188594,4.83947551266573 52.2270497472259,4.8390335529992 52.2267569445479,4.83901369142797 52.2267438647276,4.83895899945982 52.2267078566682,4.83888125441234 52.2266569437443,4.8388809044407 52.2266567192176,4.83888070404191 52.2266565906579,4.83888055301657 52.2266564937853,4.83881913353031 52.2266177041056,4.83879557842753 52.2266025587375,4.83879046309513 52.2266019597576,4.83877565794714 52.2266002192557,4.8387557375795 52.2265978707831,4.83871347248205 52.2265939355384,4.83867120750279 52.2265899912912,4.83864502144921 52.2265901303427,4.83859840174286 52.226590381216,4.8385639602913 52.2265905628014,4.83852873538779 52.2265901834823,4.8385166921728 52.2265899837355,4.83833665854007 52.2265869992293,4.8378273422614 52.2265788793142,4.83771824279303 52.2265771405154,4.83703574916329 52.2265708719422,4.83677326341647 52.226569559258,4.83668468634995 52.2265682297098,4.83643000339305 52.2265644180118,4.83640947545699 52.22656623674,4.83639368032662 52.2265676281336,4.8363889476415 52.2265680455785,4.8363499660664 52.2265767448425,4.83631468789301 52.2265901432117,4.83613531615235 52.2266803729387,4.83588754643071 52.226805021793,4.8354604038867 52.2270198898414,4.83549516962659 52.2276315864069,4.83552644043159 52.2280694837139,4.83556429693942 52.2283526744403,4.83557489135622 52.2284319620612,4.83545343299035 52.2284828780521,4.83517199336384 52.2286010495778,4.83506571791338 52.2286457526154,4.83504456928974 52.2286407651959,4.83502524653671 52.2286361988563,4.83492728727869 52.2286805730331,4.83504326913097 52.2287729266572,4.83520333238126 52.228697798972,4.83534870343578 52.2288126885964,4.83558291641648 52.2289977846839,4.83498087381159 52.2292850233721,4.83496522507836 52.2292875117965,4.83490789652608 52.2292966443255,4.834843856956 52.2293084786958,4.83482910161742 52.2293121037667,4.83478179638765 52.2293237287351,4.83468025513081 52.2293463889434,4.83451455687632 52.2293833633934,4.83441829927967 52.229404852694,4.83433705722776 52.2294229787783,4.8343121849875 52.2294291629541,4.83419767606025 52.2294576042504,4.83409890665412 52.2294821374504,4.83402154422302 52.2295013600421,4.8339753607731 52.2295121989981,4.83386979636291 52.2295369788126,4.83374627798972 52.2295659796671,4.83367396426878 52.2295840931982,4.83366605009881 52.2295860784129,4.8336567847964 52.2295884258036,4.83346836611843 52.2296361228546,4.83327877232008 52.2296841196875,4.83297436494752 52.229761354833,4.83287224264567 52.2297870307307,4.83277159280851 52.2298131718387,4.83272626076319 52.2298249400668,4.83270040207912 52.2298303732707,4.83269060016813 52.2298324304513,4.8326745449643 52.2298357974883,4.83266449187249 52.2298366320194,4.83264772945633 52.2298380183747,4.83262090078404 52.2298402382943,4.83256217359958 52.2298451037117,4.83254342542261 52.2298460942451,4.83251538815133 52.2298489825656,4.83249848964333 52.2298507178935,4.83245212330084 52.2298585534072,4.83237585498439 52.2298744365286,4.8322737886255 52.2298955732366,4.8322103349506 52.229908541422,4.83211971809572 52.2299270713412,4.83209701498538 52.2299318091893,4.83207324960063 52.2299383935678,4.83201013475706 52.2299558752107,4.83192325454707 52.2299799321805,4.83176966492622 52.2300197738466,4.83175910821856 52.2300035907633,4.83175238651947 52.2299932768944,4.83167741791027 52.2299989184661,4.83144556902983 52.2300544711865,4.83140590555222 52.2299896330477,4.83120896856651 52.2296676830489,4.83119355382583 52.2296431901178,4.83097242296551 52.2292919498886,4.83080713353104 52.2290252796349,4.83067988228822 52.2288199606378,4.830343806452 52.2289025485553,4.8303374031751 52.2288738286878,4.83022821625834 52.2288991373418,4.83021767623151 52.22890158541,4.83019452504871 52.2287292662456,4.83017778726155 52.2286046406576,4.83016391475217 52.2285013750671,4.83015097079142 52.2284139866539,4.83014111871578 52.2283497299459,4.83014217130732 52.2283299343526,4.83014193518607 52.2283230664095,4.83014011191675 52.2282710622493,4.83012466269396 52.2281546128083,4.83008730348898 52.2278566732553,4.83007178373378 52.2277985465829,4.83005627854224 52.2277404289643,4.83001777789073 52.2275735919117,4.8299966977771 52.227453340918,4.82978799495918 52.2274941325022,4.82976605963846 52.227498415136,4.82969708423062 52.227511895191,4.82929115244147 52.2275796716322,4.82911092748082 52.2276220525747,4.82866860616065 52.2277260833133,4.82814271771989 52.2278479266209,4.82763569917075 52.2279634665131,4.82737153949611 52.2280236568715,4.82692328123042 52.2281277608116,4.8265733399136 52.2282048533862,4.82631257839945 52.2282622981941,4.82595501419678 52.2283413121309,4.82561095775484 52.2284180703015,4.82544434520782 52.2284552523982,4.82514119535252 52.228522883171,4.82484890647965 52.2285880940708,4.82482879540073 52.2285614199156,4.82469384740406 52.2285911748124,4.82452326891805 52.228623555112,4.82450485542135 52.2286270446265,4.82435603285546 52.2286589800474,4.82397592816998 52.2287478393129,4.82348105510069 52.2288469263454,4.82347197175211 52.2288487444138,4.82353030470916 52.2288726962664,4.82201915764046 52.2291912020102,4.82200262689067 52.2291943945514,4.82242077399538 52.2293204818936,4.82253619379466 52.2293685532169,4.82282517637574 52.2294852502453,4.82308812112734 52.2295938229032,4.82324602953633 52.2296607824655,4.8234569857114 52.2297391850392,4.82367814820245 52.2298022844184,4.82370982620753 52.229811324659,4.82386994073645 52.2298301362057,4.82417449661979 52.2298698320787,4.82483640364048 52.2298926956236,4.82533353820365 52.2299283077898,4.82553899611579 52.2299451486435,4.82583927795345 52.2299757240407,4.82606115676128 52.2300043983155,4.82631174552223 52.2300395989562,4.82656141610052 52.2300780034207,4.82678318487734 52.2301189893678,4.8269742887389 52.2301785784357,4.82718704986828 52.230242197616,4.82728389299918 52.2302758583237,4.82747230257395 52.2303356315453,4.82764338795639 52.2303867568464,4.82773368455705 52.2304160899116,4.8278109901963 52.2304378654043,4.82792480155604 52.2304678399605,4.82803519121492 52.2304940502163,4.82813255501737 52.2305143115873,4.82827607341024 52.2305390695444,4.82861359785029 52.2305930938695,4.82877020758108 52.2306163033754,4.82891807501345 52.2306421506793,4.82927044690358 52.2306935729543,4.82942092823224 52.2307199622632,4.82955819891475 52.2307492999979,4.82956176095762 52.2307500628157,4.82970599825553 52.2307876752527,4.82987360987455 52.2308371720605,4.83010717628785 52.2309126673595,4.83027985475634 52.2309761098809,4.83053316053357 52.2310768727529,4.83065882919309 52.2311363541821,4.83078185818715 52.2311974229055,4.8308753625135 52.2312503261866,4.83097274593785 52.2313079304006,4.83103475942133 52.2313471853134,4.83108209269786 52.2313769426839,4.83121073135873 52.2314648125865,4.8313557098811 52.2315688297565,4.83144192843645 52.2316356117092,4.83148237826814 52.2316727426372,4.83154859356264 52.2317378305484,4.83157779599097 52.2317695427092,4.83164058801008 52.2318297969035,4.83191280798189 52.2320601986055,4.8320224434276 52.2321356737192,4.83215632497961 52.2322224976345,4.83231103559608 52.2323153243401,4.83253281623936 52.2324095622964,4.83290201383898 52.2325548423148,4.83299218351484 52.2325879456815,4.83308502005337 52.2326173134966,4.83315795791943 52.2326353439456,4.83322573164171 52.2326495931546,4.83328569952722 52.2326606060015,4.83335958899696 52.2326727536552,4.83342655767695 52.2326811208304,4.83350748247185 52.2326890230875,4.83377116446137 52.232711236598,4.83398187390364 52.2327214002413,4.83412300101977 52.232722654241,4.83424062581412 52.2327221802303,4.83432418274176 52.2327279640942,4.83444685251392 52.2327408876127,4.83448683668271 52.2327485886452,4.83464654936596 52.2327927387517,4.83474197963624 52.2328231869601,4.8348070278095 52.2328459880638,4.83486077971269 52.2328660668854,4.83488760534255 52.2328795754144,4.83498000178462 52.2329410447614,4.83504298060692 52.2329879148754,4.83528348806952 52.2331817681025,4.8353979902954 52.2332845502996,4.83549014969365 52.2333652793829,4.83566825013494 52.2335336649968,4.83579382401621 52.233656299015,4.83598057805819 52.2338306116607,4.83599368036413 52.2338423841365,4.83604342543201 52.2338871067436,4.83607101624034 52.2339086538255,4.83607172737867 52.2339091514822,4.83611935759938 52.2339426112347,4.83620356796632 52.2339963566883,4.83623685739916 52.2340175797771,4.83629907470585 52.2340564193822,4.83653331664504 52.2341967263219,4.83686167237174 52.2344022566189,4.83704401999499 52.234515545574,4.8372331417487 52.2346422488823,4.8374447500238 52.2347843720422,4.8374960392022 52.2348180549778,4.83756315795804 52.2348608444579,4.83764508425847 52.2349089697369,4.83772179331914 52.2349528283656,4.83782203106203 52.2350047057815,4.83799897814194 52.2350945454428,4.8381802699884 52.2351870654682,4.8383284570668 52.2352587231097,4.83849550253087 52.2353099665685,4.83853240020418 52.2353212830268,4.83868666293541 52.2353656539593,4.83871281590618 52.2353709973961,4.83890978376086 52.2354116205672,4.83903876789741 52.235436747298,4.83909019117467 52.2354442301934,4.83915118567808 52.2354495643994,4.83922177393325 52.2354532982726,4.83928625898257 52.2354474046369,4.83935945658869 52.2354377584402,4.83952328163144 52.2354093789735,4.83961651933628 52.2353938485104,4.83963261874397 52.2353912923476,4.83977163164108 52.2353692122558,4.84003828674696 52.2353285096257,4.8402883661753 52.2352904889725,4.84061078863772 52.2352396081575,4.84078158346419 52.2352133623821,4.84088876586507 52.2352042499124,4.84106566548117 52.2351887006869,4.84121030975403 52.2351747727662,4.84127044290377 52.2351715453423,4.84138024154319 52.2351699225147,4.84146215564759 52.2351704447388,4.84156935622689 52.2351741665691,4.84170530113443 52.235183234053,4.84180640331853 52.2351912417393,4.84197982032898 52.2352126066698,4.84230665237585 52.2352617597979,4.84249751148089 52.2352873928084,4.84272497488219 52.2353173107044,4.84279644097673 52.2353306726101,4.84282606862663 52.2353392218777,4.8428452504379 52.2353472376573,4.84288100099267 52.2353734495338,4.84289756369529 52.2353873493506,4.84290801863524 52.2353991178397,4.84291326669251 52.2354140980113,4.84291762672563 52.2354274742317,4.84292286411049 52.2354600977523,4.84292550704201 52.2354905971455,4.84291854339627 52.2355237576626,4.84283849676583 52.2357752050033,4.84275583909926 52.2360186229741,4.84274454285671 52.2360876345245,4.84272888184235 52.2361400611185,4.84272369172886 52.236210143411,4.84272372884697 52.2362657791517,4.84273248620541 52.2363481583546,4.84276303936885 52.2364439132371,4.84279793008343 52.2365273565947,4.84289388657601 52.2366835423463,4.84293922560399 52.2367386317929,4.84299589773696 52.2367899715113,4.84305779962482 52.236838647884,4.84315457626484 52.2368990703213,4.84324872628766 52.2369552202849,4.84335507428966 52.2370183290861,4.84339168740244 52.2370375790855,4.84343178667373 52.2370530791573,4.84352069420667 52.237083022804,4.8436435917547 52.237125256531,4.84371507054527 52.2371450353378,4.84376038841295 52.237155193483,4.84384232357504 52.2371722879643,4.84392686633908 52.2371856463943,4.84406108350645 52.2372048775831,4.84420227104996 52.2372203657062,4.84432777798295 52.2372347749571,4.84442103003955 52.2372470675298,4.84460667404234 52.2372737696652,4.84480539477445 52.2373026167519,4.84514269489404 52.2373544344991,4.84548087257986 52.2374099943,4.84553621052551 52.2374244939547,4.84560340400048 52.23744764942,4.84563811845863 52.2374606164092,4.84568497851553 52.2374800564688,4.84575696608608 52.2375134980828,4.8458938578703 52.2375910533983,4.84599513094446 52.237657785663,4.84608426681292 52.2377185751302,4.8462537540948 52.2378486881627,4.84634539574813 52.2379201935742,4.84643706515895 52.238076239889,4.84654763045024 52.2382580332504,4.84661551588263 52.2384402064574,4.8466562487221 52.2385484372027,4.84668189554338 52.2386849649461,4.84668077734024 52.238795179295,4.84668597964213 52.2388840222034,4.84671680923876 52.2390253911912,4.84679980082299 52.2391765799334,4.84687511979815 52.23932186438,4.84691779174015 52.2394151928425,4.84699658268618 52.239566398174,4.84712330965409 52.2396775924344,4.84722493899692 52.239739633508,4.84727967636871 52.2397653106148,4.84732573131969 52.2397813758385,4.84739266729067 52.2398044032534,4.84745612956675 52.2398156764768,4.8475222173719 52.2398253438246,4.84755092253269 52.2398269759275,4.84758571483455 52.2398264697245,4.8476988104568 52.2398207036054,4.84779459997908 52.2398137977905,4.84782323276749 52.2398117354426,4.84791285757889 52.2398000737186,4.84800770390922 52.2397852090757,4.84814085055542 52.2397618367305,4.84826272627611 52.2397261622265,4.84842898250367 52.2396803897716,4.84850825449112 52.2396313353871,4.84862412389418 52.2395620181319,4.84875386688759 52.2395076660384,4.84888707768308 52.2394522420588,4.84909095081221 52.2393319770201,4.84939484863414 52.2391739411501,4.8495682039719 52.2390916453513,4.84976344398721 52.2389998137488,4.84992536047893 52.2389287183286,4.85014151283648 52.2388374845242,4.85026482932615 52.2387924670253,4.85079212774606 52.2386066182034,4.85080543427185 52.2386030924167,4.85081910028605 52.2386001075385,4.85083303784422 52.2385976721574,4.85084720292028 52.2385957950615,4.85086155137994 52.2385944940262,4.85087599549538 52.2385937596653,4.85089049124061 52.2385936007668,4.85090496531079 52.238594025986,4.85091937400465 52.2385950171486,4.85093364390909 52.2385965918973,4.85094771679162 52.238598723004,4.85096153409499 52.2386014102029,4.85097503726192 52.2386046532284,4.85098816816798 52.2386084158649,4.85101686410775 52.2386144062498,4.85104895586624 52.2386289685818,4.85108189376818 52.2386462131584,4.85120767619316 52.2387039293344,4.85121116687775 52.2387034058921,4.85143978156035 52.2388476390609,4.85150464332921 52.2388971063246,4.85162565498033 52.2389949316839,4.85168700900346 52.2390475916478,4.85177586008214 52.2391378110659,4.85189060624111 52.239252738813,4.85198095495812 52.2393451039918,4.8520291576426 52.2393945314445,4.85207754374177 52.2394603807184,4.85211719162959 52.2395272779417,4.85214383294345 52.2395861349379,4.85215655257544 52.2396412168552,4.85216486164687 52.2397027051921,4.85218651800686 52.2398572164768,4.8521872070122 52.2398839498007,4.85215878397618 52.2399672653467,4.85205531948177 52.2400621860282,4.85194383242276 52.240183818454,4.85191218760046 52.240223303022,4.85181265450895 52.2403564581204,4.85176449989788 52.2404235058226,4.85172808636642 52.2404747879014,4.85168591906052 52.2405333600924,4.85164929819807 52.2405896924419,4.85162537481552 52.2406274413018,4.85157781287719 52.2407133303827,4.85153960792493 52.2407856990293,4.8514747500026 52.2409255183193,4.85136789626117 52.2411509102616,4.85130565173731 52.2412815196557,4.85124155372369 52.2414274181184,4.85120924125654 52.2415137267455,4.85120142099122 52.241539423804,4.85119847059549 52.2416081593372,4.85120424149664 52.2416785163142,4.85122944398555 52.2417997434168,4.85125428667714 52.2418669422455,4.85127314294975 52.2418901987382,4.85128923881075 52.2419068095924,4.85132459598446 52.2419373582499,4.85138617887898 52.241974955546,4.85144477695067 52.2420002257691,4.85151033556263 52.2420201437321,4.85159522970076 52.2420356733043,4.8516694674154 52.2420376096601,4.85171490201999 52.2420361887587,4.85188017469174 52.2420263678212,4.85205325858766 52.2420134901729,4.85232451253777 52.2419933090928,4.85287732732273 52.241951715386,4.8536973686116 52.2418910581426,4.85403975439766 52.2418691630057,4.8540691660068 52.2418681722227,4.85409859925577 52.2418678196751,4.85412805414584 52.2418681053629,4.85415745747569 52.2418690289557,4.85418680946176 52.241870572479,4.85421603657993 52.2418727625646,4.85424512451368 52.2418755721844,4.85427404387556 52.2418790101938,4.85430273621224 52.2418830673414,4.85433118688433 52.2418877435613,4.85435935207892 52.2418930296681,4.85438718798303 52.2418989164765,4.85441467995712 52.2419054039207,4.85457375240459 52.2419450299726,4.85459951934282 52.2419525252367,4.85462482555286 52.2419605936479,4.85464961247323 52.2419692349425,4.85467388031956 52.2419784311457,4.85469757063768 52.2419881730066,4.85472066910997 52.2419984334971,4.85474311706709 52.2420092213412,4.85476491493924 52.2420205005892,4.85478601880493 52.2420322710436,4.85480641423866 52.242044514664,4.85482604300054 52.2420572042242,4.85484490519796 52.2420703307374,4.85486295712392 52.2420838760309,4.8548801843525 52.2420978220643,4.85489657245767 52.2421121507971,4.85493788568803 52.2421456193185,4.85495304614823 52.2421634388286,4.85496741301895 52.2421815064248,4.85498097187371 52.2421998040665,4.85499372281913 52.2422183227665,4.85500566606925 52.24223704455,4.85501677244933 52.242255960298,4.85502704217329 52.2422750520358,4.85503646070692 52.2422943107102,4.85504504301215 52.2423137094248,4.8550527598066 52.2423332480479,4.85505961130404 52.2423529086049,4.85509744612816 52.2424459156096,4.85512720051134 52.2425240920354,4.85514617540472 52.2425792736585,4.85515826578835 52.2426175538824,4.85518346028338 52.2427747049131,4.85519796253364 52.2429223884135,4.85522881880359 52.2432441613608,4.85527173464406 52.2436362743826,4.85528841651121 52.2438246201806,4.85529942290282 52.2439561275579,4.85529623282784 52.2441716803056,4.85528224330411 52.2444001720238,4.85525588960391 52.2447333357079,4.85524003395924 52.2450848910418,4.85525050652761 52.2453566799572,4.85527088900391 52.2454804459419,4.8552909548369 52.2455559631666,4.85530051634485 52.2455804804015,4.85531103140222 52.2456048491325,4.85532247083435 52.2456290602401,4.8553348494991 52.245653095815,4.85534815286346 52.2456769468035,4.8553623810361 52.2457006042179,4.85537750505682 52.2457240409636,4.85539352503417 52.2457472480529,4.85541044096929 52.2457702254853,4.85542823865092 52.2457929372447,4.8554469033309 52.2458153922523,4.85546643522493 52.2458375725327,4.85548681990677 52.2458594600448,4.85553056923411 52.2458964805386,4.85556777577816 52.2459308470972,4.85562336859432 52.2459656289127,4.85567093444884 52.2459932920889,4.85577016225924 52.2460477290218,4.85582979091582 52.2460719590587,4.85589038208717 52.2460952945979,4.85593106286131 52.2461060563256,4.85604246033752 52.2461346354789,4.85614804993375 52.2461627839672,4.85624128880902 52.2461878389371,4.85638855558105 52.2462316427373,4.85653492135192 52.2462757559857,4.85757218444158 52.2453257922767)))</t>
  </si>
  <si>
    <t>MULTIPOLYGON (((4.96317554169175 52.2606783136262,4.96328494172971 52.2606277097765,4.96331045761492 52.2606123151909,4.96335111377876 52.2605805360848,4.96347765053175 52.2604761103505,4.9635221007477 52.2604442638953,4.96352577295944 52.2604416346253,4.9635798243791 52.2604090226422,4.9636472860918 52.260375559902,4.96372970131625 52.2603376118251,4.96381504025021 52.2603033322249,4.96385544272347 52.2602889165935,4.96388105314667 52.260283560771,4.96388529461063 52.2602826771745,4.9639195730181 52.2602791966963,4.96402379454701 52.2602769993419,4.96406393524697 52.2602808640216,4.96409022241907 52.260284436426,4.96411295495892 52.2602875197443,4.96431820790617 52.2603261282162,4.96432641648169 52.2603069873646,4.96438332424288 52.2601756085879,4.96442230389509 52.2600811956659,4.96456267433145 52.2597365635928,4.96469647186649 52.2594052098848,4.96493871850776 52.2588200665931,4.96519303012586 52.2581975762999,4.96536044301663 52.2577800582381,4.96538564102074 52.2577175925951,4.96569395491479 52.256959037722,4.96599037862751 52.2562176963048,4.96617885145036 52.2557274412639,4.96628587917599 52.2554490276457,4.96658680470785 52.2546631207519,4.96668715612987 52.2543963582171,4.96671609601895 52.2543094585553,4.96673720997637 52.2542448209736,4.96675711833568 52.2541837742488,4.96677221808694 52.2541356529544,4.96679031465727 52.254080352018,4.96680786953068 52.2540203754564,4.96682902735086 52.2539510643166,4.96684477383829 52.2538964740415,4.96686048294534 52.253845838296,4.96687389300427 52.2537905206765,4.96688970387368 52.2537290998377,4.9669025518372 52.2536712636099,4.96691911132833 52.2535925887071,4.96694808554776 52.2534398978491,4.96697877278529 52.2532918867664,4.96700333057166 52.2531726150843,4.9670271701126 52.2530673619286,4.96703618409404 52.2530433064654,4.96708810906426 52.2528173560745,4.96710153888252 52.2527598813999,4.96710887008312 52.2527279106167,4.96712290258013 52.2526686405057,4.96712834413587 52.2526506840927,4.96713500472036 52.2526276988009,4.96714165512105 52.2526057920177,4.96714892181474 52.2525806517887,4.96717532319368 52.2525142353284,4.96722693722276 52.2523831957397,4.96728874971996 52.2522266667887,4.96731864879564 52.2521449294007,4.96734075119985 52.2520948465761,4.96719906230825 52.2514711416161,4.967715855698 52.2502129392237,4.96831202594057 52.2488105984294,4.96832126300711 52.2487875682625,4.96833124677159 52.2487645497292,4.96834080905258 52.2487458618607,4.96834583086618 52.2487319484406,4.96835583575891 52.248708237913,4.96838960383615 52.2486334885212,4.96840035376497 52.2486084054837,4.96841186494453 52.2485833431184,4.96842645094925 52.2485505261167,4.96843990699583 52.2485195206615,4.96844988421395 52.2484971851733,4.96845946134937 52.2484769064918,4.96847023226783 52.2484511404426,4.96848289884634 52.2484231071743,4.96849671055416 52.2483916445902,4.96852278390481 52.2483362727353,4.96854996402241 52.248279988031,4.96856530100319 52.2482467063012,4.96857869098382 52.2482195923485,4.96860513890433 52.2481632960491,4.96861112574944 52.2481510757569,4.96864913450462 52.2480737438075,4.96866370301519 52.2480427512528,4.9686734513717 52.2480241763631,4.9686814530205 52.2480076013825,4.96870314049166 52.2479613977727,4.96871303127635 52.2479412199455,4.96872936667808 52.2479076271525,4.96873452668613 52.2478969040038,4.96874254652534 52.2478810373285,4.96875044213216 52.2478646776766,4.96876479774984 52.2478326399626,4.96877704074026 52.2478075711625,4.96878615362419 52.2477906954195,4.96879863387097 52.2477648410172,4.96880153270733 52.2477583503436,4.96881686062014 52.2477259942988,4.96882679926461 52.2477061662596,4.96883485894663 52.2476883897932,4.96884059508321 52.2476779032629,4.96884786969221 52.247662640624,4.96885039158707 52.2476576163363,4.96889374521064 52.2475677111977,4.96890565142966 52.2475457420115,4.96891502060804 52.247528850987,4.96894570288744 52.2474737559943,4.96895981169707 52.2474480106984,4.96897087760689 52.2474281956237,4.968978528615 52.2474133837026,4.96898881806916 52.2473951657218,4.96902542901324 52.247329324202,4.96903304812351 52.2473163456928,4.96904220976212 52.247299714572,4.96905479276687 52.2472773882495,4.96906332686009 52.2472636499043,4.96907891543581 52.2472357752065,4.96908110202145 52.2472318354637,4.96908164844835 52.2472308738958,4.96908218906044 52.2472299078133,4.96910189989661 52.2471946731374,4.96910703307563 52.2471844496029,4.9691104142324 52.2471794490214,4.96911393941636 52.2471731448072,4.96911847141389 52.2471639437642,4.96912306484036 52.2471550620083,4.96912875433901 52.2471464088269,4.9691375308992 52.2471302347183,4.96914297482902 52.2471212229496,4.96915121956847 52.247106481425,4.96915470080893 52.2470997096841,4.96916501556185 52.2470803413275,4.96917261353304 52.2470680458134,4.96917948798593 52.2470548309753,4.96918822413366 52.2470403059967,4.96919982122272 52.2470195715202,4.96922226487833 52.246979120933,4.96922371305987 52.2469764692362,4.96924806576699 52.2469326225824,4.96925576554899 52.2469188354339,4.9692860775818 52.2468678393127,4.96928950615847 52.2468619940324,4.96930186668271 52.246840255602,4.96931634114314 52.2468145115545,4.96932230504852 52.2468060993103,4.96932538094067 52.2468008549701,4.96934535958237 52.2467602913825,4.96936144430835 52.2467267874896,4.96938745637756 52.2466746059148,4.9693906337649 52.2466685305522,4.96942817020534 52.2465924100322,4.96944372688786 52.2465593015253,4.96946056673811 52.2465248925109,4.96946821101871 52.246510763612,4.96949347389009 52.2464588130491,4.96950420757598 52.2464353386781,4.9695171901085 52.2464109554901,4.96952487288144 52.2463927192593,4.96954012346757 52.2463653780823,4.9695710219455 52.246310481417,4.96960498192272 52.2462492051744,4.96962877898578 52.2462080034073,4.96970026368183 52.2460811124352,4.96971668498007 52.2460514798641,4.9697532829514 52.2459867885115,4.96976044175078 52.2459742882805,4.96991414806799 52.2457014393853,4.96991686803761 52.245696347465,4.96993120325416 52.2456711654886,4.97011263854623 52.2453490878066,4.97011856090176 52.2453375709577,4.9701264387002 52.2453237915684,4.97014016582222 52.2452986307878,4.97015138556024 52.2452769736233,4.97017504732779 52.2452332231977,4.97018905883005 52.2452089604059,4.97018953683723 52.2452081073446,4.97019000950953 52.2452071985395,4.97020099578817 52.2451860744267,4.97021898256849 52.2451541580917,4.97025143038983 52.2450946828843,4.97025326304855 52.2450913018155,4.97027197190675 52.2450557578117,4.97028294554405 52.2450369138735,4.97030146517367 52.2450029654461,4.97031050617639 52.2449858241834,4.97031716934595 52.2449716468262,4.97032310496952 52.2449616732338,4.97033721613805 52.2449370692355,4.9703570526111 52.2448999293512,4.97036889571103 52.2448782923395,4.97037883092163 52.2448586888478,4.97039369329314 52.2448320382535,4.97040934023707 52.2448044736599,4.97042461101689 52.2447748584989,4.97044217058205 52.2447431841933,4.97044943557941 52.2447288381808,4.97046850369209 52.2446939874787,4.97048341029414 52.2446657281965,4.97050668206356 52.2446229020785,4.97053681685503 52.2445679934681,4.97055630159805 52.2445308523084,4.97057232497043 52.2445021565454,4.97058758065342 52.2444741321653,4.97060819076865 52.2444356377929,4.97061962139939 52.2444158058665,4.97062918379865 52.2443969020935,4.97064406908304 52.2443693347824,4.97065854155184 52.2443451993878,4.97067378644916 52.2443183164199,4.97070160696513 52.2442634535354,4.97075623066221 52.2441654174045,4.97081934923496 52.2440498578315,4.97088436260573 52.2439336218189,4.97095750671709 52.2437996363628,4.97097162940872 52.2437745056355,4.97134917706898 52.2430816021288,4.97135557058304 52.2430694235663,4.97135904078946 52.2430634498429,4.97135926844951 52.2430630596708,4.97135937110145 52.2430628856669,4.97135943955847 52.2430627672677,4.9713596329984 52.2430624353964,4.97140167139126 52.2429900519429,4.97140805195763 52.2429794138564,4.97140833453573 52.2429789438852,4.97140861713061 52.2429784721165,4.97148031884505 52.2428590694918,4.97152949453604 52.2427749270757,4.97157785392566 52.2426935140863,4.97161223838377 52.2426368342415,4.97167239125004 52.2425354826053,4.97171373200246 52.2424654208517,4.97174135065537 52.2424192204288,4.97176090133678 52.2423862586621,4.97181929046266 52.2422871306433,4.9718818707437 52.2421816080593,4.97189346673694 52.2421627607596,4.97200382533328 52.2419766992416,4.97212545261719 52.24175871895,4.97216859100559 52.2416789519272,4.97221401598481 52.24159637791,4.97224939665425 52.241532697106,4.9722855787982 52.2414662688099,4.97233282487182 52.2413846179043,4.97242239240452 52.24122653869,4.97247129347184 52.2411369122866,4.97251389863123 52.2410645924263,4.97260845039147 52.2408868237004,4.97264143655419 52.24082388576,4.97267842518033 52.2407540537553,4.97270420841013 52.2407067869865,4.97274232472984 52.2406368960012,4.97276301577942 52.240600324928,4.9727780355946 52.2405739118526,4.9728405260914 52.2404649460607,4.9728718156834 52.2404110349373,4.97292369309604 52.2403207536697,4.97294012728442 52.2402932094616,4.97299686354584 52.2401949118144,4.9730035955279 52.240182925787,4.97304930975205 52.240103552138,4.97305625868501 52.240092006376,4.97310976390907 52.2399993066931,4.97312773918856 52.2399650269372,4.97313200517719 52.2399574983458,4.97318315126906 52.2398613578841,4.97319862789694 52.2398312658103,4.97322721600128 52.2397782385205,4.97324918604236 52.2397372345152,4.97347125619572 52.2393057367314,4.97358964287169 52.2390608894781,4.97362061536512 52.2390566836991,4.97364976075348 52.2389925671883,4.97362301135562 52.238987700993,4.97362313989183 52.2389872601372,4.97363536533346 52.2389457078408,4.97363887484078 52.2389351189002,4.97366198568267 52.2388585195457,4.97366359850097 52.2388519550378,4.97367589523099 52.2388378771884,4.97367616011116 52.2388375734257,4.97367639289242 52.2388372578664,4.97377133972204 52.2387084915563,4.97383189542047 52.2386254107789,4.97388409596707 52.2385457808582,4.97396588769286 52.2384229866676,4.97418209301004 52.2380503403923,4.97429000548068 52.2378622772772,4.97440325887637 52.237652284271,4.97440957924703 52.2376400828098,4.97441146599917 52.2376364843552,4.97453787502544 52.2373931480282,4.97454182253332 52.2373854951371,4.97456103527159 52.2373485680436,4.97462864500806 52.2372185964455,4.97470745487364 52.2370663649296,4.97474650875676 52.2369927240916,4.97478653448849 52.2369159309807,4.97482698443121 52.2368374199509,4.97484135852754 52.2368107490911,4.97489462412183 52.2367119512344,4.97495135435347 52.236608914164,4.97498626067537 52.2365450151369,4.97512865761105 52.2362845184966,4.97512910151674 52.2362836913603,4.97512955860572 52.2362828633712,4.97513205552313 52.2362783349872,4.97515939668646 52.2362290472171,4.97519859215039 52.2361587726843,4.97521902906094 52.236120744235,4.97525986993334 52.2360466555605,4.97537289473688 52.2358413884161,4.97537979350213 52.2358289561296,4.9755824417181 52.2354610855256,4.9757291432813 52.2351834299394,4.9758664104313 52.2349221801901,4.97592782854575 52.234808448964,4.97592961882106 52.2348051260766,4.97593239664308 52.2347999632079,4.97607862558247 52.2345278375737,4.97610122145252 52.2344857090048,4.97613613096581 52.2344261795506,4.97621578860106 52.2342853627638,4.9763280827897 52.234090095656,4.97637441514293 52.2340074512143,4.97641055641815 52.2339452304863,4.97651287283879 52.2337655108323,4.97667567079179 52.233471372218,4.97678023685311 52.2332787382287,4.97685178165271 52.2331492643085,4.97687375407895 52.2331095062262,4.97707873622163 52.2327579549846,4.97712161527148 52.2326797948984,4.97715397154655 52.2326214309879,4.97720914235973 52.2325217587329,4.97721318316377 52.2325156412058,4.97723013273149 52.2324850953044,4.9772378410944 52.2324714244839,4.97725857045569 52.232434645998,4.97726199294176 52.2324285910368,4.97734143727717 52.2322882239098,4.97745109418722 52.2321032736425,4.97754406047501 52.2319472424085,4.97763269843548 52.2317970202573,4.9777493455916 52.2316013803499,4.97775290083936 52.2315952000032,4.97779841895572 52.2315161652949,4.9778292877506 52.2314638547847,4.97786164353767 52.2314058241215,4.97786595351474 52.2313987475954,4.97795824914536 52.2312424242883,4.97798398856987 52.2311983936044,4.97799626633215 52.2311780335802,4.97810263889157 52.2309787445842,4.97812280116578 52.2309445884455,4.97815704660251 52.2308815400002,4.97820477867833 52.2307939742814,4.97824611170845 52.230719409871,4.97834003906956 52.2305585188535,4.97840399754439 52.2304428770511,4.97848879798082 52.2302715463318,4.97851370401027 52.2302292095614,4.97853737843237 52.2301870932232,4.97854417335645 52.2301755762521,4.97857661683042 52.2301205476486,4.97861443320268 52.2300574215358,4.97866939644369 52.2299632385634,4.97869867120011 52.2299137355198,4.97872603505017 52.2298682973846,4.97882557107234 52.2296939614681,4.97923778376706 52.2298040673779,4.97941575931164 52.2295683717069,4.97909768778238 52.2294660039643,4.978999684562 52.2294361787603,4.97897336725732 52.2294281694804,4.97898721877438 52.2294020867919,4.97899164380335 52.2293937550098,4.97899718973607 52.2293731559074,4.97900558823692 52.2293394793656,4.97900587088755 52.2293383442704,4.97902210818506 52.2293101864231,4.97904179316384 52.2292768427762,4.97906859061164 52.229232436211,4.9790843153029 52.2292063806537,4.97915052296487 52.2290991597799,4.97917497522101 52.2290595617107,4.97921239360636 52.2289986261752,4.97921288840165 52.2289978198708,4.97923718009435 52.2289399407235,4.97925025731783 52.2289067917304,4.9792506334504 52.2289058367155,4.97925110164455 52.2289048981968,4.97926135014831 52.228884309027,4.97926966846863 52.2288702258314,4.97927721325919 52.2288566981136,4.97928698379044 52.2288429084429,4.97929151416655 52.2288374459535,4.97929558278219 52.2288325391201,4.97929861682949 52.2288288825281,4.97930673871846 52.2288194651746,4.97931170948427 52.2288137022112,4.9793288506014 52.2287959743151,4.97934163371082 52.2287842263078,4.97935146633466 52.2287734028563,4.97936506232895 52.2287615947374,4.97937203722445 52.2287546738565,4.9793767474582 52.2287497081173,4.9793775686892 52.2287488975463,4.97939621822975 52.2287243584161,4.97939890428316 52.2287163432814,4.97940115936954 52.2287095175571,4.97940424394013 52.2286955430157,4.97940949265442 52.2286786009457,4.97941585389473 52.2286616447396,4.97942442539596 52.2286430783381,4.97944441245978 52.2286006524819,4.97948024178939 52.2285304637127,4.97951514552839 52.2284670396348,4.97951682731573 52.2284639985365,4.97952154557789 52.2284554313633,4.97954772840443 52.228406106177,4.97956132918784 52.228381759916,4.97956372502458 52.2283774629733,4.97958617969143 52.2283372656198,4.97960905400086 52.2282959911603,4.97962101948424 52.2282743985389,4.97967015054697 52.2281932813588,4.97970388944287 52.2281371334123,4.97970962797366 52.2281274282857,4.97972910376693 52.2280944379219,4.97980059774247 52.2279846724487,4.97980932936831 52.2279645696371,4.97981055534085 52.2279617516604,4.97983934033827 52.2278982973949,4.97986729406084 52.2278393072478,4.97989010522596 52.2277888738317,4.97991910390048 52.2277308399927,4.97994483836228 52.2276776303905,4.97999198585311 52.227581199819,4.98002938889317 52.2275050294503,4.98002985870864 52.2275040702617,4.98003041910306 52.2275031293611,4.98008421608425 52.2274128873755,4.98008434540488 52.2274126703137,4.98017429663253 52.2272577509203,4.98023724624231 52.2271489623802,4.98030393024128 52.2270350995086,4.98034377780807 52.2269669645595,4.98038550949736 52.226894440995,4.9804137724684 52.2268474380567,4.98041360161533 52.2268473952252,4.98042892942158 52.2268165385694,4.98047421194997 52.2267253772787,4.98051595145846 52.2266423288466,4.98055743741004 52.2265597828492,4.98061049104532 52.2264542046748,4.98064075732669 52.2263917889098,4.98067491690256 52.2263213333632,4.98070709211359 52.2262550054186,4.98071672859181 52.2262351033828,4.98082451013734 52.2260439776886,4.98092775103277 52.2258579503998,4.98096163384257 52.2257968861842,4.98108410584614 52.2255770584192,4.981094079494 52.2255586674798,4.98110374404179 52.2255420730598,4.98111445189924 52.2255234150049,4.98116300477653 52.2254376574257,4.98119611621639 52.2253792598992,4.98120132047804 52.2253702898698,4.98123437700956 52.2253082700137,4.98124691456445 52.2252847557719,4.98125656086224 52.2252669389198,4.98127128726007 52.2252409245682,4.98127326724256 52.2252372553143,4.98129136898869 52.2252038105643,4.98129958627574 52.2251886222576,4.98132696146509 52.225138114349,4.98148128728483 52.2248785791226,4.9815152902374 52.2248186206672,4.98153095315981 52.2247909826852,4.9815634984995 52.224733571778,4.98158343846564 52.2246975088216,4.98159352869729 52.2246807360631,4.98160468901077 52.2246621693945,4.98162495944392 52.2246299903451,4.98178001429088 52.2243526791173,4.98178172511924 52.224349629097,4.98178316720197 52.224347162369,4.98179321599078 52.2243301018372,4.98185507008717 52.2242250116588,4.98186231692397 52.2242118872021,4.98190869948876 52.2241278924758,4.98193441272878 52.2240845690515,4.98195900989888 52.2240352198888,4.98199037978135 52.2239556675875,4.98201142782052 52.2239022886403,4.98201375000045 52.2238963825558,4.98203766033215 52.2238356343409,4.98206405839122 52.2237861744882,4.98209410401701 52.2237298963206,4.9821258767777 52.2236703704412,4.98218747792505 52.2235526691647,4.98219111178451 52.2235457519388,4.98220972664136 52.2235104483014,4.98225164394137 52.2234296917511,4.98225870667833 52.2234190832546,4.98230752292018 52.2233457204243,4.98234682079692 52.2232826161191,4.9824070463614 52.2232114943867,4.98245154472255 52.2231606943493,4.98253712009657 52.2230200299999,4.98258123695262 52.2229419053346,4.98259132165023 52.2229240449304,4.98261962723793 52.2228739083997,4.98266252032851 52.2227919147067,4.98272318128482 52.2226759266113,4.98275452186328 52.2226219176574,4.98277139655899 52.2225928186216,4.98280792550126 52.2225298934243,4.9828742340402 52.2224155963334,4.98269082664093 52.2223628564936,4.98261785012565 52.2223443431314,4.98247007786965 52.2223126668381,4.98226834944925 52.2222743341182,4.98143201493055 52.2221058709253,4.98106344493434 52.2220282789297,4.98085475322242 52.2219899108588,4.98041308334472 52.2219045065139,4.98004272160774 52.2218311834019,4.97916464357929 52.2216571764469,4.97821702818657 52.2214689370038,4.97790228149693 52.2214086973599,4.97723452858192 52.22128269002,4.97693537854661 52.2212310763967,4.97648861282193 52.2211349260214,4.97612003977642 52.2210594576577,4.97533928380927 52.2209104686007,4.97527485715188 52.2209048332246,4.97485587164654 52.2208184355388,4.97429080393683 52.220705703517,4.97374660081313 52.2205984174899,4.97368338356731 52.2204625315481,4.97364979517737 52.220390321804,4.97358691773957 52.2202573050411,4.9735667087682 52.22020047552,4.97354996792329 52.2201436671274,4.97353168849747 52.2201028428662,4.97352452023519 52.2200868192529,4.9735213843544 52.2200809661183,4.97341035270399 52.2198732976499,4.97334050133606 52.2197413168857,4.97325708562508 52.2195793138034,4.97324835246273 52.2195647856715,4.97322291722292 52.2195224263084,4.97321103959978 52.2194966792069,4.97317704448895 52.2194258789916,4.97317020782629 52.2194151414185,4.97315143444541 52.219381874208,4.97308991965039 52.2192820543465,4.97308842660362 52.2192789482768,4.97306366505003 52.2192271179612,4.97305762180074 52.2192144687338,4.97298822784396 52.2190460972192,4.97297660794045 52.2189989507356,4.97296394274534 52.2189729491824,4.97283548159772 52.218709296097,4.97275939160249 52.2185184131383,4.97267308749145 52.218307145604,4.97265094023362 52.2182496799441,4.97259538633325 52.2181055612306,4.97259342243122 52.218102741115,4.97258340048922 52.218088379176,4.97243495761467 52.2178275945158,4.97233761386282 52.2176644542648,4.97224208658701 52.2174948939369,4.97218916378955 52.2174047477954,4.97218371586827 52.2173926488734,4.97209584492171 52.2171977333947,4.97201280561669 52.2170057469152,4.97192788211246 52.2168244583733,4.97184469050412 52.2166442544048,4.97180924116047 52.2165509698129,4.97175719390881 52.2163890938354,4.97171283061997 52.2163118213198,4.97168628159065 52.21620251554,4.97168353364569 52.2161425563507,4.97164233045795 52.21609206099,4.97156188912887 52.2159718159939,4.97143203606186 52.2157603582283,4.97138057684624 52.2155513873438,4.9713075887342 52.2153915585634,4.9712248144446 52.215178172108,4.97113336510257 52.2149615283575,4.97098935726319 52.2146258338653,4.97095216557084 52.2145314642818,4.97091614817565 52.2144852741686,4.97086522140738 52.2143747857136,4.97074277333061 52.214128039602,4.97067008306246 52.2139446630267,4.9705545617381 52.2137022283693,4.97050876546157 52.2136003233443,4.97048848406635 52.2135488497679,4.97041547232706 52.2133922379618,4.97033214381635 52.213224876069,4.97027055451072 52.2131314717184,4.97023349869044 52.2130353856595,4.97022698870968 52.2129914745653,4.97020843112104 52.2129325380408,4.97017082673719 52.2128575806696,4.97010618749558 52.2127383880422,4.97010124094596 52.2127244302781,4.97009819164368 52.2127141193297,4.97009615273199 52.2127037220698,4.97009510932673 52.21269326541,4.97009507572188 52.2126827853523,4.97009605149616 52.212672326835,4.97009802176541 52.2126619167694,4.9701010007395 52.2126516001453,4.97006872615578 52.2126106629391,4.97004498892065 52.2125783483484,4.97000434529711 52.2125202056096,4.96996920607065 52.2124492565083,4.96993102948318 52.2123557998475,4.96985613126737 52.212183874523,4.96981958753656 52.2120957804037,4.96980690409546 52.2120346355527,4.96980399233373 52.2119221591431,4.96978903462544 52.211886702778,4.96975168119617 52.2118382336085,4.96974245524052 52.2117781885085,4.96972784828521 52.2117256023557,4.96969140386393 52.2116332212903,4.96961170490683 52.2114398425688,4.96962474124806 52.2113992451807,4.96958668970473 52.211300423027,4.96955329529423 52.2112151981096,4.96953534798187 52.2111693770242,4.96953207975748 52.2111559105154,4.96949171893078 52.2109897424845,4.96947750496063 52.2109311896871,4.96947604810686 52.2109274006101,4.96940138877447 52.2107335541918,4.96927219225181 52.2104048573605,4.96911966260997 52.2100245768425,4.96895913292586 52.2096099607746,4.96892225536687 52.209514198427,4.96883173312546 52.2092791395986,4.96881698672829 52.2092369338898,4.96869182238314 52.208878608347,4.96867540272398 52.2088292153174,4.96862868577451 52.2087281870079,4.96860409574823 52.2086530325148,4.9685842702602 52.2086002209665,4.96852146909432 52.2084328584669,4.96843593486879 52.2081858899535,4.96836224649509 52.2079550697805,4.96832550616782 52.207877679067,4.96830357295164 52.2078421707778,4.96825687306056 52.2076554692223,4.96814758005062 52.207208047798,4.96811733465618 52.2070685912885,4.96811430394138 52.2069614711231,4.9680981672967 52.2068992352153,4.96805318534332 52.206713618194,4.96800657187366 52.2065226295504,4.96796711946999 52.206323136735,4.96792833965844 52.2061750483859,4.96790089923527 52.2060688122347,4.96786206042194 52.2059239323458,4.96782206024253 52.2057501340707,4.96777483623319 52.2055045233368,4.96776932815977 52.2054337955443,4.96774960367988 52.2052912124961,4.96769766807347 52.2050209310161,4.96763868137572 52.2047538151726,4.96756366930607 52.2044191068469,4.96750690807069 52.2042141145749,4.96748709413591 52.2041604220139,4.96746526890458 52.2040360230392,4.96745004049313 52.2039288055132,4.96743026737712 52.2038599234385,4.96740483878938 52.2037515910911,4.96733696976809 52.2035317290947,4.9673011849286 52.2033752114114,4.96728053909762 52.2032530455899,4.96723976147994 52.2030815182125,4.96721867364441 52.2029861169396,4.96721001431506 52.2028757949127,4.96718969222978 52.2027332904653,4.96713532738681 52.2024342834318,4.96705386389511 52.2020880111372,4.96703103309391 52.2020084583711,4.96701263570478 52.2019443177488,4.96695653262603 52.2017523510039,4.96691915932649 52.2016932479949,4.96694040961471 52.2016719682289,4.96690684549511 52.2014865619781,4.96685664133907 52.2011468990271,4.96677681849719 52.2008070586836,4.96668832416788 52.2004639607057,4.96666088859161 52.2003299783205,4.966595723924 52.2000523147974,4.96654736194634 52.2000263380912,4.96587527928902 52.1999902012713,4.96507918194301 52.1999715214025,4.9641245780323 52.1999486731976,4.96399931052057 52.1999361534956,4.96393348038691 52.199912207306,4.96390417614049 52.1998927601664,4.9638974235985 52.199879874184,4.96388224349595 52.1998487303987,4.96385805310487 52.1997297598718,4.96383544328352 52.1996214996699,4.96383746346775 52.1996043848396,4.96384468502718 52.1995894367806,4.96384733109999 52.1995849702605,4.96384892566314 52.1995803291993,4.9638494241538 52.199575585341,4.96384884017505 52.1995708465899,4.96384714353486 52.1995662117054,4.9638444065142 52.1995617708261,4.96384067214035 52.199557613986,4.96383601277947 52.1995538223361,4.96383051542439 52.1995504770799,4.96382431111896 52.1995476416028,4.96381751628009 52.1995453792378,4.9633506668376 52.1995350850355,4.96295877950127 52.1995220293769,4.96259820627864 52.199512374612,4.96174652797161 52.1994837024568,4.96149384600123 52.1994832501842,4.96141721119086 52.1994773833725,4.96138767107732 52.1994751197443,4.96133802026659 52.1993409660684,4.96132300806771 52.1992756053627,4.96130482968945 52.1992155451232,4.96125662549893 52.1990739455984,4.96124671874058 52.1990406993254,4.96122879630446 52.1989645874851,4.96119367928433 52.1988755158775,4.96113841868774 52.1987392296897,4.96100221298376 52.1983672564645,4.9609894266094 52.1983323190215,4.9609883430968 52.1983293760451,4.96091352710736 52.1981105365626,4.9608929184869 52.1980554018664,4.96087181062972 52.197998944132,4.96080855172345 52.197819783237,4.96045950892457 52.1978508700488,4.96005282778625 52.197884362845,4.96004770437936 52.1978847847223,4.95989609247634 52.197897574333,4.95949104216968 52.1979317451947,4.95902516245555 52.1979685432999,4.95892566179042 52.1979786444611,4.95766057175559 52.1980823364118,4.95705340711317 52.1981268367126,4.95670963074318 52.1981558014819,4.95608653781686 52.1982151857395,4.9554897566457 52.1982640301398,4.95474811465521 52.1983258949579,4.95473764658861 52.1983269082134,4.9535091169469 52.1984307704968,4.95213059495042 52.1985422824738,4.95137332511724 52.1986008238701,4.95088126979859 52.1986384999036,4.95079187779795 52.1984613132176,4.95070081710344 52.1982798420127,4.95065839191814 52.1981894459216,4.95060658195994 52.1980790708005,4.95051265746145 52.1978601089924,4.95046612591057 52.1977485039931,4.95044731891156 52.1977034046795,4.9503268261021 52.1974061310724,4.95030685162932 52.1973503407108,4.9502766942415 52.1972784241907,4.95022760006046 52.1971523209838,4.95021988152975 52.1971324829217,4.95008640468573 52.196778392922,4.94999314124129 52.1965208926392,4.94990196468521 52.1960343054392,4.9498475622193 52.1957323865192,4.94983978052989 52.1956892064129,4.94962510692392 52.1957093081169,4.94962147989177 52.1956660624999,4.94959460630516 52.1953462065792,4.94962078748139 52.1953431488256,4.94977095638732 52.1953248035174,4.94974779330329 52.1951469444687,4.94972051374928 52.1949026939292,4.94971747290761 52.1948623086585,4.94971471732075 52.1948256454679,4.94971273646956 52.1947741190289,4.94966621777871 52.1943606343976,4.9496518026833 52.1942288801023,4.94964536238608 52.1941742452658,4.94961112645587 52.1939310564233,4.94955613478002 52.1934929221987,4.94936261157123 52.1935093987501,4.94889358536777 52.193551717679,4.94845018686384 52.1935920447667,4.94838271816469 52.1935981844963,4.94834620190873 52.1932307818343,4.94827632286476 52.1925323804707,4.94845164882001 52.1925144089995,4.9488432707948 52.1924763793823,4.94912995906643 52.1924456708787,4.94946959314512 52.1924086147267,4.9494413807027 52.1922075747654,4.94938911365562 52.192028574014,4.94935705535912 52.191921390267,4.94941808311032 52.191914102606,4.94938604243197 52.1916248762871,4.94935601645519 52.1913658390698,4.94930894664491 52.1909510846827,4.94923296247656 52.1903415431972,4.94923004570428 52.1902826430865,4.94922429000346 52.1901584077529,4.94918987004799 52.1899344971538,4.94917990839679 52.1898841364542,4.94914872738972 52.1896848649348,4.94914223573416 52.1896355866744,4.94910594384516 52.1894266520597,4.94909985598499 52.1891546529318,4.94909787708071 52.1890122129265,4.948921678778 52.1890266318384,4.94891928872739 52.1889141832199,4.9489271017159 52.1888274781247,4.94892624135532 52.1887364535603,4.94892037729517 52.1886218618864,4.94891465007653 52.1884933483213,4.94891385289662 52.1883958975729,4.94902716010972 52.188386647068,4.94900277079927 52.1882077404818,4.94897547178337 52.1879677946268,4.94896736007735 52.187842337104,4.94896577365198 52.1878177580478,4.94896183938451 52.1877567958763,4.9489440744957 52.1876121760692,4.94891033386948 52.1875590576194,4.94887025064035 52.187370143008,4.94883159140392 52.1870929176516,4.94881663507618 52.1869869566028,4.94877590280393 52.1868329219281,4.9487494224118 52.1866646133025,4.94872276315396 52.1865427809144,4.9486747396047 52.1862856268246,4.94861160998564 52.1859705968185,4.94858961892011 52.1858678182976,4.94857157302121 52.1857846842083,4.94842640686726 52.1857822842649,4.9484023575444 52.185780271451,4.94837819976664 52.1857788784007,4.94835397739976 52.185778105277,4.94832970506502 52.1857779521342,4.94830545578428 52.1857784282318,4.94828125888947 52.1857795246907,4.94825714362411 52.1857812416198,4.94823318309853 52.185783579291,4.94799765460475 52.1858027914843,4.94788581629834 52.1858090444642,4.94729475815228 52.1858539586483,4.94714327734361 52.1858631550753,4.94708231573249 52.1858704687578,4.94698300925079 52.1858840928161,4.94623862126763 52.1860510351279,4.94620785025029 52.1860514864355,4.94617183495734 52.1860484397903,4.94612307257522 52.1860375888708,4.94610825178212 52.1860324642692,4.94590895366547 52.1859248612073,4.94571262331065 52.1858129906164,4.94538538081839 52.1859589987863,4.94348678284666 52.1861391711426,4.941634924702 52.1862603654528,4.94111011016062 52.186333118797,4.94054288451229 52.1863506488894,4.93696367254269 52.1867244540518,4.93605124573291 52.1867854507767,4.93524150588267 52.1869093810966,4.9347149728764 52.186929187107,4.93352682012219 52.187070493589,4.933271991011 52.1870695140744,4.93167976189051 52.187242071843,4.93146135329608 52.1872244213771,4.92325118294528 52.1879722321505,4.92121582480309 52.1901299925935,4.9210339656215 52.1902481500012,4.91641906993878 52.1951739759428,4.91615802755412 52.1954023444683,4.91566391005608 52.1958346093037,4.91546059918948 52.195800641378,4.91486634199961 52.1965006317524,4.91505922952118 52.1965700004759,4.91440795405306 52.1973017496612,4.91475823593225 52.1973869647501,4.91491748836224 52.1973982346271,4.91507672634259 52.1974094952432,4.91508411816402 52.19741036967,4.91508611354724 52.1974106167289,4.91508654885074 52.1974106705997,4.91508733279306 52.1974108130481,4.91508808403769 52.1974108663846,4.91508836612007 52.1974108863872,4.91508940193452 52.197411001081,4.91509037623404 52.1974111236181,4.91509103945607 52.197411201769,4.91509219821478 52.1974113088652,4.91509299578686 52.1974114073269,4.91509378313976 52.1974115039501,4.91509611493112 52.197411751455,4.91509666427956 52.197411809377,4.91509785220469 52.197411924679,4.91509915390829 52.1974120691973,4.91509976603444 52.1974121381559,4.91510247905118 52.1974124357202,4.91510331764279 52.1974125280542,4.91510419610531 52.1974125845956,4.91510671964995 52.1974128184862,4.91510755401554 52.1974128955237,4.91510838832404 52.1974129779537,4.91510995620229 52.1974131253339,4.91511061958616 52.1974131882057,4.91511107274547 52.1974132133862,4.91511164565735 52.1974132561228,4.91511228709268 52.1974133198057,4.91511263201941 52.1974133445535,4.91511325742321 52.1974134027795,4.91511516894643 52.1974135578251,4.91511578135811 52.1974135998207,4.91511712741568 52.1974136995763,4.91511847342568 52.1974138038257,4.91511982393769 52.1974138973074,4.91512082236221 52.197413951632,4.91512187041053 52.1974140160416,4.91512291687255 52.1974140921294,4.9151257803216 52.1974142725518,4.91512673188575 52.1974143320817,4.91512786921945 52.1974143905567,4.91513287162796 52.197414657726,4.91513481149266 52.1974147607541,4.91513686854636 52.1974148471736,4.91513944873595 52.1974149806244,4.91514001876074 52.1974150197541,4.91514119996303 52.1974150793032,4.91514138418432 52.1974150863313,4.9151426356962 52.1974151362746,4.91514369283421 52.1974151710601,4.91514665264668 52.1974152296305,4.91514857845634 52.1974152786743,4.91514882549342 52.1974152931439,4.91515050213733 52.1974153906255,4.91515414641645 52.1974155930436,4.91515467998087 52.1974156221406,4.91515492423548 52.1974156231171,4.91516464223223 52.1974156179256,4.91516583307606 52.1974155957223,4.91516708513986 52.1974155935372,4.91517099766795 52.1974156028864,4.9151818</t>
  </si>
  <si>
    <t>MULTIPOLYGON (((4.88708282570459 52.2508969276538,4.88711602525439 52.2508968344633,4.88714066671218 52.2508972623016,4.88716525767775 52.2508982741361,4.88718978381136 52.2508998429425,4.88721418643879 52.2509019774604,4.88723843617289 52.2509046865536,4.88726250392934 52.2509079521231,4.88728636052284 52.2509117650579,4.8873099619226 52.2509161341596,4.88733327894326 52.2509210503171,4.88735626785673 52.2509264953696,4.88737891391923 52.250932478243,4.88750749377165 52.2509674097952,4.8875856689226 52.2509892304497,4.88775435739521 52.251024376233,4.88783086491229 52.2510408328743,4.88797856563918 52.2510801499228,4.88809490707567 52.2511160897065,4.88817986514035 52.2511507913421,4.88826467407652 52.2511961969025,4.88837869526858 52.2512706578324,4.88856664212281 52.2514182956812,4.88866461491743 52.2515162189932,4.88875248144115 52.2515894726892,4.88881454622022 52.2516390421892,4.88888026012376 52.2516779224285,4.88896326296423 52.25172652855,4.88903248887265 52.2517643629351,4.88922140472308 52.2518467065545,4.88924360370955 52.2518547544053,4.88926529928311 52.2518632944664,4.88928646225698 52.2518723176272,4.88930709283258 52.251881805913,4.88932713243468 52.2518917590773,4.8893465667212 52.2519021500964,4.889365366505 52.2519129698594,4.88938351724279 52.2519242093176,4.88940097530443 52.2519358413237,4.88941774068984 52.2519478658781,4.88943376976867 52.2519602558334,4.88944904809781 52.2519729931533,4.88946356113354 52.251986068789,4.88972176767686 52.2522186399021,4.88989913957368 52.2523737180011,4.89007337825225 52.2525052342967,4.89016476092972 52.252577432145,4.8902560428752 52.2526560558593,4.89039026017982 52.2527809320759,4.89050534235145 52.2529014225007,4.89053634081403 52.2529294153271,4.89060347399038 52.2529897187628,4.89067754222808 52.2530532599833,4.89074131535931 52.2531049747473,4.89083757728608 52.2531535183815,4.89093351434223 52.2532023212215,4.89095364326962 52.2532122295402,4.89097434844429 52.2532216818913,4.89099561532186 52.2532306692254,4.89101738562523 52.2532391643337,4.89103965935398 52.2532471672162,4.89106240741933 52.2532546597744,4.8910855712434 52.2532616417622,4.89110913638158 52.2532680951429,4.89113307354454 52.2532740197934,4.89115974940579 52.2532799379584,4.89118673931507 52.2532852732208,4.89121404337158 52.2532900165928,4.89124158845274 52.2532941587796,4.89126936001329 52.2532976907319,4.89129731411911 52.2533006122653,4.89132543612472 52.2533029233181,4.89135366755173 52.2533046146571,4.8913819643658 52.2533056950852,4.89141032676599 52.2533061466275,4.89143868142925 52.2533059779643,4.8914670283544 52.2533051890954,4.89149529431851 52.2533037797139,4.89152346457596 52.2533017587458,4.89157279517691 52.2532946314995,4.89161878134839 52.2532879845435,4.89175948257326 52.253267668586,4.89199729597054 52.2532314463543,4.89220373575917 52.2531929171649,4.89240494717595 52.2531543657256,4.89274622632374 52.2530812123626,4.89277739096555 52.2530759230346,4.89280826930272 52.253070039298,4.89283884659003 52.2530635700796,4.89286907889361 52.2530565151955,4.89289893662446 52.2530489014863,4.89292839069273 52.2530407108545,4.89295742615385 52.2530319702018,4.89298599907422 52.2530226793448,4.89301409470902 52.2530128472101,4.89304166892524 52.2530024915892,4.89306870707803 52.2529916124214,4.8930951944228 52.2529802186332,4.89312108682682 52.2529683280164,4.89314636944596 52.252955958485,4.89317101309119 52.2529431009297,4.89319498807481 52.2529297911783,4.89321827975247 52.25291602917,4.89324087338014 52.2529018238316,4.89334302246365 52.2528370613814,4.89352945578439 52.2527363397686,4.89368585876052 52.252660083401,4.89387543888631 52.2525818531651,4.89432627740626 52.2524140064522,4.89475996091576 52.2522278680332,4.89513906283804 52.2520746212514,4.89516197576757 52.2520658815295,4.89518435252445 52.2520566272597,4.89520616362169 52.2520468762953,4.8952273795724 52.2520366464897,4.89524797098909 52.2520259467087,4.89526790838507 52.2520147948059,4.89528717701696 52.252003199708,4.89530573275432 52.2519911792076,4.89532356075464 52.2519787512191,4.8953406315316 52.2519659335958,4.89535694498611 52.2519527353257,4.89537244214558 52.2519391921152,4.8953871377536 52.2519252950382,4.89540098738241 52.2519110888496,4.89541399103251 52.2518965735497,4.89542610437565 52.251881784906,4.89543734195709 52.2518667319673,4.89544767429118 52.2518514325868,4.8955066806976 52.2517543299709,4.89551743422676 52.2517380167018,4.89552916610547 52.2517219591639,4.89554186149051 52.2517061752708,4.89555549079565 52.2516906918629,4.89557005382168 52.2516755269149,4.89558550633874 52.2516607072063,4.89560184824705 52.2516462417242,4.89561903531698 52.2516321572478,4.89563706734966 52.2516184717521,4.89565591475949 52.2516052120771,4.89567553361491 52.2515923780399,4.8956959236181 52.2515799966026,4.89571704054002 52.2515680945446,4.89585240981185 52.2514981472344,4.89605437949428 52.2514071392637,4.89625094676934 52.2513278826775,4.89628401982115 52.2513153830576,4.8963175420519 52.2513033167144,4.8963514692338 52.2512917104275,4.89638581601129 52.2512805642574,4.89642053845406 52.2512698780212,4.89645563646384 52.2512596607061,4.89649109539779 52.2512499122511,4.89651453308908 52.2512439876648,4.89653831617958 52.251238612771,4.89656242982824 52.2512338054836,4.89658681546118 52.2512295655592,4.8966114582375 52.251225910912,4.89663629968244 52.251222832311,4.89671079647943 52.251214764792,4.89678543463659 52.2512071561964,4.89686018476982 52.2512000153901,4.89693504688142 52.2511933423728,4.89699475228204 52.2511879815894,4.89705436001171 52.2511821799628,4.89711384088034 52.2511759283842,4.89717319478723 52.2511692358413,4.89723240718596 52.251162093286,4.89729147787695 52.2511545186936,4.89739164729873 52.2511410026374,4.89749161738338 52.2511269643712,4.89759138822644 52.2511123949079,4.89769095972568 52.2510973032356,4.89779031723417 52.2510816892941,4.89788944610502 52.2510655530233,4.89814669877587 52.2510112253652,4.89842145285172 52.2509527002748,4.8984360225116 52.2509488238264,4.89845086566063 52.2509453799273,4.8984659675569 52.2509423775044,4.89848128427007 52.2509398163759,4.89849677177115 52.2509377053475,4.898512415417 52.2509360443586,4.89854042495312 52.250933823323,4.89856854463082 52.2509322408782,4.89859674536143 52.2509312789282,4.8986249830181 52.2509309552662,4.89865322831489 52.2509312697711,4.89868142277731 52.2509322132133,4.89870955176297 52.2509337855323,4.8987375712437 52.2509359955342,4.89876543748716 52.2509388250623,4.89879310646512 52.2509422829227,4.89882056363372 52.2509463600676,4.8988477505183 52.2509510472675,4.8988746378327 52.2509563444016,4.89890119638933 52.2509622423616,4.89892739709911 52.2509687230516,4.89895318128994 52.2509757952175,4.89929373033812 52.2510696154646,4.89960476252997 52.2511536509322,4.89963337166184 52.2511622086226,4.89966152055158 52.2511713396339,4.89968916546587 52.2511810258103,4.8997162773149 52.2511912490561,4.89974284135721 52.251202018299,4.89976882869966 52.2512132974684,4.89979419531326 52.2512250953711,4.89981892675152 52.2512373939719,4.89984299392416 52.2512501751756,4.8998663821877 52.2512634389221,4.89988904800474 52.2512771490807,4.90011514163648 52.2514431622197,4.90038772492031 52.2516500996613,4.90060669098048 52.2518267780947,4.90100147203812 52.2521478154132,4.90138253702555 52.252452715617,4.90155679843524 52.252585275542,4.90179506835165 52.2527545620855,4.90183297841961 52.2527765494273,4.90187128666218 52.2527982867305,4.90190997853308 52.2528197649468,4.90194903938799 52.2528409840159,4.90199017388167 52.2528627508604,4.90203181033568 52.2528841512466,4.90207397823411 52.2529051673193,4.90211663364387 52.2529257988976,4.90215977656455 52.252946045981,4.90220342183581 52.2529658906539,4.90224752532851 52.2529853507107,4.90229208733583 52.2530043991882,4.90247601520924 52.2530727787662,4.90258534169596 52.2531129536908,4.90264430689376 52.2531259852675,4.90270354081066 52.2531385505449,4.90276304364063 52.2531506315475,4.90282280063983 52.2531622372025,4.90288279726001 52.253173358462,4.90293074088937 52.2531818058321,4.90297889434826 52.2531898136349,4.90302722834669 52.2531973817499,4.90307574278558 52.2532045191645,4.9031244085704 52.2532112077836,4.90317324024636 52.2532174566544,4.90322222316776 52.2532232657167,4.90327576088409 52.2532290574579,4.90332946615026 52.2532342566587,4.90338332431984 52.253238863259,4.90343729155534 52.2532428680911,4.90349138249896 52.2532462712148,4.90354555321548 52.2532490724502,4.90359980360507 52.2532512807848,4.9036541044745 52.2532528871109,4.9037084559192 52.2532538824411,4.90376281380865 52.2532542845705,4.90381717833587 52.2532540755242,4.90387153465909 52.2532532732173,4.90392585368259 52.2532518595549,4.90398012056464 52.2532498524523,4.90435974128059 52.2532464516988,4.90476468276845 52.2532336259076,4.90486077475249 52.2532290028782,4.90495682628903 52.2532240560409,4.905052837376 52.2532187853957,4.90514879326965 52.2532131998707,4.905229631119 52.2532080199852,4.90531035841119 52.2532022284158,4.9053909752402 52.2531958161752,4.90547143757243 52.2531887920719,4.90555176014623 52.2531811471787,4.9056319135724 52.2531728903638,4.90571189784773 52.2531640216277,4.90579169832469 52.2531545409109,4.90582594015594 52.2531503032774,4.90586016762793 52.2531460386118,4.90590037891659 52.2531409714183,4.90595230869135 52.2531343161312,4.90600890292136 52.2531269787565,4.90604435030499 52.2531223055608,4.90611677165238 52.2531126327993,4.90611728488322 52.2531125719732,4.90618910714208 52.2531027708979,4.9062255248964 52.2530977420811,4.90626140060902 52.2530927290231,4.90633360821655 52.2530824980087,4.90638795525083 52.2530743963247,4.90644204526868 52.2530656823924,4.90649587817095 52.2530563651997,4.90654941002274 52.2530464445682,4.90660264082208 52.2530359204983,4.90665555592272 52.253024792931,4.90670812584017 52.2530130797224,4.90676033602533 52.2530007718261,4.90681217173515 52.2529878781706,4.90686360358239 52.2529744076246,4.9069146315654 52.252960360189,4.9069400538931 52.2529509722703,4.90696601184203 52.2529421617489,4.90699246157708 52.2529339194584,4.90701938826083 52.2529262633139,4.90704673322016 52.2529192020647,4.90707448161785 52.252912753626,4.90710257487789 52.2529069177596,4.90713101290437 52.2529017034527,4.90715972238023 52.2528971193952,4.90718867401812 52.252893165468,4.90721785298115 52.2528898595863,4.9072472007905 52.2528871925248,4.90742178832753 52.2528784910854,4.90769932028577 52.2528692633839,4.90784257163127 52.2528561109932,4.90798771320973 52.2528333310558,4.9080769708766 52.2528145397207,4.90830648299588 52.2527493908725,4.90854705412741 52.25268261462,4.90852452496039 52.2525959608235,4.90851175557451 52.2525468539952,4.90848917067399 52.2524599483022,4.90847475040937 52.2524063938555,4.90846852540822 52.2523846987905,4.90846186180107 52.2523614380521,4.9084615809585 52.2523604536372,4.90846129281324 52.2523594673951,4.9084219168442 52.2522248757218,4.90841312483281 52.2521958145483,4.90806894450184 52.2508172838896,4.90803950458635 52.2506844247511,4.90801449821507 52.250572324984,4.90799157315508 52.250466866728,4.90796651558192 52.25035682497,4.90794728682199 52.2502685126518,4.90793657726214 52.2502159079053,4.9079312924113 52.2501695088417,4.90794412374024 52.2501447272757,4.9079683121269 52.2501109049842,4.90800093698599 52.2500661875954,4.90805069251354 52.2500040312011,4.90806778895458 52.2499884166099,4.90808847478221 52.2499780924735,4.90810768424047 52.2499675196745,4.90813533234794 52.2499620403781,4.90819359356495 52.2499517966388,4.9083004054454 52.2499328156441,4.90852410547313 52.2498933482595,4.90876388031484 52.2498501436455,4.90890885569813 52.2498214298974,4.90892649883764 52.2498180032076,4.90909937448318 52.2497844246333,4.90945238970823 52.2497179576042,4.90972183698351 52.2496673750838,4.90989391134844 52.2496350755857,4.91019646106143 52.2495796014371,4.91057446785014 52.2495092233265,4.91084565916378 52.2494582677898,4.91108327960698 52.2494120568185,4.91144638974128 52.2493417866756,4.91176318273361 52.2492809281762,4.91206358993761 52.249221315184,4.91249849787479 52.2491342714078,4.91265312505664 52.2491063288536,4.91268685446524 52.2491003525143,4.91274797512382 52.2490895338008,4.91282005648046 52.2490766558837,4.91287907193076 52.2490655050869,4.91291720030968 52.2490575959612,4.91294821246527 52.2490510064518,4.91304505347277 52.2490287455125,4.91319574327433 52.2489936949889,4.91330835351901 52.2489647112111,4.91350892829248 52.2489108868409,4.91375247216619 52.2488482913164,4.91395968145959 52.248797027354,4.91405733626461 52.2487711197535,4.91414211495386 52.2487483782015,4.91423322287587 52.2487239452295,4.91439004536537 52.2486807117672,4.91453857310328 52.2486408243757,4.9146744618475 52.2486024501572,4.91485412594331 52.2485551999364,4.91507273080042 52.2484965016319,4.91517138448956 52.2484701746716,4.91562002534085 52.2483420096476,4.91637241865441 52.248127205686,4.9166602340149 52.2480439645576,4.91702356482837 52.2479398027504,4.91712328223569 52.247910970769,4.91735317960229 52.2478445026795,4.91754540918025 52.2477895956943,4.91764819587984 52.2477598587022,4.91778570884916 52.247615672685,4.91785788649887 52.2475403719361,4.91807430649386 52.2473143494352,4.91825306535094 52.2471283800181,4.91836818182099 52.2470080302595,4.91863524441322 52.2469324486774,4.91903742902698 52.2468249923776,4.91942012848223 52.2467211066734,4.91981596045243 52.2466144584579,4.92005238778232 52.2465512196408,4.92020723043649 52.2465097951953,4.92050143628378 52.2464312526886,4.92079469538963 52.2463577209692,4.92081618113821 52.2461463201961,4.9208293211243 52.2459389049698,4.92084264780871 52.2456912866374,4.92085611881878 52.2454578338139,4.92087154357326 52.2452223664088,4.92088558989989 52.2450108463438,4.92089197384014 52.2449115910352,4.92120253615662 52.2448330744857,4.92144436624763 52.2447701597886,4.92167139171661 52.2447143136903,4.92190296405697 52.2446562650459,4.92217778859953 52.2445870074679,4.92243876621615 52.244520040637,4.92269869100337 52.2444514602556,4.92311976790254 52.2443362988014,4.92335181171906 52.2442579194121,4.92347674430714 52.2442150880096,4.92368483987525 52.244140226227,4.92381394360495 52.2441931770537,4.92398491808487 52.2442677909695,4.92416832379268 52.2443480797812,4.92431528020452 52.24450075799,4.92450444035427 52.2444374689274,4.92469595232651 52.2443718429223,4.92490911054639 52.2443000097548,4.9249367199888 52.2442892513784,4.92497571749751 52.2442731807459,4.92504643525555 52.2442452802395,4.92512015879932 52.244216969013,4.92516577139146 52.2442025959373,4.9252702287626 52.2441685985918,4.92532945195799 52.2441491914994,4.92567523378942 52.2440393350867,4.92610910165837 52.2439264590365,4.92649185018761 52.2438350348829,4.92709705199153 52.2436953209753,4.92726641854699 52.2436410291189,4.92728650663841 52.2436637568463,4.9273336181481 52.2436487326518,4.92731464750673 52.2436255508979,4.92749174607124 52.2435767696403,4.92766622623359 52.2435291292868,4.92806091491867 52.2434108097192,4.9286842875874 52.2432970165256,4.92894540025039 52.243250797953,4.92911323221599 52.2432216097315,4.92913731828698 52.2432727984869,4.92921433348724 52.2434365152306,4.92932077114805 52.2435724034112,4.92941299687214 52.2436894687746,4.92949618422698 52.2437443296697,4.9295502020082 52.2437624607855,4.92956313921488 52.2437673373983,4.92957496377962 52.2437722007128,4.92958455575999 52.2437777474494,4.92959484650749 52.2437851124492,4.92960145176346 52.2437906386301,4.92960767925867 52.2437973048125,4.92961500494476 52.2438039662592,4.92962049977698 52.2438092634412,4.92962638479722 52.243813636379,4.92963338966858 52.2438173215836,4.9296455971445 52.2438219706639,4.92965372870285 52.2438243030553,4.92966411502171 52.2438266441767,4.92967563042628 52.2438273988085,4.92969199440922 52.2438279475139,4.92970762572271 52.243827127218,4.92971991891241 52.2438262850086,4.92973369936366 52.2438247645755,4.92974676040327 52.2438218671043,4.9297572594432 52.2438173697521,4.92976477331547 52.2438128419685,4.92977233229671 52.2438053483483,4.92977915167913 52.2437971597955,4.92978377350732 52.2437878122829,4.92978464141552 52.2437802927608,4.92978031614031 52.2437708926384,4.92977415308337 52.2437608023204,4.92976909565633 52.2437514083512,4.92976148584956 52.243739478898,4.92975308037938 52.2437296045958,4.92974540278067 52.2437215666447,4.92974141205073 52.2437153765002,4.92974079145024 52.2437073748565,4.92974203028932 52.2436993804113,4.92975226541328 52.2436877896769,4.92977011317435 52.2436650474491,4.92973214317364 52.2436198081055,4.92986892643196 52.2435799449976,4.92982952221745 52.2434848891271,4.92988269814084 52.2433467529986,4.92986661053977 52.2433292910371,4.93002331097804 52.2432760598172,4.93021142338514 52.2432122632487,4.93017811372934 52.243155187012,4.93030728153625 52.2431024780798,4.93024475315101 52.2430319777826,4.93024188724569 52.2430287490272,4.93037017962465 52.2429842605806,4.93057214037326 52.242914836616,4.93083582839576 52.2428240707437,4.9309857853512 52.2427742276123,4.93110664649775 52.2427346620162,4.93127219890403 52.2426803928498,4.9314284398968 52.2425371979825,4.93204413585983 52.2423471759404,4.93161729210702 52.2418308929853,4.93080056329803 52.2409065689337,4.93062977027927 52.2406244884847,4.93077969619173 52.2405782586365,4.92949358007097 52.2390393166481,4.9292569524552 52.2391144196047,4.9275236882994 52.2371440611195,4.92770820738889 52.2369665042853,4.92682605093696 52.2361693736488,4.92576825013869 52.2348332714733,4.9253985648374 52.2342058268231,4.92570521215802 52.2340423841226,4.92577469414527 52.2339484620041,4.92598374159635 52.2334670758183,4.92585479398869 52.2331417665282,4.92584332633681 52.2331225424021,4.92583438161292 52.2331028239039,4.92582800251694 52.2330827280442,4.92582424618146 52.2330623916632,4.92582314067746 52.2330419308149,4.92582504668868 52.2330190280219,4.92583024432486 52.2329963178415,4.9258387170814 52.2329739799675,4.92585040444777 52.2329522029096,4.92586518773552 52.2329311389981,4.92588296261532 52.2329109675832,4.92590358103177 52.2328918498682,4.92592689511655 52.2328739290813,4.92595271299619 52.2328573572665,4.9259808138952 52.2328422504036,4.92601100612838 52.2328287425615,4.92604302510238 52.232816940561,4.92609385862222 52.2327891595391,4.92614050350787 52.2327587466613,4.9261826061306 52.2327259252509,4.92621984167521 52.2326909636832,4.92625192942875 52.2326541125297,4.92627860266779 52.2326156853316,4.92629966823176 52.2325759599646,4.92631496195852 52.2325352413812,4.92632436332147 52.2324938616667,4.92632779589402 52.232452135102,4.9263251181533 52.2324095937631,4.92631624530463 52.2323673608101,4.92630123228848 52.2323257869853,4.92628020740838 52.2322852062391,4.92625334144266 52.2322459499906,4.92622085362904 52.2322083345675,4.92618298828147 52.2321726575204,4.9261400790922 52.2321392077602,4.92609245993598 52.2321082562226,4.92604049414488 52.232080055982,4.925984633244 52.2320548245061,4.92513138361672 52.2316992353758,4.92506009152708 52.2316743745249,4.92498544952192 52.2316535450948,4.92490805594187 52.2316369201915,4.92482853877154 52.2316246370862,4.92474755573362 52.2316167882287,4.92466575019137 52.2316134390504,4.92458378051742 52.2316146190915,4.92450232018805 52.2316203130134,4.92442201359239 52.2316304873898,4.92384380843865 52.2315047268578,4.92342408049363 52.2313137940191,4.92265617734009 52.2311459203363,4.9203543446464 52.2280389044813,4.92026164769647 52.2279137738019,4.91987899362514 52.2273913276176,4.91972687194003 52.2274322248826,4.91750065876421 52.2280306909994,4.91750845327291 52.2272915804018,4.90410262702005 52.2272375179398,4.90410612079408 52.2271476257353,4.90410980249468 52.2270510652365,4.90411736840577 52.2268257681888,4.90411937563655 52.2266001787618,4.9041213813869 52.2264152148721,4.90412178729178 52.2262563095015,4.90412711385089 52.2261160293147,4.90412794577145 52.2260879004188,4.90412987684446 52.226023195042,4.90413087262542 52.2259516100544,4.90413164887251 52.225880024168,4.90413002028439 52.22582775255,4.90412817217011 52.2257754800337,4.90413571893711 52.2256059081792,4.90414071677656 52.2254824341083,4.9041458909766 52.2253426925558,4.90414249043403 52.2253188605672,4.9041455371863 52.2252200953905,4.90414822690425 52.225127260803,4.90414645806672 52.2249799409665,4.90414704847597 52.2249254898468,4.90415188235747 52.2248711189947,4.90415792816329 52.2248399555076,4.90415829949409 52.2248259555872,4.9041601016188 52.2247407373532,4.9041612531899 52.2246885220331,4.90416302634126 52.2246059748994,4.90416457819221 52.2245370885543,4.90416891564609 52.2243665148622,4.90416983224178 52.2242549780581,4.90417079889144 52.2241658214711,4.90416986301785 52.2240766571032,4.90417365569452 52.2239563238549,4.90416555510024 52.2238260552173,4.90416667762091 52.2237562683111,4.90416743428166 52.2236864790093,4.90416999128601 52.2236396181604,4.90417434619301 52.223541667219,4.90417650995134 52.2234905795213,4.90418015486513 52.2233433716587,4.90418023135557 52.2233363164236,4.90418205380237 52.2232627124907,4.90418395273226 52.2231820533215,4.90418782551367 52.2230568848591,4.90418845811916 52.2230364668018,4.90419662558397 52.2228635718546,4.90419862844535 52.2227193232877,4.90419941611459 52.2226061680906,4.90420048671332 52.2225276626352,4.904204821854 52.2224180182562,4.90420716040991 52.2223237980395,4.90420982624195 52.2220893624751,4.90421436133057 52.2217725356095,4.90421464930728 52.2217524504905,4.90421687330608 52.2216708174345,4.90421927853731 52.2215974405613,4.90422001196388 52.2215162822643,4.90422071128804 52.2214382696134,4.90422801802214 52.2212772352064,4.904227245917 52.2211189540304,4.90423217045928 52.2209751667624,4.90423320232427 52.2208259707966,4.90423904882171 52.2206241250474,4.90425029103328 52.2204780267268,4.9042566625563 52.2202952375946,4.90426247791055 52.2201097497931,4.90426078165466 52.2200637244809,4.9042573841551 52.2200261408991,4.90425600569223 52.219964298068,4.90426781461428 52.2197658920915,4.90427573878483 52.2195073407376,4.9042769509798 52.2193009820096,4.90428206562009 52.2191126151607,4.90428013221012 52.2189399484303,4.90428098356814 52.2188613952893,4.90428051791187 52.2187828403579,4.90428709921818 52.2185671560693,4.90429234978353 52.2184067423284,4.90429350625919 52.2182595241563,4.9042997167043 52.2181590640732,4.90430617762872 52.2179949791899,4.90430547382989 52.2177898619005,4.90431008128161 52.2175672487675,4.90431271117658 52.2173920840149,4.90430919752066 52.2172842140263,4.90431004255285 52.2172062360661,4.90431381384336 52.2171282916396,4.90431586874322 52.2171007069759,4.90431704503759 52.2169786551643,4.9043231780934 52.2167921394277,4.90432909280042 52.2166122649018,4.90433363634203 52.216414431294,4.90374157241199 52.2164118304732,4.90378171573656 52.2164424999532,4.90391816648421 52.2167271501082,4.90378143297653 52.2167261950861,4.90377249401424 52.2169646363012,4.90399265716867 52.2169666786775,4.90400551409132 52.217099438642,4.90402333156904 52.2172834952572,4.90402324112941 52.2175575560281,4.90410159230522 52.2175613099215,4.90409964554668 52.218017432349,4.88934767194147 52.2179561740367,4.88917659107283 52.2179550123921,4.88901739666743 52.217895892234,4.88880959624456 52.2178179526717,4.88858153862841 52.2177326469645,4.88838298694471 52.217654799616,4.88830898497479 52.2177281075899,4.88824512084738 52.2177049634185,4.88807505800989 52.2176704860425,4.88798075480047 52.2176631937176,4.88787680464072 52.217662754314,4.88775976982339 52.2176690633906,4.88768973227618 52.2176771170481,4.88762161405029 52.2176875686855,4.88751740974709 52.2177097874819,4.88744719821234 52.2177333445216,4.88736810239265 52.2177687999581,4.88729672417634 52.2178102470354,4.88723143950053 52.2178590980944,4.88633771040112 52.2186488961029,4.88632598083437 52.218652082934,4.8838032453931 52.2208641926719,4.88413508466419 52.2209855958956,4.85757218444158 52.2453257922767,4.85653492135192 52.2462757559857,4.85653534885119 52.2462758846357,4.8567568514399 52.2463273644922,4.85686178103856 52.2463913263567,4.85689994176348 52.246434217347,4.85696559740881 52.2465659966955,4.85700004757499 52.2466548982905,4.85703437320434 52.2467727135475,4.85708561267747 52.2469986577937,4.85710551087379 52.2472127770802,4.85714848846835 52.2473455870482,4.85716925603722 52.2473809489109,4.85724557104154 52.2474699303379,4.85736872525413 52.247614667255,4.85740175759036 52.2476382739026,4.85752171636414 52.2477230557054,4.85781816538289 52.2477417938066,4.85809205152395 52.2477369446317,4.85835721232258 52.2477331523026,4.85861012858037 52.2477357579519,4.85880722806676 52.2477393268569,4.85903560368369 52.2477665027581,4.8592657348252 52.2477926075063,4.85954269546427 52.2478755359953,4.85991199512262 52.2479821816446,4.86012798240148 52.2480478674197,4.86062084093036 52.2482168090731,4.86088195128515 52.2483328921969,4.86126320627775 52.24849413467,4.86143728189952 52.2485715225358,4.86177146744289 52.2487273319215,4.86205344752039 52.2488573556392,4.86234776884358 52.2489617189872,4.86253237974411 52.2490252027271,4.86278842675505 52.2491070150504,4.86308630647718 52.2491942523301,4.86319766895885 52.2492554597411,4.86344304809862 52.2493779297137,4.86357009030514 52.2494445181363,4.86378593631131 52.249544449582,4.8639025451786 52.2495992531792,4.864047050155 52.249661595212,4.8644005537414 52.2497949498316,4.86458152641883 52.2498894675745,4.86475555250023 52.2499807636066,4.86488761662544 52.2500901823484,4.86497800561883 52.2501620539158,4.86509605466835 52.2502853597623,4.86520367581827 52.2504000898708,4.86536362633195 52.2505181158554,4.86570614442465 52.2507638391227,4.86587493788648 52.2508572674869,4.86611332111365 52.2509882754557,4.8662525537937 52.2510613051233,4.86641800962596 52.2511172652562,4.86658521294427 52.251175354007,4.86671241642389 52.251207695673,4.86687794002911 52.2512529418361,4.86708360736624 52.2512929087788,4.86744619393092 52.2513513437622,4.8675403352147 52.2513632892963,4.8676240538889 52.2513698590854,4.86781586571725 52.2513862424042,4.86785944490118 52.2513927434593,4.86792916649474 52.2514078529718,4.86816439703831 52.2514671371666,4.86858256718395 52.2515791921076,4.8686469769127 52.2516103393208,4.86870263590312 52.2516446927488,4.86877915833062 52.2516983448917,4.86884166110306 52.2517637456345,4.86889374691495 52.2518195015427,4.86895793098222 52.2518977533521,4.86903244644997 52.2520081373468,4.86908432960208 52.2521077713667,4.86919173370729 52.2522738718296,4.86924710719481 52.2523756601982,4.86931466155117 52.2524828137869,4.86946381309993 52.2526746765807,4.86960954419947 52.2528547589928,4.86985419841298 52.2531473987475,4.87001954175333 52.2533413989074,4.87003650372839 52.2533613094983,4.87012126627845 52.2532821551923,4.87018358311028 52.2532239703387,4.8703201301382 52.2530968671226,4.87042645952291 52.2529978896686,4.87054972528264 52.2528831404405,4.87058276468434 52.2528528157927,4.8709071018573 52.2525551418254,4.87123636543153 52.2522667011032,4.87130818929058 52.2522004590359,4.87138009193284 52.2521160256954,4.8714765915588 52.2519941660528,4.87159945858284 52.2518273918359,4.87169071440047 52.2517055181247,4.87178187043111 52.2516061317126,4.87183632729563 52.2515509945625,4.87188001142122 52.2515067487249,4.87203933050134 52.2513775048159,4.87218115364496 52.2512642818308,4.87228966783836 52.2511820477442,4.87245412833139 52.2510752865208,4.87253282247066 52.2510326040387,4.87260974124212 52.2509952705812,4.87270233240128 52.2509665348561,4.87293982966738 52.250912346757,4.87318592884261 52.2508576113815,4.87326462402503 52.2508401126047,4.87336703470309 52.2508182409051,4.87349335968187 52.2507912600749,4.87365572820583 52.2507626381622,4.87379012266612 52.2507457405906,4.87385293821104 52.2507426340152,4.87389649992273 52.2507544805871,4.87400618732967 52.2507962025974,4.87400567670113 52.2508163603114,4.87406970461925 52.2508313156408,4.87422286316983 52.2508864384582,4.874524352913 52.2510217568543,4.87487644690205 52.2512646906527,4.8749790919082 52.2513395556698,4.87524729466878 52.2515122794811,4.87559693909877 52.2517116359805,4.87587887231664 52.2518852985896,4.87648812491818 52.2522074719443,4.87653118945467 52.2522309277896,4.87656952412753 52.2522518016223,4.87684083626548 52.2523995846997,4.87725052323903 52.2526066644803,4.87724039211345 52.2526127864809,4.87724475867445 52.2526151331964,4.87741884114396 52.2527021324071,4.87754772317428 52.2527526521764,4.87772887148858 52.2528161060655,4.87787173017884 52.2528623715267,4.87795885510439 52.2528839225423,4.8782150880656 52.2529346577229,4.87842950157721 52.2529746245395,4.87877816048516 52.2530330006294,4.87943193736272 52.2531347056021,4.8799549518084 52.2532158476319,4.88015021049326 52.2532482781083,4.88031756381831 52.2532774517899,4.88073236905308 52.2533701879907,4.88103388057777 52.2534424034618,4.8812103160325 52.2534779422704,4.88132322030916 52.2535006797169,4.88151267733816 52.2535296317361,4.88155684355553 52.2535363818973,4.88195230433778 52.2535971418778,4.88220026991219 52.2536454242739,4.88234470286011 52.2536697425184,4.88249094180955 52.2536897900476,4.88252853809628 52.2536947681293,4.882566330883 52.2536992077628,4.882604276235 52.2537031087603,4.88264234496389 52.253706462009,4.88268055181463 52.2537092585839,4.88271883800422 52.2537115162099,4.88275721837946 52.2537132169743,4.8827956342592 52.2537143696145,4.88283408574387 52.253714965143,4.88287255808572 52.2537150124848,4.88291102209621 52.2537145025273,4.8829472356431 52.2537135605227,4.88298340973463 52.2537122228701,4.88301954457344 52.2537104715947,4.88305561076781 52.2537083155588,4.88309162285944 52.2537057638126,4.88312753701576 52.2537028071813,4.8831959916021 52.2536960705851,4.88328348970003 52.2536824405244,4.88333560052678 52.2536717963145,4.88336048646007 52.2536662849627,4.88338512790751 52.2536603770949,4.88340952466508 52.2536540906861,4.88343364744338 52.2536474256117,4.88345748169918 52.253640372822,4.88348101248243 52.2536329592171,4.8835143383554 52.2536218843311,4.88354733155924 52.2536104395131,4.88357997744894 52.2535986247011,4.8836122467351 52.2535864397706,4.88364415406167 52.2535738847842,4.88373556122595 52.2535370192927,4.88382670728229 52.2534999189325,4.88384669092763 52.2534914655233,4.88386623950198 52.253482632765,4.88388533815747 52.2534734385704,4.88390395760512 52.2534638828151,4.88392209764155 52.2534539834742,4.88393971433352 52.2534437403609,4.88395682212214 52.2534331715128,4.88408249793536 52.2533522760394,4.88420700926101 52.2532707103699,4.88423091779439 52.2532544630969,4.88425408381695 52.2532378261783,4.88427649278613 52.2532207905649,4.88429812965173 52.2532033921448,4.88431897976984 52.2531856308561,4.88433901375077 52.253167515562,4.88435823129045 52.2531490732254,4.88437660299938 52.2531303127097,4.88440714494377 52.2530985624952,4.8844382847213 52.2530670395141,4.88447003707692 52.2530357348408,4.88450237251835 52.2530046663252,4.88468163942857 52.252801160231,4.88484318525916 52.2526157521133,4.88504275851987 52.2523384959983,4.88521734939264 52.252098559136,4.88538850126538 52.2518543381441,4.8855594747473 52.2516218813337,4.8855786772004 52.2515994750585,4.88559874037581 52.251577360047,4.8856196349851 52.2515555361745,4.8856413754687 52.2515340214777,4.88566394697957 52.251512833869,4.88568732022953 52.2514919732237,4.88571149501549 52.2514714575162,4.88573644184694 52.2514513045967,4.88576217536718 52.2514315145269,4.88578865144217 52.2514121050949,4.8858158699704 52.2513930852878,4.88603758674862 52.2512668735952,4.8864387327954 52.2510409908795,4.88646263856064 52.2510287158047,4.88648718317155 52.2510169287798,4.88651236642624 52.2510056477794,4.88653812954861 52.25099489053,4.88656447253916 52.250984657031,4.88659133662197 52.2509749650091,4.88661872159557 52.2509658324389,4.88664658363102 52.2509572501463,4.8866748931388 52.2509492449696,4.88670360618906 52.2509418167223,4.8867327226817 52.2509349743918,4.88676218384137 52.2509287357045,4.88679196048304 52.2509230915488,4.88682203776218 52.2509180598374,4.88685235710572 52.250913640322,4.88688488408425 52.2509095447227,4.88691759505968 52.2509060161326,4.88695044610256 52.2509030543655,4.88698342257057 52.2509006593595,4.88701649507687 52.2508988399779,4.88704963433563 52.2508975960966,4.88708282570459 52.2508969276538)))</t>
  </si>
  <si>
    <t>MULTIPOLYGON (((4.91957506985299 52.2025053463988,4.91969774368825 52.1974171858111,4.91840648783261 52.1968760314184,4.9171152794435 52.1963348629506,4.9171085782273 52.1963309264936,4.91710434821508 52.1963284379541,4.91709963707236 52.1963258036911,4.91709610454483 52.1963237493519,4.91709210238531 52.1963218459388,4.91708668921195 52.1963192088802,4.91708245465352 52.1963171517455,4.91707656186673 52.1963142251609,4.91707089551024 52.1963120185172,4.91706619444819 52.1963098157167,4.91706124162304 52.1963079085173,4.91705675691431 52.1963059941937,4.91705156704681 52.1963043736659,4.91704520008258 52.1963020294114,4.91703897994424 52.1962996318131,4.91703448746606 52.1962984544732,4.91702953161082 52.1962968348764,4.91701961686865 52.1962938832857,4.91701537302777 52.1962927069352,4.91701041262462 52.1962915187431,4.9170040380822 52.1962898934957,4.91699931007895 52.1962888590245,4.91699340204188 52.1962873794422,4.91698868714831 52.1962864888307,4.9169844256503 52.1962856000247,4.91697662777668 52.1962844095194,4.91697096534401 52.1962832185299,4.91696196816744 52.1962820232475,4.91695275321792 52.1962806743012,4.91694708765834 52.1962797799019,4.91694068617155 52.1962793229832,4.91693525158953 52.1962787171191,4.91692744765172 52.1962781018181,4.91691931297254 52.196277365659,4.91691866789589 52.1962773711789,4.91691799350158 52.1962773828737,4.9169164707056 52.196277401975,4.91691571003889 52.1962774115285,4.91691495129924 52.1962773770485,4.91691343080951 52.1962773161658,4.91691248050224 52.1962772782264,4.91691199659217 52.1962772574242,4.91691008284299 52.1962771787967,4.91690961206758 52.1962771607432,4.91690828458909 52.1962771051232,4.91690679628529 52.1962770434697,4.91690519827013 52.1962769831769,4.91690297742017 52.1962768997309,4.91690214258922 52.1962768685429,4.91690131065497 52.1962768400629,4.91689959854077 52.1962767811131,4.91689848735134 52.1962767425328,4.91689809990424 52.1962767284065,4.9168977283842 52.196276729623,4.91689658750739 52.1962767322693,4.91689524186194 52.1962767349986,4.91689408636896 52.1962767366878,4.91689360218399 52.1962767419497,4.91689291613656 52.1962767491039,4.91689160115759 52.1962767564494,4.91689102928506 52.1962767550703,4.9168903257532 52.1962767558633,4.91689012096562 52.196276757744,4.91688949930898 52.1962767615594,4.91688820629693 52.196276766296,4.91688721751744 52.1962767704467,4.91688688978904 52.1962767799269,4.91688619797666 52.1962767789689,4.91688550031403 52.1962767779877,4.91688419849815 52.1962767853855,4.9168836938657 52.1962767878695,4.91688280896626 52.1962767888387,4.91688212588188 52.1962767924095,4.91688143394627 52.1962768031354,4.91688081671525 52.1962768033732,4.91688014683188 52.1962768034014,4.91687972996283 52.1962768053361,4.9168787425037 52.196276822974,4.91687799938778 52.1962768325972,4.91687745533243 52.1962768286325,4.91687684390427 52.1962768333874,4.91687612554767 52.196276852996,4.91687505898676 52.1962768820032,4.91687396170249 52.1962769117868,4.91687284832053 52.1962769424051,4.91687238161049 52.1962769549269,4.91687180794358 52.1962769849986,4.91687091525729 52.1962770308768,4.91687076452774 52.1962770383656,4.91686971526163 52.1962770917092,4.91686869087809 52.1962771433544,4.91686812600553 52.1962771716635,4.91686747619988 52.196277209521,4.91686657030309 52.1962772598406,4.91686387454172 52.1962774117852,4.91686238323007 52.1962774966235,4.9168608920701 52.1962775670816,4.91685943305813 52.1962776403642,4.91685805004267 52.1962777193423,4.91685748807626 52.1962777494605,4.91685578626894 52.1962778226747,4.91685485557488 52.1962778666037,4.91685441204783 52.1962778998901,4.91685360112295 52.1962779595758,4.91685309762123 52.1962779935222,4.91685199859941 52.1962780493638,4.91684973449383 52.1962781841528,4.91684891783245 52.19627823303,4.91684849453479 52.1962782897658,4.91684774944431 52.1962783479161,4.91684699556895 52.1962784069302,4.91684555187719 52.1962785530764,4.91684522821412 52.1962785931319,4.91684447558325 52.1962786728233,4.91684372303771 52.1962787444259,4.91684124568444 52.1962789898164,4.91683903905743 52.1962792219044,4.91683789987314 52.1962793414008,4.9168368953302 52.1962794533443,4.91683580739258 52.1962795676519,4.91683496847032 52.1962796469995,4.91683394941548 52.1962797480996,4.91683305912329 52.1962798443197,4.91683174135428 52.1962799774854,4.91683051739805 52.1962800912512,4.91682866378964 52.1962802735138,4.91682846904089 52.1962802943091,4.91682669108765 52.1962805146227,4.91682475057156 52.196280754961,4.91682398901354 52.1962808489975,4.91682323606971 52.196280958348,4.91682302073125 52.1962809898469,4.91682114415082 52.196281269987,4.91681958841266 52.1962815001737,4.91681856001346 52.1962816551643,4.91681779384015 52.1962817707537,4.91681571650892 52.1962820860459,4.91681377395176 52.1962823812027,4.91681232509458 52.1962826010295,4.91681203503252 52.1962826448138,4.91681151630772 52.1962827353237,4.91681096409561 52.1962828113194,4.91681037672504 52.1962828925678,4.91680982739065 52.1962829730689,4.91680935854478 52.1962830493966,4.91680779543677 52.1962832849466,4.91680672015954 52.1962834469408,4.91680563018079 52.1962836160668,4.91680501340718 52.1962837115788,4.91680411526155 52.1962838589991,4.91680368745283 52.1962839274011,4.91680311322636 52.1962840104995,4.91680272938942 52.1962840700887,4.91680225598514 52.1962841625766,4.91680147186272 52.1962843158439,4.91679978784762 52.1962846434884,4.91679768904461 52.1962850530688,4.91679681112833 52.1962852239383,4.91679559304343 52.1962854743447,4.91679419615572 52.1962857590918,4.91679142729128 52.1962863241913,4.91679062111651 52.1962864881562,4.916789930712 52.1962866310112,4.91678978853022 52.1962866601051,4.91678878009469 52.1962868637102,4.91678801056939 52.196287019732,4.91678333329106 52.1962879709023,4.9167793464835 52.1962887729263,4.9167743895464 52.1962900294728,4.916770019437 52.1962911175851,4.91676622029702 52.1962921540442,4.91676195723901 52.1962932156188,4.91676028398502 52.1962936322868,4.91675863093193 52.1962940751004,4.91675356268914 52.1962954839985,4.91674794200096 52.196297268191,4.91674327502431 52.1962987676685,4.91673661353311 52.1963007733122,4.91673291364171 52.1963021067695,4.91672756903762 52.196304062833,4.91672309038187 52.1963057347308,4.91671928697199 52.1963071756312,4.9167150048211 52.1963087988777,4.91671439098366 52.1963090319173,4.9167142588216 52.1963090817234,4.91671343432927 52.1963094568327,4.91671208394311 52.196310047356,4.91671107004943 52.1963104909182,4.91671031477185 52.1963108213633,4.91671007964215 52.1963109264848,4.91670926258586 52.1963112899393,4.91670843965085 52.1963116560668,4.91670792245653 52.1963118787058,4.91670716715045 52.1963122118472,4.91670653375898 52.1963124960404,4.91670560797008 52.196312906698,4.91670442060195 52.196313434056,4.91670409439477 52.1963135765641,4.91670325683401 52.1963139426333,4.91670233988683 52.1963143470345,4.91670152726554 52.1963147060126,4.91670103641632 52.196314926959,4.91670020319578 52.1963152975395,4.91669936856957 52.1963156627215,4.9166982076982 52.1963161740066,4.91669735542632 52.1963165481063,4.91669658983469 52.1963168857006,4.91669598443103 52.1963171511305,4.91669519042467 52.1963175479324,4.91669471549291 52.1963177851206,4.91669405530088 52.1963181141469,4.91669300104501 52.1963186402376,4.91669179387603 52.196319242117,4.91669054676248 52.1963198869795,4.91668902759453 52.1963206709706,4.91668830257528 52.1963210446786,4.91668798631196 52.196321215089,4.91668680835625 52.19632182068,4.91668373017032 52.1963234226578,4.91668257272836 52.1963240247352,4.91668141095558 52.1963246214025,4.91667894182859 52.1963258887574,4.91667622080997 52.1963273249816,4.91667477211978 52.1963280831882,4.91667353814988 52.1963287299006,4.91667008638438 52.1963305281252,4.91666663057235 52.1963322939769,4.9166626491996 52.1963343822007,4.91666161083204 52.1963349272292,4.91666066509938 52.1963354258893,4.9166585913936 52.1963365060717,4.91665656022546 52.1963375747391,4.91665578511796 52.1963379824016,4.91665500279244 52.1963383810473,4.9166535423346 52.1963391454984,4.91665266414544 52.1963396192613,4.91665170955182 52.1963401259753,4.91665074772122 52.1963406254699,4.91664811346652 52.1963420170993,4.91664422650258 52.1963440293007,4.91664273965176 52.1963447999381,4.91664132769535 52.1963455421123,4.91663493630048 52.1963488404016,4.91662971497054 52.1963515878955,4.91662587518835 52.1963537027476,4.91662221366472 52.196355557658,4.91661876808682 52.196357323549,4.91661747838594 52.1963579844195,4.91661626465319 52.1963586536819,4.91661523203043 52.1963592086197,4.91661268208846 52.1963605107043,4.91661162027116 52.196361060133,4.91661063126921 52.1963616395122,4.91660599000317 52.1963641664147,4.91660172550483 52.1963663335011,4.9165978001477 52.1963682412873,4.91659431422478 52.1963700879088,4.91658974002468 52.1963724964364,4.91658572529974 52.1963745566619,4.91658120408321 52.1963769339422,4.91657960974173 52.1963777724592,4.91657812562407 52.1963785610826,4.91657594149118 52.1963797100309,4.91657457080701 52.1963804218097,4.91657311915977 52.1963811826997,4.91657297942836 52.1963812567431,4.91657167624994 52.1963819472197,4.91656845807766 52.1963836466057,4.91656444335074 52.1963857068305,4.91656035582864 52.1963878737221,4.91655877465899 52.1963887113924,4.91655727881158 52.1963895026652,4.91655320633191 52.1963916300693,4.91654988356477 52.196393261628,4.91653366243709 52.1964016277089,4.91653080355577 52.1964037914079,4.9165286251872 52.1964077194663,4.91652141258625 52.196417730306,4.91651644644434 52.1964252604255,4.91651279415737 52.1964303959876,4.91650948262513 52.1964351194602,4.91650652689245 52.1964395297712,4.91650338940479 52.1964442539374,4.91649886550834 52.1964503477399,4.91649572137749 52.1964557010391,4.91649173155565 52.1964609431109,4.91648731817032 52.1964675137173,4.9164822687616 52.1964747558876,4.91647773675471 52.1964814788167,4.9164723454479 52.1964892409272,4.91646711720456 52.1964967969637,4.91646346513506 52.1965020493691,4.9164594637846 52.1965082441213,4.91645511585884 52.1965142936837,4.91645145754022 52.1965198606436,4.91644815077854 52.1965242695536,4.91644650995647 52.1965268776196,4.9164459000247 52.1965278485878,4.91644521869249 52.1965287941048,4.91644504051723 52.1965290459571,4.91644387082453 52.1965306690196,4.9164434204505 52.1965310734814,4.91643930881696 52.1965345525199,4.91597298608382 52.1969197963583,4.91573747512016 52.1971143990445,4.91552006735123 52.1972940276751,4.91551685093299 52.1972966572968,4.91550860131865 52.1973035900374,4.91550103438594 52.1973095907533,4.91549820386172 52.1973123819023,4.91549459656217 52.1973153209466,4.91549348116706 52.1973162305697,4.91549227993496 52.1973170967076,4.91548905253699 52.1973195195608,4.91548640947653 52.1973218728445,4.91548182789224 52.1973249643872,4.91547794493196 52.1973283822886,4.91547417182636 52.1973304029956,4.91547134738662 52.1973324805216,4.91547065258936 52.197332898384,4.91546950603358 52.1973337117109,4.91546722299074 52.1973352161681,4.91546440232368 52.1973370753008,4.91545912463017 52.1973404319039,4.9154563106193 52.1973423530801,4.91545227703959 52.1973447996755,4.91544840881487 52.1973468244957,4.91544382836652 52.1973498081855,4.91544032921452 52.1973515109122,4.91543592874674 52.1973540728851,4.91543206052047 52.1973560977047,4.91542697158339 52.1973587557945,4.91542153152645 52.1973614214692,4.91541759302186 52.1973631763677,4.9154142547539 52.1973648797364,4.91541037965411 52.1973665863529,4.91540538539962 52.1973688664255,4.91539969228564 52.1973712569542,4.91539494535433 52.1973733861175,4.91538870572841 52.1973758652407,4.91538333829177 52.1973780260786,4.91538191197155 52.1973786001049,4.91538055513539 52.1973791043024,4.91537921746519 52.1973795941958,4.91537601980276 52.1973807264888,4.91537446937049 52.1973812802455,4.91537297886678 52.1973818378369,4.91536756568323 52.1973837603093,4.91536583616662 52.1973843744686,4.91536408789294 52.1973849642854,4.91535882232888 52.197386758819,4.91535128077871 52.1973889756811,4.91534357710511 52.1973913087388,4.91533744526294 52.1973930009417,4.91533096011306 52.1973949074443,4.91532447724549 52.1973965982438,4.91531335970458 52.197399484799,4.91530784868561 52.1974007004214,4.91530251518797 52.1974015886912,4.91529673779182 52.1974029587408,4.91529309378448 52.1974035598549,4.91529144540827 52.1974038318948,4.91528988265017 52.1974041680917,4.91528529490761 52.1974050755196,4.91528077486313 52.1974059436707,4.91527879331551 52.1974063240325,4.91527694433431 52.1974066168416,4.91527159550777 52.1974074331448,4.91527135525098 52.1974074690354,4.91526523277186 52.1974084143697,4.91526086632133 52.1974091429212,4.91525662777592 52.1974096715515,4.91525349129293 52.1974101362778,4.91525221091415 52.1974103261997,4.91525091796178 52.1974104603458,4.91524625727337 52.1974110735732,4.91524598185701 52.1974111147159,4.91524431239742 52.197411305779,4.9152439433745 52.1974113465476,4.91524195185698 52.1974115632873,4.91523759346586 52.1974119449336,4.91523284011243 52.197412468809,4.91522727915756 52.1974128744098,4.91522283521218 52.1974133240223,4.91521898406784 52.1974137337607,4.91521773501236 52.1974138662843,4.91521652702392 52.1974139881864,4.91521304022226 52.197414246585,4.91521007901117 52.1974143201342,4.91520873593306 52.1974143534139,4.9152074387734 52.1974144704655,4.91520465502933 52.1974146364015,4.91520361002715 52.1974146987354,4.91520256510109 52.1974147538792,4.91520177186633 52.1974147983448,4.91519905368243 52.1974149888103,4.91519810523102 52.1974150497325,4.9151971499233 52.197415067485,4.91519592543013 52.197415090453,4.91519504016557 52.197415123765,4.91519432034635 52.19741514156,4.91519294988789 52.1974151360816,4.91519211007818 52.1974151587897,4.91519103178816 52.1974151877349,4.91518665808363 52.1974152196852,4.91518333854169 52.1974154293176,4.91518183392075 52.1974155239684,4.91517099766795 52.1974156028864,4.91516708513986 52.1974155935372,4.91516583307606 52.1974155957223,4.91516464223223 52.1974156179256,4.91515492423548 52.1974156231171,4.91515467998087 52.1974156221406,4.91515414641645 52.1974155930436,4.91515050213733 52.1974153906255,4.91514882549342 52.1974152931439,4.91514857845634 52.1974152786743,4.91514665264668 52.1974152296305,4.91514369283421 52.1974151710601,4.9151426356962 52.1974151362746,4.91514138418432 52.1974150863313,4.91514119996303 52.1974150793032,4.91514001876074 52.1974150197541,4.91513944873595 52.1974149806244,4.91513686854636 52.1974148471736,4.91513481149266 52.1974147607541,4.91513287162796 52.197414657726,4.91512786921945 52.1974143905567,4.91512673188575 52.1974143320817,4.9151257803216 52.1974142725518,4.91512291687255 52.1974140921294,4.91512187041053 52.1974140160416,4.91512082236221 52.197413951632,4.91511982393769 52.1974138973074,4.91511847342568 52.1974138038257,4.91511712741568 52.1974136995763,4.91511578135811 52.1974135998207,4.91511516894643 52.1974135578251,4.91511325742321 52.1974134027795,4.91511263201941 52.1974133445535,4.91511228709268 52.1974133198057,4.91511164565735 52.1974132561228,4.91511107274547 52.1974132133862,4.91511061958616 52.1974131882057,4.91510995620229 52.1974131253339,4.91510838832404 52.1974129779537,4.91510755401554 52.1974128955237,4.91510671964995 52.1974128184862,4.91510419610531 52.1974125845956,4.91510331764279 52.1974125280542,4.91510247905118 52.1974124357202,4.91509976603444 52.1974121381559,4.91509915390829 52.1974120691973,4.91509785220469 52.197411924679,4.91509666427956 52.197411809377,4.91509611493112 52.197411751455,4.91509378313976 52.1974115039501,4.91509299578686 52.1974114073269,4.91509219821478 52.1974113088652,4.91509103945607 52.197411201769,4.91509037623404 52.1974111236181,4.91508940193452 52.197411001081,4.91508836612007 52.1974108863872,4.91508808403769 52.1974108663846,4.91508733279306 52.1974108130481,4.91508654885074 52.1974106705997,4.91508611354724 52.1974106167289,4.91508411816402 52.19741036967,4.91507672634259 52.1974094952432,4.91491748836224 52.1973982346271,4.91475823593225 52.1973869647501,4.91440795405306 52.1973017496612,4.91505922952118 52.1965700004759,4.91486634199961 52.1965006317524,4.91546059918948 52.195800641378,4.91566391005608 52.1958346093037,4.91615802755412 52.1954023444683,4.91641906993878 52.1951739759428,4.9210339656215 52.1902481500012,4.92121582480309 52.1901299925935,4.92325118294528 52.1879722321505,4.93146135329608 52.1872244213771,4.93167976189051 52.187242071843,4.933271991011 52.1870695140744,4.93352682012219 52.187070493589,4.9347149728764 52.186929187107,4.93524150588267 52.1869093810966,4.93605124573291 52.1867854507767,4.93696367254269 52.1867244540518,4.94054288451229 52.1863506488894,4.94111011016062 52.186333118797,4.941634924702 52.1862603654528,4.94348678284666 52.1861391711426,4.94538538081839 52.1859589987863,4.94571262331065 52.1858129906164,4.94582242492778 52.1857613786533,4.94570605646125 52.185669814246,4.94517752625961 52.1852940617319,4.94498717499352 52.1851415146442,4.94491679532556 52.1850767441418,4.94480468006714 52.1849857430269,4.94443003800213 52.1847100787646,4.94314091195776 52.1837990577577,4.94272719464639 52.1834848442515,4.9426645906047 52.1834312647444,4.94231442852899 52.1831315530147,4.94176245577268 52.1827547168476,4.94161132480243 52.1825893065275,4.94125238088919 52.1823152461339,4.94109504678396 52.1822119367823,4.94088819926669 52.182055096229,4.94047360990655 52.1817596113361,4.93984666955983 52.1812887104485,4.93920010525447 52.1808062539994,4.93915998959242 52.1807766570405,4.93844483959994 52.1802562852733,4.93836068535401 52.1801933818299,4.93833961513192 52.180177536748,4.93831770703994 52.1801621378766,4.93829496107828 52.1801471852154,4.93827143536688 52.1801327149367,4.9382491739563 52.1801190134424,4.93822719206536 52.1801051422348,4.93816378149829 52.1800629719855,4.93814442318503 52.1800499196626,4.93809899713703 52.1800193044655,4.93806924104968 52.1800006759586,4.93802281208124 52.1799665785563,4.93791508978275 52.1798877392482,4.93780301065729 52.1798089192057,4.93767249168648 52.1797130235219,4.93760070936583 52.179664565429,4.93755694281777 52.1796347472845,4.93747201096811 52.1795767027457,4.93733231115616 52.1795257926443,4.93732604658796 52.1795235756958,4.93732038706771 52.1795208037961,4.9373154487413 52.1795175582802,4.93731134811707 52.1795138845321,4.93730818644856 52.179509890794,4.93730602149124 52.1795056491902,4.9373049108192 52.1795012498202,4.937304867874 52.1794968095794,4.93730589193022 52.1794924003693,4.9373079817186 52.1794881480169,4.93731106341284 52.179484124145,4.93736780458387 52.1794205165176,4.93723905662934 52.1793246360791,4.93710113788165 52.1792219255938,4.93604096352788 52.1784341418039,4.93564497660687 52.1781417126791,4.93563193044054 52.1781320815504,4.93524496406591 52.1778647261678,4.93478092750578 52.1775408990399,4.93449096836771 52.1773203180121,4.93411695003552 52.1770390051842,4.9340775528406 52.1770113056891,4.93399527252859 52.1769450357518,4.93400414097758 52.1769326573506,4.93402431903226 52.1768992993988,4.93402843400549 52.1768885565413,4.9344920311832 52.1763943317491,4.93500683636037 52.1758548039599,4.93432799317215 52.1749199462155,4.93431456650691 52.1749047139368,4.93429267734566 52.1748748796074,4.93401495069043 52.1745299499982,4.93388504857009 52.1743440013696,4.93384817491383 52.1742911989414,4.93384730136709 52.1742908450535,4.93373374689398 52.1742442014473,4.93365053597829 52.174209628396,4.93332141282026 52.1741339784339,4.93278121686192 52.1740157837596,4.93235394617036 52.1739199525831,4.93187804349584 52.1738137757997,4.93161838205517 52.1737565807525,4.93140995672912 52.1737097574314,4.93139727618109 52.1736717071058,4.93169030767816 52.1733441013827,4.93175626987923 52.1732736830969,4.93197785767772 52.1730432491056,4.9324194086505 52.1725689904388,4.93246001800312 52.1725102573682,4.93246800774923 52.1724936872698,4.93238819777792 52.1723782881215,4.93231203865882 52.1722718999982,4.93222723057983 52.1721650470593,4.93187261710952 52.1717182510744,4.93184549030685 52.1716805585027,4.93137224779149 52.1710230822807,4.93113935629032 52.1707025054744,4.931127867341 52.1706867050691,4.93076961210993 52.1702208818423,4.93058018829991 52.1699644846936,4.93034514458863 52.1696353413005,4.93020556096486 52.1694398865141,4.92989768457433 52.1690251547591,4.92989136938982 52.1690166455894,4.92986047785729 52.1689814905484,4.92938697016585 52.1684082047566,4.92930388091914 52.1683076029561,4.92927691124527 52.1682749526559,4.92927647800744 52.1682744386571,4.92920303768572 52.1681922367683,4.92918117332946 52.1681677584016,4.92913705438088 52.1681183777034,4.92881765447171 52.1677643663516,4.92867877646378 52.1676109943751,4.92852669166374 52.1672650651943,4.92860631878784 52.1672001125086,4.92826237845052 52.1671128499692,4.92818664235098 52.1670936356276,4.92802625351019 52.1670538508663,4.92776587412866 52.1669840790883,4.92733655707713 52.1668717014403,4.92699170734348 52.1667795601193,4.92572206486918 52.1664461526789,4.92511338604463 52.1662885117342,4.92424522859074 52.1660659001763,4.92362089131311 52.1659082709608,4.92332132118331 52.1658219501806,4.92310535777239 52.1657622744159,4.92295123002441 52.1657228668631,4.92260469363092 52.1656414197604,4.92242269827161 52.1655945495899,4.92217017756431 52.1655268905594,4.92165555908803 52.1653921263011,4.92113919060396 52.1652530835558,4.92019790465105 52.1650053732214,4.91981391263976 52.1649062969077,4.91949758935947 52.1648216257197,4.91916981386902 52.1647364318963,4.91881245236233 52.1646475065462,4.91815957732498 52.1644817805996,4.91736714436569 52.1642740786012,4.91712050509933 52.1642100632898,4.91680148416513 52.1641285199055,4.9164746179772 52.1640453804422,4.91631162090089 52.1640040862444,4.91627702098763 52.1639962094762,4.91624268833084 52.1639879382903,4.916208593796 52.1639792635826,4.91617478103935 52.1639702035038,4.91611452193987 52.1639534609286,4.91590016914791 52.1638938861893,4.91587141863325 52.1638857270678,4.91584354199628 52.1638764748878,4.91583739770993 52.1638742482758,4.91577372808059 52.1638524765737,4.91575030621135 52.1638448959671,4.91572652884243 52.163837763338,4.91570239597331 52.163831078686,4.91567793673848 52.1638248511154,4.91565318027238 52.1638190897306,4.91562815570943 52.1638138036357,4.91559147788494 52.1638061880037,4.91555447170442 52.1637992181874,4.9155171664914 52.1637928853156,4.91547956195942 52.1637872163509,4.91544173127692 52.1637822025977,4.91540714123673 52.1637775702974,4.91537274680462 52.1637724084743,4.91533857721174 52.1637667172454,4.91530464697918 52.163760505657,4.91527098533799 52.1637537738261,4.91523994765644 52.1637476906305,4.91520923816645 52.1637409795761,4.91517890052399 52.1637336588137,4.91514897848 52.1637257375067,4.91505830044323 52.1636997588321,4.91495542199399 52.1636679249888,4.91484295561941 52.1636361155959,4.91473485055602 52.1636037662966,4.9147005474142 52.1635927624115,4.9146868844697 52.163588375469,4.91465345508293 52.1635818151639,4.91461980162855 52.1635757123424,4.9145939254302 52.1635722022503,4.91456840922637 52.1635678217536,4.9145030323407 52.1635514083887,4.91449822883596 52.1635495555868,4.91441655507449 52.1634959472715,4.91435347243602 52.1634575133091,4.91434926116087 52.1634549438302,4.91434140130626 52.1634518743776,4.91433303892835 52.1634493332056,4.91432429056509 52.1634473567334,4.91431524361985 52.1634459722754,4.91430601482091 52.1634451982751,4.91429669195245 52.1634450260964,4.9142874063576 52.1634454742417,4.91421024934742 52.163452535228,4.91409655268427 52.1634279645551,4.91406773084922 52.1634224561798,4.91403917752023 52.1634164365552,4.91401093663809 52.1634098968697,4.91398300801306 52.1634028550988,4.91395867065198 52.1633962052204,4.9139346296936 52.1633891700396,4.91383350501734 52.163361620556,4.91380530045507 52.1633530406797,4.91379862811075 52.1633510095797,4.91375327886866 52.1633356108913,4.9136939229781 52.1633138014372,4.91366199526307 52.1633021146994,4.91363059942072 52.1632898908043,4.91359974987585 52.1632771477863,4.91350159133617 52.1632373232573,4.91343323700856 52.1632095903797,4.91330206877228 52.1631554140679,4.91329697449588 52.1631534252283,4.91327777622977 52.1631459419807,4.91323837770359 52.1631317444241,4.91317672391319 52.1631116691603,4.91310455125362 52.1630884507301,4.91305530876713 52.1630694948395,4.91302310762396 52.1630560631473,4.91301926689822 52.1630543939142,4.91301644462216 52.1630531601995,4.9129849919106 52.1630394438864,4.91290340841356 52.1629982293938,4.91286984265602 52.1629811879671,4.91286290572076 52.1629779333756,4.91283104236949 52.1629629840077,4.91268196915041 52.1629049330823,4.9117493131471 52.1625352398013,4.91149704643812 52.1624400194322,4.91138724747424 52.1623998046591,4.91136289738808 52.1623903229541,4.91132255158403 52.1623746199281,4.91093691598331 52.1622554645756,4.91042867838821 52.1621005615602,4.90994740946834 52.1619579172564,4.9096379613728 52.1618708924125,4.90938271279321 52.161796957107,4.90914463397883 52.1617315485594,4.90909304543048 52.1617122399517,4.909053290942 52.1617001337609,4.90898849848502 52.1616787223315,4.90889686857601 52.1616522766422,4.90880434740105 52.1616258182801,4.90864012456709 52.1615762843829,4.90856667808953 52.1615537320952,4.90850955095098 52.1615398744915,4.90845410479385 52.1615287200956,4.90837268941575 52.161511986581,4.90830592669985 52.1615012715525,4.90826279886036 52.161494400428,4.9082194158407 52.1614881574158,4.90817580686759 52.1614825426341,4.90809594781867 52.1614733292587,4.90796910040025 52.1614642665677,4.90788733425042 52.1614625323556,4.90784705412566 52.1614613171433,4.90780672253432 52.1614608117645,4.90776639783482 52.1614610254443,4.90773851248226 52.1614624041694,4.90759486440658 52.1614649932384,4.90757393512808 52.1614664271589,4.90746320081953 52.161475711114,4.90738121417979 52.1614836108495,4.9073131337871 52.1614921692782,4.90722773159574 52.1615050973164,4.90714281386586 52.1615191777347,4.90702044905015 52.1615417522354,4.906894548061 52.1615669726814,4.9067878749302 52.161588604144,4.90662605490705 52.1616242480268,4.90651150198984 52.1616474290485,4.906394284011 52.1616737898606,4.90612436151145 52.1617333861495,4.90612398066752 52.1617334654894,4.9060408869604 52.161751803902,4.90596656394722 52.1617672658926,4.90587299801585 52.1617863254667,4.9057173605276 52.1618177329843,4.90562729283714 52.1618362853296,4.90558535822009 52.1618434484499,4.90548045478595 52.1618634860814,4.90538872064913 52.1618793440139,4.9050373966558 52.1619423714437,4.90491256970329 52.161958606112,4.90486794804446 52.161965551271,4.90482308462961 52.1619718752491,4.90477336174485 52.161978871425,4.90472344026677 52.1619853095087,4.90467333481156 52.1619911895596,4.9046230746098 52.1619965116969,4.90457265976052 52.162001266933,4.90452188142224 52.1620071980961,4.90447091969343 52.1620125172994,4.90441980399934 52.162017206687,4.90436853424486 52.1620212752462,4.90431715427531 52.1620247231564,4.90423869706938 52.162030460044,4.90417946240766 52.162033147716,4.90407580232177 52.1620381341966,4.90390600967984 52.1620430654824,4.90377192096516 52.1620467047009,4.9037196626828 52.1620489263775,4.90368655414133 52.1620507770901,4.90359699556071 52.1620478485204,4.90358171142068 52.1620475521961,4.90355349070452 52.1620474635058,4.90349609981916 52.1620458890646,4.90337439394935 52.1620410758846,4.90324396096386 52.1620377907116,4.90289101104092 52.1620239841737,4.90254151304483 52.162011287299,4.90223897203569 52.1620000586704,4.90183815133281 52.1619869061125,4.90169900307389 52.1619840777285,4.90136679978994 52.161976338025,4.90094324674531 52.161967798579,4.90027965628251 52.1619539262081,4.90012571927203 52.1619509630427,4.89998650404711 52.1619502715195,4.89975771314128 52.1619482571382,4.8995802978685 52.1619445581291,4.8993681314752 52.1619378749769,4.89924294254006 52.1619335554534,4.89903598748401 52.1619274505113,4.89863350256488 52.1619115927465,4.89855878038992 52.1619071848145,4.89841975552662 52.1618984658934,4.89833803050871 52.1618956017268,4.89808749490029 52.161893395156,4.89785000053934 52.1618907657647,4.89746810924939 52.1618868626423,4.89739157498953 52.1618851159043,4.89718370556152 52.1618811340863,4.89699155458019 52.1618751589312,4.89681422486265 52.161867708095,4.8967777495514 52.1618647073021,4.8966483116848 52.1618560710732,4.89658312071172 52.1618528160282,4.89651793843408 52.1618501002669,4.89603874216984 52.1618394423123,4.89566397191627 52.1618286331906,4.8954274077159 52.1618238636366,4.89524218099767 52.1618195503126,4.89489683043293 52.1618154226788,4.89476463919464 52.1618126510875,4.89455362041335 52.1618040675803,4.89443570462405 52.1617963129116,4.89421430594107 52.1617933299567,4.89397338136769 52.1617890515897,4.89378219922675 52.1617787969364,4.89373959802729 52.1617773425007,4.89358475878841 52.1617754366036,4.89347688157721 52.1617744819882,4.89330007814294 52.1617763486891,4.89308078849282 52.1617822166867,4.89275508835917 52.1617932470282,4.89257574407129 52.161797546751,4.89245995455179 52.161799730828,4.89236769010622 52.1618010517156,4.89223641511907 52.1618013370741,4.8922023259566 52.1617993335606,4.8921782561312 52.1617979203384,4.89186245660543 52.1617793830664,4.89176506776236 52.1617723140861,4.89174254758008 52.1617708623403,4.89171578891409 52.1617878542764,4.89169094365802 52.161803631864,4.89158209900312 52.1618674214621,4.89150878883338 52.1619122785677,4.89148115578771 52.1619277118429,4.89145292812657 52.1619427291628,4.89142413507888 52.1619573306498,4.89139476213036 52.1619715072544,4.89136485342394 52.1619852321975,4.89133442337471 52.1619985235154,4.8913018671677 52.1620137563006,4.8912746399583 52.162024220834,4.89115296268783 52.1620905896109,4.89111138167577 52.1621156712776,4.89106465070299 52.1621438681125,4.89103278987615 52.1621635798026,4.89100045014223 52.1621829838764,4.89096761698678 52.1622020712842,4.89093430492437 52.1622208510749,4.89090051415497 52.1622393052726,4.89083881138042 52.1622719510599,4.89077807091311 52.1623008528406,4.89064252282891 52.1623698052331,4.89054211265664 52.1624213786339,4.89029151458992 52.1624993647272,4.89005502300811 52.1625730864588,4.8897684141102 52.1627019539575,4.88969465221435 52.1627346022448,4.88954560056104 52.1628005753315,4.88942501149859 52.1628541299422,4.88940641612704 52.1628624104033,4.88938824076414 52.1628710341796,4.88937050012461 52.1628799923453,4.88935322343764 52.162889285024,4.88933641090364 52.1628988942405,4.88932007713721 52.1629088200567,4.88923616170216 52.1629502065584,4.889153141404 52.1629873274483,4.88901246283619 52.1630493624764,4.88894431594951 52.1630790499629,4.8888676225661 52.1631084137027,4.88882076674153 52.1631253201168,4.88874925719561 52.163159010954,4.88866285629472 52.1631990742938,4.88851244414024 52.1632609597509,4.88831878556443 52.1633501926421,4.88736975863583 52.1638055298638,4.88727039212039 52.1638572487173,4.88705394438564 52.1639580584892,4.88697027815996 52.1639977097437,4.88692084837171 52.1640211298286,4.88675473479819 52.164099862023,4.88661071787409 52.164155300777,4.88641857397099 52.1641857101122,4.88627978844125 52.1644365082279,4.88623118652767 52.1645280250996,4.8861090856438 52.1645761680874,4.88554064170996 52.164842918592,4.88535618249568 52.1649161869874,4.88529296080967 52.1649402398235,4.88507586041089 52.1650319382935,4.88488929334413 52.1651196318207,4.88471394524933 52.1652117050687,4.88464422507956 52.1652533554786,4.88452451121794 52.1653111421991,4.88437695600727 52.1653686843461,4.88405863640151 52.165508179587,4.88398044489313 52.1655401223342,4.88376130015962 52.1656441053444,4.88354723234844 52.1657540237603,4.88341426569746 52.1658202555048,4.8832023005442 52.1659146778653,4.88273683906423 52.1661309642434,4.88201736581506 52.1664894494253,4.88157044702085 52.1666935958113,4.88132288393472 52.166821396744,4.88127273544152 52.1668444968063,4.88104674021667 52.1669430705605,4.88057220512219 52.1671378729814,4.8803246962656 52.1672630026042,4.8800893070932 52.1673903768736,4.8800285078496 52.1674219333496,4.87987119388977 52.1674868790442,4.8796916769947 52.1675633416297,4.87959759217467 52.167604102328,4.87934417204977 52.1677382824173,4.87900081941877 52.1678923518094,4.87883779918918 52.1679729107858,4.87853906311562 52.1681095364363,4.87836208756401 52.1681921647801,4.87810443164269 52.1683177583291,4.87798358475251 52.168369610412,4.87784962769494 52.1684251538132,4.87774009931656 52.1684765331877,4.87751748967676 52.168585702753,4.87740253586382 52.1686525807666,4.87727015327359 52.1687173071235,4.8771764251012 52.1687622648626,4.87704331601168 52.1688188805949,4.87683117830506 52.1689259549759,4.87668038581827 52.1690038944027,4.876521</t>
  </si>
  <si>
    <t>MULTIPOLYGON (((5.01448269407268 52.3036142243824,5.0147305883073 52.3035480373558,5.01495748518405 52.3034732633309,5.01510822247566 52.3034133757394,5.01517732764692 52.3033864050997,5.01523533109087 52.3033615385989,5.01536654066614 52.3033171830488,5.01573004819248 52.3031970172509,5.01609683096361 52.3030811927169,5.01639246817086 52.3029978505308,5.01664780319716 52.3029370395258,5.01670583050084 52.3029196951416,5.01669108468139 52.3028911397526,5.01668527662906 52.3028808485405,5.0168244825516 52.3028459895298,5.01689942036962 52.3028296507024,5.01699966616355 52.302809463381,5.01705545062363 52.3027990863146,5.0171295391417 52.3027843624823,5.01730476124137 52.302753722991,5.01750091725026 52.30271980522,5.01763431563595 52.3026973571898,5.01784005413972 52.3026623273486,5.01798829103619 52.3026414351981,5.01810427045103 52.302624405818,5.01819845190319 52.3026122785626,5.01830484957912 52.3025979603643,5.01840691131274 52.3025884819469,5.01850023920072 52.302578490879,5.01859181647256 52.3025674427133,5.01865374174699 52.3025607869902,5.01879419939737 52.3025479495962,5.0187978971154 52.3025475746387,5.0188015946844 52.3025472176561,5.01880529232783 52.3025468516859,5.01880898997119 52.3025464857155,5.01881270227527 52.3025461197907,5.01881639984403 52.3025457628077,5.01882009748722 52.302545396837,5.01882379505586 52.3025450398537,5.0188275073597 52.3025446739285,5.01883120492822 52.302544316945,5.01883490249669 52.3025439599614,5.01883861472587 52.3025436030234,5.01884231229422 52.3025432460395,5.01884600986251 52.3025428890555,5.01884972209151 52.3025425321171,5.01885341958521 52.3025421841205,5.0188571318141 52.3025418271818,5.01886082938215 52.3025414701974,5.01886454153644 52.302541122246,5.01886823902991 52.3025407742489,5.01887195125856 52.3025404173098,5.01887564875191 52.3025400693124,5.01887936090598 52.3025397213606,5.01888305839921 52.3025393733631,5.01888677055316 52.302539025411,5.01889046804628 52.3025386774132,5.01889418012565 52.3025383384485,5.01889787761866 52.3025379904504,5.01890158977237 52.3025376424979,5.0189052871908 52.3025373034872,5.01890899934441 52.3025369555344,5.01891271142349 52.3025366165691,5.01891640884175 52.302536277558,5.01892012092072 52.3025359385924,5.01892383299964 52.3025355996268,5.01892753041773 52.3025352606153,5.01893124249654 52.3025349216494,5.01893495457529 52.3025345826834,5.01893866665398 52.3025342437173,5.01894236399739 52.3025339136929,5.01894607607597 52.3025335747265,5.01894978808004 52.3025332447476,5.01895350008406 52.3025329147685,5.0189571975017 52.3025325757562,5.0189609095056 52.3025322457768,5.01896462150946 52.3025319157974,5.01896833351325 52.3025315858179,5.01897204551699 52.3025312558382,5.01897575752068 52.3025309258585,5.0189794547891 52.3025306048205,5.01898316679268 52.3025302748405,5.0189868787962 52.3025299448603,5.01899059072522 52.3025296238676,5.01899430265419 52.3025293028749,5.01899801465755 52.3025289728944,5.01900172658642 52.3025286519013,5.01900543851523 52.3025283309081,5.01900915044398 52.3025280099149,5.01901286237269 52.3025276889215,5.01901657430134 52.3025273679279,5.01902028622994 52.3025270469344,5.01902399808404 52.3025267349281,5.01902771001253 52.3025264139343,5.01903142186653 52.3025261019278,5.01903513379492 52.3025257809337,5.01903884564881 52.302525468927,5.01904255750266 52.3025251569202,5.01904626943088 52.3025248359258,5.01904998128462 52.3025245239187,5.01905370779908 52.3025242119572,5.01905741957829 52.3025239089375,5.01906113143187 52.3025235969301,5.01906484328541 52.3025232849226,5.01906855513889 52.302522972915,5.01907226691789 52.3025226698949,5.01907599343204 52.3025223579326,5.01907970521094 52.3025220549122,5.01908341698979 52.3025217518916,5.01908712876859 52.302521448871,5.01909084062176 52.3025211368627,5.01909456706123 52.3025208338874,5.01909827876546 52.302520539854,5.01910199054405 52.3025202368328,5.01910571698337 52.3025199338572,5.01910942876187 52.3025196308358,5.0191131404659 52.3025193368019,5.01911686690506 52.3025190338259,5.01912057860899 52.3025187397918,5.01912429031287 52.3025184457575,5.01912801675188 52.3025181427811,5.01913172845567 52.3025178487466,5.0191354401594 52.302517554712,5.01913916652385 52.3025172607228,5.01914287822749 52.302516966688,5.01914660451743 52.3025166816861,5.01915031622097 52.302516387651,5.01915404258522 52.3025160936614,5.01915775421425 52.3025158086136,5.01916146584324 52.3025155235657,5.01931068031498 52.3025074673336,5.01931342343946 52.302507287122,5.01931616656391 52.3025071069103,5.01931890961397 52.302506935686,5.01932165273838 52.3025067554742,5.01932439578839 52.3025065842498,5.01932713883838 52.3025064130253,5.01932988196273 52.3025062328133,5.01933263967344 52.3025060616343,5.01933538272336 52.3025058904097,5.01933812577327 52.302505719185,5.01934086882316 52.3025055479602,5.01934361179865 52.302505385723,5.01934636950925 52.3025052145437,5.01934911255908 52.3025050433187,5.01935185553451 52.3025048810812,5.01935459858429 52.3025047098562,5.01935735622044 52.3025045476641,5.01936009919581 52.3025043854265,5.01936284224553 52.3025042142012,5.01936559988162 52.302504052009,5.01936834285693 52.3025038897711,5.01937108583223 52.3025037275332,5.01937382873313 52.3025035742828,5.01937658636914 52.3025034120903,5.01937932934437 52.3025032498522,5.01938207224522 52.3025030966015,5.01938482988117 52.3025029344089,5.01938757278198 52.3025027811581,5.01939031575714 52.3025026189198,5.01939307331867 52.3025024657144,5.01939581621942 52.3025023124635,5.01939857378091 52.302502159258,5.01940131668163 52.302502006007,5.01940405958232 52.3025018527558,5.01940681714376 52.3025016995502,5.01940956004442 52.3025015462989,5.01941231753146 52.3025014020807,5.01941506043208 52.3025012488293,5.01941781791908 52.3025011046109,5.01942056081967 52.3025009513594,5.01942331830664 52.3025008071409,5.01942606113283 52.3025006628767,5.019428803959 52.3025005186126,5.01943156144591 52.3025003743939,5.01943430427205 52.3025002301296,5.01943706175893 52.3025000859108,5.01943980458504 52.3024999416464,5.01944256207188 52.3024997974274,5.01944530482359 52.3024996621504,5.01944806231041 52.3024995179314,5.01945081972285 52.3024993826998,5.01945356254886 52.302499238435,5.01945631996127 52.3024991032033,5.0194590627129 52.3024989679259,5.01946182012527 52.3024988326941,5.01946456287687 52.3024986974166,5.01946732028921 52.3024985621846,5.01947007770154 52.3024984269526,5.01947282045308 52.3024982916749,5.01947557786538 52.3024981564428,5.01947832054255 52.3024980301525,5.0194810779548 52.3024978949202,5.0194838352927 52.3024977686754,5.01948657796982 52.3024976423849,5.01948933538203 52.3024975071525,5.01949207805913 52.3024973808619,5.01949483539696 52.3024972546168,5.01949759273478 52.3024971283717,5.01950033541183 52.3024970020809,5.01950309274961 52.3024968758356,5.01950585001304 52.3024967585778,5.0195086073508 52.3024966323324,5.01951135002779 52.3024965060414,5.01951410729118 52.3024963887834,5.01951686462889 52.3024962625378,5.01951960723149 52.3024961452341,5.01952236449483 52.302496027976,5.01952512175817 52.3024959107177,5.01952787902148 52.3024957934594,5.01953062162402 52.3024956761555,5.01953337888731 52.302495558897,5.01953613615059 52.3024954416385,5.01953889341384 52.30249532438,5.019541635942 52.3024952160633,5.01954439320523 52.3024950988046,5.01954715039411 52.3024949905334,5.01954990765731 52.3024948732746,5.01955265018541 52.3024947649577,5.01955540737426 52.3024946566863,5.01955816456309 52.3024945484148,5.01956092175191 52.3024944401432,5.01956367894071 52.3024943318716,5.01956642146874 52.3024942235544,5.01956917865752 52.3024941152827,5.01957193584629 52.3024940070109,5.01957469296071 52.3024939077266,5.01957745014945 52.3024937994546,5.01958020726385 52.3024937001701,5.01958293505673 52.3024936007945,5.0197435134964 52.3024871072539,5.01990671768162 52.3024822124834,5.01990879973155 52.3024821919851,5.01991088178148 52.3024821714867,5.01991296383141 52.3024821509883,5.01991503114632 52.3024821394319,5.01991711319624 52.3024821189334,5.01991919524616 52.3024820984348,5.01992127729608 52.3024820779363,5.019923359346 52.3024820574377,5.01992544147017 52.3024820279515,5.01992752352008 52.3024820074528,5.01992960556999 52.3024819869541,5.0199316876199 52.3024819664553,5.01993376974406 52.302481936969,5.01993585179397 52.3024819164702,5.01993793391812 52.3024818869838,5.01994001596802 52.3024818664849,5.01994209809218 52.3024818369984,5.01994418021632 52.3024818075119,5.01994626234047 52.3024817780254,5.01994834439036 52.3024817575263,5.0199504265145 52.3024817280397,5.01995250863864 52.302481698553,5.01995459076277 52.3024816690664,5.01995667296116 52.3024816305921,5.01995875508529 52.3024816011053,5.01996083720941 52.3024815716185,5.01996291933354 52.3024815421317,5.0199650015319 52.3024815036573,5.01996708365602 52.3024814741704,5.01996916585439 52.3024814356959,5.01997123331774 52.3024814061634,5.0199733155161 52.3024813676888,5.01997539771445 52.3024813292142,5.01997747983855 52.3024812997272,5.0199795620369 52.3024812612525,5.01998164423524 52.3024812227778,5.01998372643358 52.3024811843031,5.01998580863192 52.3024811458283,5.01998789083024 52.3024811073534,5.01998997302857 52.3024810688786,5.0199920552269 52.3024810304037,5.01999413749946 52.3024809829413,5.01999621969777 52.3024809444663,5.01999830197033 52.3024808970037,5.02000036950788 52.3024808584832,5.02000245178043 52.3024808110206,5.02000453397873 52.3024807725455,5.02000661625127 52.3024807250828,5.0200086985238 52.3024806776201,5.02001078072209 52.3024806391449,5.02001286299461 52.3024805916821,5.02001494526713 52.3024805442193,5.02001702753965 52.3024804967564,5.0200190951514 52.302480449248,5.02002117742391 52.302480401785,5.02002325969641 52.3024803543221,5.02002534204315 52.3024802978715,5.02002742431564 52.3024802504085,5.02002950658813 52.3024802029454,5.02003158893485 52.3024801464947,5.02003367120733 52.3024800990315,5.02003573889328 52.3024800425353,5.02003782123998 52.3024799860846,5.02003990351245 52.3024799386213,5.02004198585914 52.3024798821704,5.02004406820583 52.3024798257196,5.02004615055251 52.3024797692686,5.02004823289919 52.3024797128177,5.02005030058511 52.3024796563212,5.02005238293177 52.3024795998702,5.02005446527844 52.3024795434191,5.02005654762509 52.302479486968,5.02005862997174 52.3024794305169,5.02006071239261 52.3024793650782,5.0200627800785 52.3024793085814,5.02006486249936 52.3024792431426,5.02006694484599 52.3024791866914,5.02006902726685 52.3024791212525,5.02007110968769 52.3024790558137,5.02007317737355 52.3024789993167,5.02007525979438 52.3024789338778,5.02007734221521 52.3024788684388,5.02007942463603 52.3024788029998,5.02008150705684 52.3024787375607,5.0200835748169 52.302478672076,5.0200856572377 52.3024786066369,5.0200877396585 52.3024785411977,5.02008982207929 52.3024784757585,5.02009188991354 52.3024784012862,5.02009397233432 52.3024783358469,5.02009605482931 52.30247826142,5.02009813725007 52.3024781959807,5.02010021974505 52.3024781215537,5.02010228750505 52.3024780560688,5.02010437000002 52.3024779816418,5.02010645249498 52.3024779072147,5.02010852032917 52.3024778327421,5.0201106027499 52.3024777673025,5.02011271456635 52.3024776929664,5.02019911899383 52.3024769184977,5.02027798697533 52.3024762194538,5.02031525831869 52.3024758856738,5.02032134312462 52.3024758326444,5.02033744322749 52.3024755680074,5.02034059580858 52.3024755148706,5.02034971628032 52.3024753634014,5.02036103623577 52.3024751738138,5.02048979306765 52.302473056477,5.02049949930124 52.3024729877022,5.02057126991086 52.3024724552031,5.0206413983664 52.3024719355471,5.02064245408878 52.3024719208431,5.02154319639451 52.3024568500096,5.02162145222215 52.3018549114556,5.02163829303133 52.3015898243334,5.02166331368386 52.3012214031282,5.02171572481101 52.2984128864224,5.02174821169082 52.2964135482138,5.02175544292814 52.2959689361945,5.02178930737007 52.2939192247875,5.02185154553169 52.2899035218257,5.02185982738608 52.2895537606392,5.02186287392693 52.2894255592351,5.02192616600857 52.2849318580922,5.02186720897998 52.2826532688961,5.02112467747527 52.2830305183671,5.02106833383611 52.2829891168853,5.02105247320606 52.2824057145318,5.02096509998028 52.2815784672568,5.02081904202715 52.2807937749746,5.02052618807008 52.279708668216,5.02038298878978 52.2791707262403,5.02031174938982 52.2789248594424,5.02024955071306 52.2786951178106,5.0201727345083 52.2784185042778,5.02008673184184 52.2780939391566,5.02000150116148 52.2777878373098,5.01995563634874 52.2776175556184,5.01967210289938 52.2765745738645,5.01964787891833 52.2764862921742,5.01955932340631 52.2761630398075,5.01937576940467 52.2754863876108,5.01931781754509 52.2752846645609,5.01926105228177 52.2751184650112,5.01919351122917 52.2749477919083,5.01911363020564 52.2747580621264,5.01904456047771 52.2745951945773,5.01900482679549 52.2744904526703,5.01896193216712 52.2743746458888,5.01893704527318 52.274295960934,5.01890558059969 52.2741817805709,5.01884614925357 52.2739680898389,5.01878552106558 52.2737450659832,5.01875519041491 52.273635580741,5.01881214124265 52.2735701111809,5.01882799305361 52.2735684888367,5.01882587335678 52.2735590629994,5.01884204778773 52.2735574057072,5.01883070232858 52.2735067060304,5.01881452791566 52.2735083633211,5.01881219649358 52.2734979661394,5.0187894526905 52.2735002860318,5.01870380483852 52.2734501187579,5.0186389649414 52.2732103912966,5.01862035637888 52.2731415584999,5.01855620370226 52.272905643955,5.0185147458388 52.2727458460755,5.01851153674458 52.2727282199425,5.01849271914773 52.2727147154829,5.01845893240986 52.2727059728185,5.01844953837183 52.2726691563749,5.01848344791339 52.272656005097,5.01849542066359 52.2726397744817,5.01847709073039 52.2725391436171,5.01843826131156 52.2722372924119,5.01838561950361 52.2719350745274,5.01832189359615 52.2716356711579,5.01825216418503 52.2713766043203,5.01817578318731 52.2710823203541,5.01809471949719 52.2707839592049,5.01808520761835 52.2707473041305,5.01797187390225 52.2703107532007,5.01771413477854 52.2693782880698,5.01753943729272 52.2687285602812,5.01752185838913 52.2686631817909,5.01751989700065 52.2686559224817,5.01733266862211 52.2679634539325,5.01707477993202 52.2670222592882,5.01686181195176 52.2662382579825,5.01681268009187 52.2660655916283,5.0166905528882 52.2656148556474,5.01647336824109 52.2648181403814,5.01623326046848 52.2639395543617,5.01599768139776 52.2630705899077,5.01582590759864 52.2624433105235,5.01581793896246 52.262415243435,5.01577700513816 52.2622651976894,5.0157145756574 52.2620230489094,5.01566729073246 52.2618618382341,5.0156399601428 52.2617668407524,5.01562953058475 52.2617265334629,5.01562789106079 52.2617264114674,5.01559057296633 52.2615908204584,5.01548902866882 52.2612092909633,5.01534410742674 52.2606849249555,5.01519588482915 52.2601441275347,5.01498302487396 52.2593603197661,5.01491999559454 52.2591278394482,5.01483458914944 52.2588127801853,5.01466952742908 52.2582221811171,5.01459428230501 52.2579446779005,5.01450765396547 52.2576309087202,5.01440933005775 52.2572552661824,5.01428726254108 52.256813658714,5.01411620687199 52.2561868096916,5.01397703392792 52.2556776760206,5.01358714543667 52.2542578557521,5.01343610308336 52.2537021356231,5.01336724448183 52.2534454764124,5.01330781841974 52.2532218953271,5.0134528670663 52.253207281452,5.01326558553086 52.2525101842623,5.01309312645132 52.2518623061549,5.01294596954892 52.2518773622995,5.01286865440261 52.2516030147818,5.01275304934286 52.2511749793563,5.01262745648253 52.2507159399642,5.01248296088471 52.250189045039,5.01234065126565 52.2496533756719,5.01215021778 52.2489501005149,5.01205811069355 52.2486094018937,5.01191030491831 52.2480703079834,5.01179136731566 52.2476315651566,5.01164489329677 52.2471106844481,5.01145333727998 52.2464041955548,5.01143896005127 52.2463519213507,5.01132902970288 52.2459521779305,5.01120983740887 52.2455033221605,5.01109020988447 52.2450612057445,5.01097529906252 52.2446260697811,5.01092869361055 52.2444510264438,5.01086429103999 52.2442127686438,5.01071523091131 52.2436626675895,5.01057068360805 52.2431316619188,5.0104527012524 52.2426938730467,5.01028534026492 52.2420808787004,5.01011535005157 52.2414573238828,5.00994344873448 52.2408214222834,5.00974955013034 52.2401161086135,5.00970536326265 52.2399539340063,5.0096636614812 52.2397905180017,5.009568016878 52.2394398199466,5.00942054294757 52.2388980535403,5.00927961590995 52.2383857071844,5.00910381241621 52.2377604331247,5.00891023088894 52.2370484855804,5.008691860469 52.2362413214534,5.00853428825939 52.235643176175,5.00848321900129 52.235453008602,5.00841807869705 52.2352253703351,5.00829824304273 52.2347780544716,5.0081496780709 52.2342356532982,5.00783888426758 52.2330892662546,5.00773641713466 52.2327197236756,5.00764348880256 52.2323681694285,5.00752773977303 52.2319446745698,5.00746303819222 52.2317045168843,5.00746266225549 52.2317044869149,5.00746118046471 52.2317043671074,5.00728029705946 52.2316893600466,5.00707038624342 52.2316744390803,5.00705015442971 52.2316729988395,5.00710583485343 52.2318035922947,5.00719317649645 52.232114458835,5.00728201513098 52.2324370233505,5.00738485758853 52.2328135331743,5.00748143546056 52.233164416248,5.00757507334007 52.2335083331447,5.00767238611138 52.2338592183724,5.00781946948234 52.2343959980121,5.00783891212659 52.2344747763573,5.00789879689143 52.2347174348484,5.007963365366 52.2349808883237,5.00802643029837 52.2352301720158,5.00808429192571 52.2354548400218,5.00808433161347 52.2354549929432,5.00808435959795 52.2354551449282,5.00810180593059 52.2355518656155,5.00813850144947 52.2357313096349,5.0081676155387 52.2358865069667,5.00819741225479 52.2360372035456,5.00821059743481 52.2361409929908,5.00823718389998 52.2363335178574,5.00825595351952 52.2364795412937,5.00827424535284 52.2366163506096,5.00828965576075 52.2367563144143,5.00830235926967 52.2368823562897,5.00831909610839 52.2370436705592,5.00832506074402 52.2371220909888,5.00833316609599 52.2371966804547,5.00834005848672 52.2373605157055,5.0083521062279 52.2375292658756,5.00835875591437 52.2376717361411,5.0083598314629 52.2376915848332,5.00836789223955 52.2378402792321,5.00837541710245 52.2379969082078,5.0083738241382 52.2381549280328,5.00837456115275 52.2382920315359,5.00837461794066 52.2384677987183,5.00837296739197 52.2385878355618,5.00836959492389 52.2387175378417,5.00836258580706 52.2388479295142,5.0083600228695 52.2389857234751,5.00834981516511 52.2391599567512,5.00834043395002 52.2392404670634,5.00833688401174 52.2392894755768,5.00859450723665 52.2402352329103,5.00878826010329 52.2409400986401,5.00896001772379 52.2415755161374,5.00913014843834 52.2421996393249,5.00929730926549 52.2428119695864,5.00941523808962 52.2432495886869,5.00955984260002 52.2437809015603,5.00970878977538 52.2443305992766,5.00977297310208 52.2445681020336,5.00981916269681 52.2447415896034,5.00993430380539 52.2451776262289,5.01005400534253 52.2456200586425,5.01017342728893 52.2460698510651,5.01028390155076 52.2464716105914,5.01029805018304 52.2465230573251,5.01048994340067 52.2472308524313,5.01063640444275 52.2477517165725,5.01075491894606 52.2481889672439,5.01090266847486 52.2487279096454,5.01099201238208 52.2490583991599,5.01099333303315 52.2490632747851,5.01099451165774 52.2490676286622,5.01118472859053 52.2497701680128,5.01132720888238 52.2503065673502,5.01145705801841 52.2507801101521,5.01258813876937 52.2535890892213,5.01254799999643 52.2537070354327,5.01251001231691 52.253771223107,5.01236781598806 52.2540086267996,5.01219597026152 52.2542971490341,5.01217625939621 52.2543543211424,5.01215040599955 52.254426123956,5.01208650937406 52.2545529015697,5.01199737297675 52.254683796355,5.01193499733657 52.2549167072688,5.01188511375071 52.2551061835695,5.01180416495222 52.2554052489223,5.01177460685557 52.2555202444768,5.01173341732703 52.2557241019071,5.01170074032904 52.2558858513163,5.01163733487567 52.2561293374565,5.01163118435816 52.2561882692228,5.0114598595738 52.2568524840582,5.01144973204543 52.2569019030092,5.01099875711363 52.2588452859481,5.01094247072494 52.2588416914134,5.01056057862655 52.2588198759402,5.01051376256233 52.2588170124286,5.01046754333097 52.2588197762934,5.01041387282323 52.2588289975247,5.01037817274769 52.2588367930263,5.01035189241388 52.2588493821075,5.01024579173575 52.2589271571688,5.00948835717691 52.2594680365841,5.00932405602445 52.2595947074516,5.00896972106397 52.2598595155438,5.00866180601767 52.2600873064938,5.00851844522505 52.2601882122277,5.00824213961924 52.2603827045085,5.00764724463408 52.2608013730317,5.00744035504903 52.2609484237639,5.00725620558962 52.2610601530973,5.00707924143127 52.2611519702119,5.00695053448916 52.2612187403908,5.00656046916396 52.2614004415365,5.00654785363836 52.2614077529689,5.00654222716304 52.2614105318674,5.00636993743755 52.2614956355719,5.00636893716556 52.2614961302758,5.0063679238264 52.2614966114559,5.00621024701525 52.261571322625,5.00609422007527 52.2616263946155,5.00591795769004 52.2617144014085,5.00567305491139 52.2618315047617,5.00552909954817 52.2619029338066,5.00542848164063 52.2619544417822,5.00518020609726 52.2620870372513,5.00492053195363 52.2622265788911,5.00484964103082 52.2622635323208,5.00478641363323 52.2622592473128,5.00465523636372 52.262324640849,5.00454642141328 52.2623735420357,5.00448050994728 52.2624071229461,5.00444167043002 52.262426770446,5.00436639674882 52.2624588829231,5.00433049901667 52.2624771018588,5.00431049484309 52.2624867439358,5.00429868091915 52.2624978505943,5.00429447444049 52.262510060435,5.00430122852807 52.2625420790331,5.00434113624333 52.2626026074952,5.0045965747575 52.2629783794512,5.00168619527639 52.263416663081,4.99772391168997 52.2640091947426,4.99715186424852 52.2640989396777,4.99650182202668 52.2641775937431,4.9963673880461 52.2643866011602,4.99530745783398 52.2646014247673,4.99497617600642 52.2646231291102,4.994676892511 52.2646277171721,4.99152118255538 52.2646760579244,4.98994644982548 52.2645905599681,4.98938040233182 52.2643981500006,4.98972007952567 52.2640219648531,4.99021056282528 52.2634709233753,4.99046898053828 52.2631957112259,4.99063366457703 52.2630171719568,4.99081483927982 52.2628207390204,4.99087701872685 52.2627518399405,4.99122753354141 52.2623634713531,4.99122847146039 52.2623624328032,4.99122940501706 52.2623613906436,4.99130866324806 52.2622729918815,4.9913095538916 52.2622719981119,4.99171529306307 52.2618193898917,4.9917174379281 52.2618170332633,4.99198344225402 52.2615249369973,4.99199449026964 52.2615129751553,4.99249199754192 52.2609745575191,4.99253219512453 52.2609310557228,4.99258448362688 52.2608735642422,4.99297091114006 52.2604487126704,4.99300124973178 52.2604151813096,4.9892423998787 52.2595212551486,4.98896983666365 52.2599058163805,4.98804492511767 52.2596825571621,4.98754105464747 52.2595597620979,4.98768046139175 52.2593708682396,4.9877629163741 52.259241281377,4.98776799716726 52.2592333083424,4.9876526768454 52.2591864154222,4.98744877074192 52.2591317269561,4.98734446851464 52.2591254152156,4.98736250301751 52.259108641967,4.98735819355415 52.2590749319154,4.98734204317878 52.2590709406008,4.98738523921726 52.2589762558445,4.98736457965029 52.2589720425597,4.98731484233064 52.2589618977829,4.98726451346786 52.2589491265295,4.98725032560833 52.2589453215995,4.98722241623781 52.2589379739603,4.98717710655283 52.2589224693694,4.98714533197667 52.2589116932453,4.98712123303772 52.2589040978307,4.98710148579115 52.2588979551985,4.98705299678078 52.2588809388258,4.98700740521545 52.2588658466566,4.98699988425315 52.2588633854833,4.98698471277687 52.2588582110367,4.9869455350735 52.2588449111678,4.98690004672088 52.2588264937992,4.98686680748707 52.2588157306152,4.9868614767789 52.2588140228434,4.98685432118295 52.2588116527768,4.98682520155975 52.2588020899312,4.9868131261685 52.2587979236018,4.98679313576499 52.2587911419561,4.98676738726654 52.2587845744845,4.98675445496054 52.2587812321289,4.98674345152129 52.2587783906388,4.98673382063107 52.2587760211666,4.98670021071659 52.2587673957896,4.98667852105756 52.2587622711204,4.98666819734994 52.2587603936274,4.98665341469115 52.2587575932498,4.98663118467217 52.2587539227737,4.98662248573674 52.2587521586371,4.98660780787257 52.2587491069489,4.98659968532645 52.2587483963434,4.98658437800232 52.2587469333697,4.98657424931914 52.2587461710238,4.98656447303724 52.2587453110049,4.98655252530189 52.2587448660543,4.98654811814278 52.2587446983223,4.98654131683919 52.2587436506527,4.98652584136837 52.2587413422429,4.98650710705948 52.2587398406788,4.98649167237591 52.2587395097314,4.9864871797593 52.258739398331,4.9864858619976 52.2587393489243,4.98648445492589 52.2587392956197,4.98646897879608 52.2587385250226,4.98645183025438 52.2587382152232,4.98643157718471 52.2587378409679,4.98642204568615 52.2587374491359,4.98640929248929 52.2587369924518,4.98639438507394 52.2587366632796,4.98638996262249 52.2587365673927,4.98636888984746 52.25873613642,4.98636024991193 52.2587359543271,4.98634895948352 52.2587357093178,4.98632728297354 52.2587356358045,4.98631315779733 52.2587362709757,4.98629739158852 52.2587369724822,4.98626632849842 52.2587383051779,4.98624762121728 52.2587386821265,4.98623588759472 52.2587388580324,4.9861408956937 52.2587413489579,4.98610673057864 52.2587423385356,4.98607118838659 52.2587433593815,4.98605298652748 52.2587446988166,4.98604014825865 52.2587471808335,4.98599322198753 52.2587484335535,4.98595042810869 52.2587480006792,4.98590830729156 52.2587492687794,4.98584557360169 52.2587527048511,4.98578399495818 52.2587547427063,4.98572652940535 52.2587570731235,4.98565980790265 52.2587576913401,4.98560177875687 52.2587591749233,4.98554020763645 52.2587603768063,4.98548103607209 52.2587618564481,4.9854282724812 52.258762521971,4.98536965937701 52.258765414549,4.98531346603069 52.2587663469844,4.98525189497413 52.2587675397296,4.98519101732339 52.2587681775538,4.98512248279066 52.2587668209597,4.98507145768355 52.2587663597668,4.9850117351126 52.2587655993225,4.98496368312549 52.2587651571872,4.98493026790856 52.2587641986115,4.98490807876733 52.2587641230932,4.9848846103615 52.2587646004638,4.98486470344288 52.2587648203169,4.98484295369042 52.258764746282,4.98483191160054 52.2587645738759,4.98478562556163 52.2587648297449,4.98476033589362 52.2587658671253,4.98473984320322 52.258766075975,4.98471181018851 52.258765980522,4.98468538062654 52.2587667353812,4.98465251377908 52.2587683041825,4.98463558517762 52.2587679679049,4.98458167095766 52.2587711547191,4.9845646028965 52.258771662815,4.98455293688047 52.2587724589463,4.98453828945134 52.2587726957618,4.98452590764634 52.2587749005457,4.98451365170195 52.2587759831736,4.98450070276392 52.2587778975126,4.98448958053763 52.258780106584,4.98447789067354 52.2587817573719,4.98447022302093 52.258782575207,4.98444753388727 52.2587877378201,4.98443621035582 52.2587911505737,4.98432886112978 52.25886269659,4.98432297087657 52.2588694174074,4.98431954860314 52.2588720931124,4.98431294018617 52.2588772475941,4.98430059919906 52.2588878831047,4.98428224824904 52.2589055176449,4.98426221425466 52.2589197670101,4.98424745090007 52.2589326412219,4.98423871671006 52.2589396309635,4.98423557417157 52.2589421458383,4.98421734799338 52.258958935935,4.98420532013306 52.2589689541385,4.98420424721288 52.2589698483674,4.98420322102269 52.2589707580351,4.98419072600803 52.2589825461513,4.98418479359289 52.2589897135144,4.98418469734167 52.2589898291296,4.9841845952726 52.2589899402311,4.98418184378496 52.2589929417821,4.98417711137203 52.2589979588469,4.9841724891301 52.2590037492429,4.9841688284234 52.2590084913379,4.9841627915815 52.2590152206352,4.9841587512877 52.2590198266177,4.98415861475864 52.2590200229863,4.98414926120169 52.2590334575999,4.98414876258026 52.2590341740295,4.98414827129015 52.2590348895853,4.98413916087367 52.2590481614482,4.98412959874692 52.2590653792372,4.98412936795935 52.259065794588,4.98412910649573 52.2590662008464,4.98411710859581 52.2590847117701,4.98408796982544 52.259130675171,4.9840576529984 52.2591805622404,4.98403271064063 52.259225695081,4.98402910701332 52.2592322169621,4.98401778031565 52.2592537491862,4.9839946778132 52.2592817124978,4.98398037293799 52.2593086272736,4.98396126391647 52.2593484681736,4.98394544414015 52.259376069842,4.98393864295742 52.2593879375746,4.98393093878388 52.259404089434,4.98391654592771 52.2594342395303,4.98390444914118 52.2594534592361,4.9838939574613 52.2594701138901,4.98387606236688 52.2595052852315,4.9838624051092 52.2595253714304,4.98384213393778 52.2595641298016,4.98383493155462 52.2595750074945,4.98381718560254 52.2596017936647,4.98380423733629 52.259622834989,4.98380175502679 52.2596268351018,4.98377428083575 52.2596781428904,4.98376973248367 52.2596870792724,4.98376596066152 52.2596943735268,4.98375765630376 52.259707242758,4.98374396067537 52.2597283174761,4.98373499325934 52.2597448514881,4.98372946037264 52.2597557528486,4.98372673131885 52.2597611182718,4.98371773072881 52.259781310227,4.98370460255203 52.2598076447738,4.98370100638715 52.2598149486134,4.98369480322137 52.2598270790205,4.98368673483514 52.2598429959356,4.98364377511467 52.259923739986,4.9836397359632 52.2599288510718,4.98363908402012 52.25992967483,4.98363515338556 52.2599328332248,4.98362486244251 52.2599402490224,4.98362142893841 52.2599457648314,4.98361894610541 52.2599498188655,4.98361875562467 52.2599666255074,4.98361875296786 52.2599669185024,4.98361871224596 52.25996720957,4.98361690304064 52.259979678538,4.98361383352478 52.2599951271712,4.98361132055689 52.260000888795,4.98360659562174 52.2600115232724,4.9835904788581 52.2600346748879,4.98359023726406 52.2600349886379,4.98358999715913 52.2600352996967,4.98358080706185 52.2600461723838,4.98357053224598 52.2600582664111,4.98356962318085 52.2600593391534,4.98356875503684 52.260060421922,4.98354732100112 52.2600871604034,4.98354616240242 52.2600882916132,4.98352048551507 52.2601133636325,4.98351972000724 52.2601141115042,4.98351890347219 52.2601148331369,4.98347828381006 52.2601474578407,4.98335317577542 52.2602466159175,4.98330836898574 52.2602773810502,4.98329656672547 52.2602866880927,4.98328417858828 52.2602959931319,4.98325829254757 52.2603077686433,4.98315405467383 52.2603667322312,4.98305392743307 52.2604246312391,4.98300856376679 52.2604521587256,4.98299209072917 52.2604596521948,4.98297092089671 52.2604682081424,4.98294857930742 52.2604767600789,4.98291272994059 52.2604888609542,4.9827265651961 52.2605367584968,4.9826825298042 52.2605470337195,4.98264496516378 52.2605544549583,4.98259743082362 52.2605629206027,4.98255515773613 52.260572842296,4.98252229640227 52.2605784820253,4.98247480630892 52.2605819154711,4.98241796001739 52.2605835183883,4.98237637919096 52.2605815784179,4.98233539732511 52.2605782024274,4.98232134285037 52.2605774352592,4.98230319378786 52.2605759350353,4.9822844621217 52.2605740732985,4.98219376917787 52.2605608200736,4.98190355801476 52.2605177621808,4.98170878923677 52.2604811427667,4.98155199117473 52.2604568768298,4.98152331284022 52.2604535427797,4.98132909446873 52.260420879284,4.98108283537236 52.2603768917365,4.98106636752321 52.2603725479477,4.98101386641601 52.2603586790402,4.98090974845188 52.2603399859789,4.98086998133364 52.2603319399685,4.98075303668569 52.2603063719035,4.98070505100253 52.2603000951487,4.98057869974395 52.2602780897042,4.9803377643191 52.2602287261979,4.98025002173955 52.2602133245465,4.98018215279102 52.260203024465,4.9801733581568 52.2602037132098,4.98004347248186 52.2601838521065,4.97979532344369 52.2601545954452,4.97973504795893 52.2601468378785,4.97963732950701 52.2601331989536,4.97959460711789 52.2601280184376,4.97955593972704 52.2601278850915,4.97946635438083 52.2601218238745,4.97939209719068 52.2601053895581,4.97936305266596 52.2601020986584,4.97930075759971 52.2600989626487,4.9792363449455 52.2600951452081,4.97920879921098 52.2600961286762,4.97918182945716 52.2600981926692,4.97914195080275 52.2601023691786,4.97909383371037 52.2601104718884,4.97862913985003 52.2600367389952,4.97823051071955 52.2600326461056,4.97814715846631 52.2600321239989,4.97799237233424 52.2600379336679,4.97778250056574 52.2600450712942,4.9772600648492 52.2600738813071,4.97722636799447 52.2600765344953,4.97708607504463 52.2600875819368,4.97708588889047 52.2600875965703,4.97708562217106 52.260087611823,4.97699073438348 52.2600925773089,4.97655585534399 52.2601104630979,4.97639646710224 52.2601197060274,4.97624443942031 52.2601344569276,4.97607005028567 52.2601518441904,4.97587167889737 52.2601809838563,4.97552070047155 52.2602650927161,4.97546684334799 52.2602840043305,4.97537697235812 52.260324666903,4.97528398479478 52.2603728683491,4.97526000934039 52.2603852958973,4.9</t>
  </si>
  <si>
    <t>MULTIPOLYGON (((5.00465523636372 52.262324640849,5.00478641363323 52.2622592473128,5.00484964103082 52.2622635323208,5.00492053195363 52.2622265788911,5.00518020609726 52.2620870372513,5.00542848164063 52.2619544417822,5.00552909954817 52.2619029338066,5.00567305491139 52.2618315047617,5.00591795769004 52.2617144014085,5.00609422007527 52.2616263946155,5.00621024701525 52.261571322625,5.0063679238264 52.2614966114559,5.00636893716556 52.2614961302758,5.00636993743755 52.2614956355719,5.00654222716304 52.2614105318674,5.00654785363836 52.2614077529689,5.00656046916396 52.2614004415365,5.00695053448916 52.2612187403908,5.00707924143127 52.2611519702119,5.00725620558962 52.2610601530973,5.00744035504903 52.2609484237639,5.00764724463408 52.2608013730317,5.00824213961924 52.2603827045085,5.00851844522505 52.2601882122277,5.00866180601767 52.2600873064938,5.00896972106397 52.2598595155438,5.00932405602445 52.2595947074516,5.00948835717691 52.2594680365841,5.01024579173575 52.2589271571688,5.01035189241388 52.2588493821075,5.01037817274769 52.2588367930263,5.01041387282323 52.2588289975247,5.01046754333097 52.2588197762934,5.01051376256233 52.2588170124286,5.01056057862655 52.2588198759402,5.01094247072494 52.2588416914134,5.01099875711363 52.2588452859481,5.01144973204543 52.2569019030092,5.0114598595738 52.2568524840582,5.01163118435816 52.2561882692228,5.01163733487567 52.2561293374565,5.01170074032904 52.2558858513163,5.01173341732703 52.2557241019071,5.01177460685557 52.2555202444768,5.01180416495222 52.2554052489223,5.01188511375071 52.2551061835695,5.01193499733657 52.2549167072688,5.01199737297675 52.254683796355,5.01208650937406 52.2545529015697,5.01215040599955 52.254426123956,5.01217625939621 52.2543543211424,5.01219597026152 52.2542971490341,5.01236781598806 52.2540086267996,5.01251001231691 52.253771223107,5.01254799999643 52.2537070354327,5.01258813876937 52.2535890892213,5.01145705801841 52.2507801101521,5.01132720888238 52.2503065673502,5.01118472859053 52.2497701680128,5.01099451165774 52.2490676286622,5.01099333303315 52.2490632747851,5.01099201238208 52.2490583991599,5.01090266847486 52.2487279096454,5.01075491894606 52.2481889672439,5.01063640444275 52.2477517165725,5.01048994340067 52.2472308524313,5.01029805018304 52.2465230573251,5.01028390155076 52.2464716105914,5.01017342728893 52.2460698510651,5.01005400534253 52.2456200586425,5.00993430380539 52.2451776262289,5.00981916269681 52.2447415896034,5.00977297310208 52.2445681020336,5.00970878977538 52.2443305992766,5.00955984260002 52.2437809015603,5.00941523808962 52.2432495886869,5.00929730926549 52.2428119695864,5.00913014843834 52.2421996393249,5.00896001772379 52.2415755161374,5.00878826010329 52.2409400986401,5.00859450723665 52.2402352329103,5.00833688401174 52.2392894755768,5.00834043395002 52.2392404670634,5.00834981516511 52.2391599567512,5.0083600228695 52.2389857234751,5.00836258580706 52.2388479295142,5.00836959492389 52.2387175378417,5.00837296739197 52.2385878355618,5.00837461794066 52.2384677987183,5.00837456115275 52.2382920315359,5.0083738241382 52.2381549280328,5.00837541710245 52.2379969082078,5.00836789223955 52.2378402792321,5.0083598314629 52.2376915848332,5.00835875591437 52.2376717361411,5.0083521062279 52.2375292658756,5.00834005848672 52.2373605157055,5.00833316609599 52.2371966804547,5.00832506074402 52.2371220909888,5.00831909610839 52.2370436705592,5.00830235926967 52.2368823562897,5.00828965576075 52.2367563144143,5.00827424535284 52.2366163506096,5.00825595351952 52.2364795412937,5.00823718389998 52.2363335178574,5.00821059743481 52.2361409929908,5.00819741225479 52.2360372035456,5.0081676155387 52.2358865069667,5.00813850144947 52.2357313096349,5.00810180593059 52.2355518656155,5.00808435959795 52.2354551449282,5.00808433161347 52.2354549929432,5.00808429192571 52.2354548400218,5.00802643029837 52.2352301720158,5.007963365366 52.2349808883237,5.00789879689143 52.2347174348484,5.00783891212659 52.2344747763573,5.00781946948234 52.2343959980121,5.00767238611138 52.2338592183724,5.00757507334007 52.2335083331447,5.00748143546056 52.233164416248,5.00738485758853 52.2328135331743,5.00728201513098 52.2324370233505,5.00719317649645 52.232114458835,5.00710583485343 52.2318035922947,5.00705015442971 52.2316729988395,5.0070260247822 52.2316703326878,5.00694563655703 52.2316614456214,5.00680611244744 52.2316473169297,5.00669550868622 52.2316353753925,5.00666473907375 52.2316320586304,5.00662205492764 52.2316286675317,5.00659801799227 52.2316254353538,5.00659747702276 52.2316253617081,5.00659453582665 52.2316252443788,5.0065814831815 52.2316247439489,5.00655653727323 52.2316216796043,5.00652044385922 52.2316195680066,5.00650449831151 52.2316184380827,5.00649305847165 52.2316176282632,5.00646612653854 52.2316157259263,5.00641302766532 52.2316114743048,5.0063909543559 52.2316097044519,5.00628898904213 52.2316026708011,5.00619336900858 52.2315965203618,5.00607800675111 52.2315881760336,5.00594702427124 52.2315783251516,5.00582571015654 52.2315693232307,5.00568319276494 52.2315595247014,5.00558866593013 52.2315522268517,5.00548224394826 52.2315443062836,5.00545395683538 52.2315416982817,5.00542120101405 52.2315395791556,5.00535272762507 52.2315342078175,5.00531031446405 52.2315316709699,5.00523961213658 52.2315267687201,5.00515961648546 52.2315216745966,5.00509710964934 52.2315169695311,5.00502642007867 52.2315122918922,5.00494641369718 52.2315067481948,5.00487123804953 52.2315011751355,5.00470081261905 52.2314890021832,5.00463457520564 52.2314840690859,5.0045285175621 52.2314763735346,5.0044295216437 52.2314679457827,5.00423859025156 52.2314522184257,5.00417198404328 52.2314459267013,5.00408006136838 52.2314388428066,5.00401083584093 52.2314341603188,5.00391894055765 52.2314273010848,5.00381026494915 52.2314193806857,5.00373026283398 52.2314133777948,5.00366179465519 52.2314091469549,5.00361492282198 52.2314059568836,5.0035539028108 52.2314003120986,5.00352149568768 52.2313968184295,5.00347013695139 52.2313911330712,5.00338114242845 52.2313806067904,5.00335619494281 52.2313777664612,5.00330446249395 52.231372987594,5.00322853582398 52.2313662875609,5.00320880248714 52.2313647853661,5.00319062913129 52.2313636693248,5.00318669659026 52.2313634282509,5.00315752436096 52.2313616437078,5.0030849139588 52.2313573990689,5.00298483021287 52.2313512674692,5.00291415861985 52.2313479547833,5.00279060989214 52.2313385200424,5.00275526339158 52.231336409723,5.00273144798396 52.2313346964321,5.00268864779324 52.2313312496053,5.00265514291395 52.2313277611134,5.00260528903326 52.2313241205286,5.00255244212076 52.2313195893649,5.00250070385011 52.2313155021942,5.00245119449405 52.2313109548885,5.00238979023296 52.2313057666327,5.00232315919342 52.2312990154009,5.0022609977083 52.2312933752166,5.00221149236305 52.2312883694407,5.00215042587459 52.231281366606,5.00209459007211 52.2312754773122,5.00203464688236 52.2312689184858,5.00200449427112 52.2312654137736,5.00196018568491 52.2312603709072,5.00190324413169 52.2312554036706,5.00182993421468 52.2312491426897,5.0017487881525 52.2312417685637,5.00156459113856 52.231227829464,5.00146373522892 52.2312196448134,5.00140232724034 52.231214914414,5.00123152049776 52.2312013690448,5.00119170273612 52.2311983718245,5.00112323038843 52.231192998035,5.00100227155366 52.2311837676178,5.00093529435488 52.2311781559331,5.00082030400902 52.2311693582849,5.00079386583478 52.2311662788535,5.00074697306625 52.2311621797968,5.00068480724065 52.2311553973049,5.00063193069734 52.2311492653383,5.0005828063433 52.2311442511375,5.00054893381212 52.2311409945296,5.00049866769455 52.2311359855451,5.00044545732022 52.2311312185626,5.00039445057996 52.2311255330171,5.00013544594888 52.2311060259191,5.00008408879681 52.2311019299491,5.00002081333575 52.2310965276076,4.99995421500767 52.2310911413048,4.99990135799254 52.2310861505376,4.99982989308394 52.2310798763859,4.99978075222811 52.2310750954822,4.99972939239033 52.2310696331887,4.99964339699404 52.2310611451875,4.99951982572 52.2310494240212,4.99948261386737 52.231046407811,4.99945765421659 52.2310433329319,4.99941858062598 52.2310389534191,4.99939436560304 52.2310360966801,4.99936942052313 52.2310330308179,4.99935006341212 52.2310303787617,4.99933144481817 52.2310286458923,4.9992990589633 52.2310244590646,4.99928340131314 52.2310222505623,4.99926739425041 52.2310198252011,4.99924914566411 52.2310176261628,4.99923015637542 52.2310147595852,4.9991787473671 52.2310065555817,4.99913812934541 52.2309996812564,4.99909565836521 52.2309921177501,4.99905579367174 52.2309861446607,4.99901928904808 52.230979247856,4.99898276784041 52.2309725756829,4.99895967798593 52.230969947249,4.99891279435649 52.2309665215854,4.99888599707388 52.2309643662994,4.99885659813812 52.230961771037,4.99883351893772 52.2309596009963,4.99879741775141 52.2309568039302,4.9987721155092 52.2309544198477,4.99873564636399 52.2309518552384,4.99871070809759 52.230949697037,4.99867349246431 52.2309471299538,4.99862326065499 52.2309432707337,4.99855479097375 52.2309376707645,4.99845740050399 52.2309300432044,4.99844396860996 52.2309294237838,4.99842987827939 52.2309287752314,4.99789062033821 52.2308729104078,4.99781655439388 52.2308645232973,4.9976927767553 52.2308497346632,4.99754200122999 52.2308323222756,4.99754077289052 52.230832183406,4.99749234363008 52.2308264332026,4.99745115244535 52.2308215427308,4.99741494749529 52.2308172439203,4.99730219140403 52.2309279712854,4.99727354553317 52.2309564133263,4.99725625560798 52.2309717974725,4.99724010744941 52.2309871763968,4.99722872147344 52.2309986433258,4.99720998369742 52.2310172223781,4.99719346949786 52.2310326090757,4.99717582893138 52.2310495829106,4.99714864599315 52.2310764299044,4.99711889804473 52.2311053356399,4.99708547917781 52.231137222217,4.9970542678923 52.231167740926,4.99702743744576 52.2311927645124,4.99699952254653 52.2312196000665,4.9969726981004 52.231243931592,4.996963861101 52.2312501400058,4.99693884645864 52.2312717272044,4.99691343801225 52.2312914795656,4.99688291259449 52.2313172009572,4.99685637034293 52.2313360417829,4.99683500002182 52.2313509899551,4.99680848093942 52.2313705229146,4.99677272698641 52.2313948878046,4.99672960367725 52.2314250075475,4.99671155761539 52.2314381061886,4.99669976417739 52.2314459316211,4.99669016997697 52.231451679129,4.99668314944117 52.2314560510065,4.99667798731192 52.2314588201925,4.99666910972347 52.2314629702215,4.99665658440461 52.2314707932305,4.99664288937456 52.2314767968163,4.99661963402714 52.2314896894776,4.99659155454644 52.2315035278908,4.99656312845833 52.2315184976265,4.99651399066044 52.2315433934122,4.99646892367756 52.2315664421453,4.99637622445195 52.2316146072787,4.99635699532261 52.2316240528658,4.99631009030039 52.2316480301993,4.99628016690932 52.2316634622839,4.99623692687032 52.231685132837,4.99620036065422 52.2317035808293,4.99612316808108 52.2317427552549,4.99607845799016 52.2317651219402,4.99604151978762 52.2317842427442,4.99595912014088 52.231824595214,4.99591034299325 52.2318483504801,4.99587190686017 52.2318663427831,4.99584681121639 52.2318803886359,4.99582056906722 52.2318933071983,4.99577476957636 52.2319163442523,4.99565947192768 52.2319723792558,4.99480973915748 52.2324278172088,4.99475621603183 52.2324584409658,4.99472757658388 52.2324742274499,4.99461539399141 52.2324356022637,4.99454745608938 52.2324126461145,4.99446751643559 52.2323828911347,4.99441372477015 52.2323626063948,4.99433926953976 52.2323350805825,4.99433128852555 52.2323321329783,4.99431584214622 52.2323258619913,4.99426992984461 52.2323101063226,4.99422100559065 52.2322923003653,4.99411528188518 52.2322517188457,4.99406372421923 52.232232106482,4.99397893073648 52.2322000880438,4.99394493298728 52.2321861065645,4.99391316306236 52.2321734626998,4.99386570433022 52.2321538369292,4.99380552932072 52.2321287760614,4.99376891544985 52.2321143454133,4.99374949599078 52.2321071353681,4.99373720304572 52.2321051440574,4.99372864556231 52.2321044953943,4.99370818887043 52.2321036812714,4.99363156545105 52.2321013049154,4.99358728925279 52.2320992340104,4.9936251254583 52.232033299002,4.99365239561407 52.2319836328346,4.99368839625133 52.231919992593,4.99373900073617 52.2318336795667,4.99377389919284 52.2317705029981,4.99380915040276 52.2317054940619,4.99382938211132 52.2316754070233,4.99386170595734 52.2316269350458,4.99387772202229 52.2316001504987,4.99392587727148 52.2315275537571,4.99399447428246 52.2314225877003,4.9940743479126 52.2313003664063,4.99411080536813 52.2312428842616,4.99415057648893 52.2311831032388,4.99419981104529 52.23110752599,4.99424797582858 52.2310353875276,4.99429139591796 52.2309701090097,4.994327610436 52.2309152145031,4.9943986210376 52.230801915459,4.99447770118922 52.230678127351,4.99449523606427 52.2306483368192,4.99470525180763 52.2303047891222,4.99472978613923 52.2302663403936,4.99468799307223 52.2302600798967,4.9946168177128 52.2302494174511,4.99447493271184 52.2302217664971,4.9943353625539 52.2301955521456,4.99410974535931 52.230150446417,4.99401087103564 52.2301271353468,4.99398295511376 52.2301224496233,4.99398117274531 52.2301220661994,4.9939609821709 52.2301177387342,4.99389987715907 52.230103819801,4.99383913810747 52.2300899020545,4.99373221113177 52.2300652067662,4.99354027993613 52.2300196099365,4.99343074819415 52.2299965325053,4.9933609963826 52.2299805621954,4.99321869281275 52.2299474616632,4.99310241343591 52.2299227525907,4.99295125743867 52.2298893435811,4.99283499101347 52.2298632052111,4.99267687906181 52.2298269054896,4.99249313631528 52.2297890998419,4.99243895678047 52.2297733967181,4.99233955217139 52.2297490039229,4.99217984278306 52.2297113679849,4.99208206007305 52.2296889757092,4.99200316640401 52.2296707450208,4.99188432340748 52.2296431320644,4.99180336636235 52.2296248673742,4.99153777963232 52.2295567936691,4.99139820844828 52.2295327688794,4.99126969126948 52.2295051318801,4.99119541686603 52.2294925964848,4.99119092867893 52.2294919882395,4.99118458562611 52.229499157301,4.99117197440057 52.2294984858754,4.9911470768623 52.2295001101173,4.99113463888 52.2294997089055,4.99112456194508 52.2294971585109,4.99111758908002 52.2294912031184,4.99111397146464 52.2294865172805,4.99111279260647 52.2294857583445,4.99110363856069 52.2294798315903,4.99101382044793 52.22945733031,4.99085933074905 52.2294156475501,4.99086608478422 52.2294067092675,4.99084310827452 52.2294013562884,4.99056575432853 52.2293367731569,4.99025113332302 52.229260910177,4.98984352468294 52.2291686093471,4.98967431182711 52.2291269743776,4.98952610171756 52.2290871625028,4.98929250568687 52.229033581038,4.98919476927016 52.2290112494333,4.98908508955971 52.2289888775024,4.98891204593176 52.228950212512,4.98870790664278 52.228900890587,4.98861899564089 52.2288803319246,4.98851757174893 52.2288595961521,4.9883899594339 52.2288277617083,4.98827073597355 52.2287990023524,4.98812503240884 52.2287672143872,4.98800252361413 52.2287408703967,4.98778509693288 52.228699609064,4.98758761556024 52.2286442318782,4.98740975940623 52.2286071572352,4.98722863212237 52.2285660177031,4.98678603276339 52.228459809352,4.98657007784283 52.2284097875527,4.98646143525681 52.2283830755338,4.98627703479712 52.2283399011545,4.9861091115741 52.228298804706,4.98585224370829 52.2282412006962,4.98571914054711 52.2282116276295,4.9857040510287 52.2282082777881,4.98562830823445 52.2281918061738,4.98548428265768 52.2281561558408,4.98543661825452 52.2281456127259,4.98533761367398 52.2281231297971,4.98524763766966 52.2280992843771,4.98521616942156 52.2280894883442,4.98514420036668 52.2280684723886,4.98502733932674 52.2280265415101,4.98497560836215 52.2280125150323,4.98490361454775 52.2279942671209,4.98484284269507 52.2279829870623,4.98480683954011 52.2279745596131,4.98467189729633 52.2279381033467,4.98458828036685 52.2279135870189,4.98455720139777 52.2279044752172,4.98454465005445 52.22790047776,4.98452402791604 52.2278939092149,4.98439442313581 52.2278580460482,4.98438192548875 52.2278545880312,4.98427537715354 52.2278264161035,4.98413329622108 52.2277880024712,4.98398377950304 52.2277496621563,4.98376701452394 52.2276960732319,4.98363769889241 52.2276639671644,4.983516242009 52.2276336134865,4.98340074685963 52.2276043765851,4.98326767399757 52.2275702349887,4.983002681094 52.2275040135195,4.98287807936584 52.227471922744,4.982835243502 52.2274616917006,4.98275487169438 52.2274410679526,4.98263750822112 52.2274113745098,4.9825175204716 52.2273805664475,4.98235382056552 52.227339362259,4.98218036727608 52.2272955808267,4.9821764534229 52.2272946236781,4.98213667263507 52.2272848612374,4.98205479789341 52.2272638004379,4.98194940688956 52.2272374369408,4.98169936493716 52.2271740680467,4.98142051709617 52.2271029150192,4.98139580959606 52.2270966374818,4.98124467355645 52.2270582252052,4.98124067250242 52.2270572048105,4.98119027921973 52.2270444036191,4.98106972381249 52.2270134662974,4.98095703917776 52.2269845422458,4.9807667940194 52.2269366923761,4.98057766593961 52.2268883696841,4.9804137724684 52.2268474380567,4.98038550949736 52.226894440995,4.98034377780807 52.2269669645595,4.98030393024128 52.2270350995086,4.98023724624231 52.2271489623802,4.98017429663253 52.2272577509203,4.98008434540488 52.2274126703137,4.98008421608425 52.2274128873755,4.98003041910306 52.2275031293611,4.98002985870864 52.2275040702617,4.98002938889317 52.2275050294503,4.97999198585311 52.227581199819,4.97994483836228 52.2276776303905,4.97991910390048 52.2277308399927,4.97989010522596 52.2277888738317,4.97986729406084 52.2278393072478,4.97983934033827 52.2278982973949,4.97981055534085 52.2279617516604,4.97980932936831 52.2279645696371,4.97980059774247 52.2279846724487,4.97972910376693 52.2280944379219,4.97970962797366 52.2281274282857,4.97970388944287 52.2281371334123,4.97967015054697 52.2281932813588,4.97962101948424 52.2282743985389,4.97960905400086 52.2282959911603,4.97958617969143 52.2283372656198,4.97956372502458 52.2283774629733,4.97956132918784 52.228381759916,4.97954772840443 52.228406106177,4.97952154557789 52.2284554313633,4.97951682731573 52.2284639985365,4.97951514552839 52.2284670396348,4.97948024178939 52.2285304637127,4.97944441245978 52.2286006524819,4.97942442539596 52.2286430783381,4.97941585389473 52.2286616447396,4.97940949265442 52.2286786009457,4.97940424394013 52.2286955430157,4.97940115936954 52.2287095175571,4.97939890428316 52.2287163432814,4.97939621822975 52.2287243584161,4.9793775686892 52.2287488975463,4.9793767474582 52.2287497081173,4.97937203722445 52.2287546738565,4.97936506232895 52.2287615947374,4.97935146633466 52.2287734028563,4.97934163371082 52.2287842263078,4.9793288506014 52.2287959743151,4.97931170948427 52.2288137022112,4.97930673871846 52.2288194651746,4.97929861682949 52.2288288825281,4.97929558278219 52.2288325391201,4.97929151416655 52.2288374459535,4.97928698379044 52.2288429084429,4.97927721325919 52.2288566981136,4.97926966846863 52.2288702258314,4.97926135014831 52.228884309027,4.97925110164455 52.2289048981968,4.9792506334504 52.2289058367155,4.97925025731783 52.2289067917304,4.97923718009435 52.2289399407235,4.97921288840165 52.2289978198708,4.97921239360636 52.2289986261752,4.97917497522101 52.2290595617107,4.97915052296487 52.2290991597799,4.9790843153029 52.2292063806537,4.97906859061164 52.229232436211,4.97904179316384 52.2292768427762,4.97902210818506 52.2293101864231,4.97900587088755 52.2293383442704,4.97900558823692 52.2293394793656,4.97899718973607 52.2293731559074,4.97899164380335 52.2293937550098,4.97898721877438 52.2294020867919,4.97897336725732 52.2294281694804,4.978999684562 52.2294361787603,4.97909768778238 52.2294660039643,4.97941575931164 52.2295683717069,4.97923778376706 52.2298040673779,4.97882557107234 52.2296939614681,4.97872603505017 52.2298682973846,4.97869867120011 52.2299137355198,4.97866939644369 52.2299632385634,4.97861443320268 52.2300574215358,4.97857661683042 52.2301205476486,4.97854417335645 52.2301755762521,4.97853737843237 52.2301870932232,4.97851370401027 52.2302292095614,4.97848879798082 52.2302715463318,4.97840399754439 52.2304428770511,4.97834003906956 52.2305585188535,4.97824611170845 52.230719409871,4.97820477867833 52.2307939742814,4.97815704660251 52.2308815400002,4.97812280116578 52.2309445884455,4.97810263889157 52.2309787445842,4.97799626633215 52.2311780335802,4.97798398856987 52.2311983936044,4.97795824914536 52.2312424242883,4.97786595351474 52.2313987475954,4.97786164353767 52.2314058241215,4.9778292877506 52.2314638547847,4.97779841895572 52.2315161652949,4.97775290083936 52.2315952000032,4.9777493455916 52.2316013803499,4.97763269843548 52.2317970202573,4.97754406047501 52.2319472424085,4.97745109418722 52.2321032736425,4.97734143727717 52.2322882239098,4.97726199294176 52.2324285910368,4.97725857045569 52.232434645998,4.9772378410944 52.2324714244839,4.97723013273149 52.2324850953044,4.97721318316377 52.2325156412058,4.97720914235973 52.2325217587329,4.97715397154655 52.2326214309879,4.97712161527148 52.2326797948984,4.97707873622163 52.2327579549846,4.97687375407895 52.2331095062262,4.97685178165271 52.2331492643085,4.97678023685311 52.2332787382287,4.97667567079179 52.233471372218,4.97651287283879 52.2337655108323,4.97641055641815 52.2339452304863,4.97637441514293 52.2340074512143,4.9763280827897 52.234090095656,4.97621578860106 52.2342853627638,4.97613613096581 52.2344261795506,4.97610122145252 52.2344857090048,4.97607862558247 52.2345278375737,4.97593239664308 52.2347999632079,4.97592961882106 52.2348051260766,4.97592782854575 52.234808448964,4.9758664104313 52.2349221801901,4.9757291432813 52.2351834299394,4.9755824417181 52.2354610855256,4.97537979350213 52.2358289561296,4.97537289473688 52.2358413884161,4.97525986993334 52.2360466555605,4.97521902906094 52.236120744235,4.97519859215039 52.2361587726843,4.97515939668646 52.2362290472171,4.97513205552313 52.2362783349872,4.97512955860572 52.2362828633712,4.97512910151674 52.2362836913603,4.97512865761105 52.2362845184966,4.97498626067537 52.2365450151369,4.97495135435347 52.236608914164,4.97489462412183 52.2367119512344,4.97484135852754 52.2368107490911,4.97482698443121 52.2368374199509,4.97478653448849 52.2369159309807,4.97474650875676 52.2369927240916,4.97470745487364 52.2370663649296,4.97462864500806 52.2372185964455,4.97456103527159 52.2373485680436,4.97454182253332 52.2373854951371,4.97453787502544 52.2373931480282,4.97441146599917 52.2376364843552,4.97440957924703 52.2376400828098,4.97440325887637 52.237652284271,4.97429000548068 52.2378622772772,4.97418209301004 52.2380503403923,4.97396588769286 52.2384229866676,4.97388409596707 52.2385457808582,4.97383189542047 52.2386254107789,4.97377133972204 52.2387084915563,4.97367639289242 52.2388372578664,4.97367616011116 52.2388375734257,4.97367589523099 52.2388378771884,4.97366359850097 52.2388519550378,4.97366198568267 52.2388585195457,4.97363887484078 52.2389351189002,4.97363536533346 52.2389457078408,4.97362313989183 52.2389872601372,4.97362301135562 52.238987700993,4.97364976075348 52.2389925671883,4.97362061536512 52.2390566836991,4.97358964287169 52.2390608894781,4.97347125619572 52.2393057367314,4.97324918604236 52.2397372345152,4.97322721600128 52.2397782385205,4.97319862789694 52.2398312658103,4.97318315126906 52.2398613578841,4.97313200517719 52.2399574983458,4.97312773918856 52.2399650269372,4.97310976390907 52.2399993066931,4.97305625868501 52.240092006376,4.97304930975205 52.240103552138,4.9730035955279 52.240182925787,4.97299686354584 52.2401949118144,4.97294012728442 52.2402932094616,4.97292369309604 52.2403207536697,4.9728718156834 52.2404110349373,4.9728405260914 52.2404649460607,4.9727780355946 52.2405739118526,4.97276301577942 52.240600324928,4.97274232472984 52.2406368960012,4.97270420841013 52.2407067869865,4.97267842518033 52.2407540537553,4.97264143655419 52.24082388576,4.97260845039147 52.2408868237004,4.97251389863123 52.2410645924263,4.97247129347184 52.2411369122866,4.97242239240452 52.24122653869,4.97233282487182 52.2413846179043,4.9722855787982 52.2414662688099,4.97224939665425 52.241532697106,4.97221401598481 52.24159637791,4.97216859100559 52.2416789519272,4.97212545261719 52.24175871895,4.97200382533328 52.2419766992416,4.97189346673694 52.2421627607596,4.9718818707437 52.2421816080593,4.97181929046266 52.2422871306433,4.97176090133678 52.2423862586621,4.97174135065537 52.2424192204288,4.97171373200246 52.2424654208517,4.97167239125004 52.2425354826053,4.97161223838377 52.2426368342415,4.97157785392566 52.2426935140863,4.97152949453604 52.2427749270757,4.97148031884505 52.2428590694918,4.97140861713061 52.2429784721165,4.97140833453573 52.2429789438852,4.97140805195763 52.2429794138564,4.97140167139126 52.2429900519429,4.9713596329984 52.2430624353964,4.97135943955847 52.2430627672677,4.97135937110145 52.2430628856669,4.97135926844951 52.2430630596708,4.97135904078946 52.2430634498429,4.97135557058304 52.2430694235663,4.97134917706898 52.2430816021288,4.97097162940872 52.2437745056355,4.97095750671709 52.2437996363628,4.97088436260573 52.2439336218189,4.97081934923496 52.2440498578315,4.97075623066221 52.2441654174045,4.97070160696513 52.2442634535354,4.97067378644916 52.2443183164199,4.97065854155184 52.2443451993878,4.97064406908304 52.2443693347824,4.97062918379865 52.2443969020935,4.97061962139939 52.2444158058665,4.97060819076865 52.2444356377929,4.97058758065342 52.2444741321653,4.97057232497043 52.2445021565454,4.97055630159805 52.2445308523084,4.97053681685503 52.2445679934681,4.97050668206356 52.2446229020785,4.97048341029414 52.2446657281965,4.97046850369209 52.2446939874787,4.97044943557941 52.2447288381808,4.97044217058205 52.2447431841933,4.97042461101689 52.2447748584989,4.97040934023707 52.2448044736599,4.97039369329314 52.2448320382535,4.97037883092163 52.2448586888478,4.97036889571103 52.2448782923395,4.9703570526111 52.2448999293512,4.97033721613805 52.2449370692355,4.97032310496952 52.2449616732338,4.97031716934595 52.2449716468262,4.97031050617639 52.2449858241834,4.97030146517367 52.2450029654461,4.97028294554405 52.2450369138735,4.97027197190675 52.2450557578117,4.97025326304855 52.2450913018155,4.97025143038983 52.2450946828843,4.97021898256849 52.2451541580917,4.97020099578817 52.2451860744267,4.97019000950953 52.2452071985395,4.97018953683723 52.2452081073446,4.97018905883005 52.2452089604059,4.97017504732779 52.2452332231977,4.97015138556024 52.2452769736233,4.97014016582222 52.2452986307878,4.9701264387002 52.2453237915684,4.97011856090176 52.2453375709577,4.97011263854623 52.2453490878066,4.96993120325416 52.2456711654886,4.96991686803761 52.245696347465,4.96991414806799 52.2457014393853,4.96976044175078 52.2459742882805,4.9697532829514 52.2459867885115,4.96971668498007 52.2460514798641,4.96970026368183 52.2460811124352,4.96962877898578 52.2462080034073,4.96960498192272 52.2462492051744,4.9695710219455 52.246310481417,4.96954012346757 52.2463653780823,4.96952487288144 52.2463927192593,4.9695171901085 52.2464109554901,4.96950420757598 52.2464353386781,4.96949347389009 52.2464588130491,4.96946821101871 52.246510763612,4.96946056673811 52.2465248925109,4.96944372688786 52.2465593015253,4.96942817020534 52.2465924100322,4.9693906337649 52.2466685305522,4.96938745637756 52.2466746059148,4.96936144430835 52.2467267874896,4.96934535958237 52.2467602913825,4.96932538094067 52.2468008549701,4.96932230504852 52.2468060993103,4.96931634114314 52.2468145115545,4.96930186668271 52.246840255602,4.96928950615847 52.2468619940324,4.9692860775818 52.2468678393127,4.96925576554899 52.2469188354339,4.96924806576699 52.2469326225824,4.96922371305987 52.2469764692362,4.96922226487833 52.246979120933,4.96919982122272 52.2470195715202,4.96918822413366 52.2470403059967,4.96917948798593 52.2470548309753,4.96917261353304 52.2470680458134,4.96916501556185 52.2470803413275,4.96915470080893 52.2470997096841,4.96915121956847 52.247106481425,4.96914297482902 52.2471212229496,4.9691375308992 52.2471302347183,4.96912875433901 52.2471464088269,4.96912306484036 52.2471550620083,4.96911847141389 52.2471639437642,4.96911393941636 52.2471731448072,4.9691104142324 52.2471794490214,4.96910703307563 52.2471844496029,4.96910189989661 52.2471946731374,4.96908218906044 52.2472299078133,4.96908164844835 52.2472308738958,4.96908110202145 52.2472318354637,4.96907891543581 52.2472357752065,4.96906332686009 52.2472636499043,4.96905479276687 52.2472773882495,4.96904220976212 52.247299714572,4.96903304812351 52.2473163456928,4.96902542901324 52.247329324202,4.96898881806916 52.2473951657218,4.968978528615 52.2474133837026,4.96897087760689 52.2474281956237,4.96895981169707 52.2474480106984,4.96894570288744 52.2474737559943,4.96891502060804 52.247528850987,4.96890565142966 52.2475457420115,4.96889374521064 52.2475677111977,4.96885039158707 52.2476576163363,4.96884786969221 52.247662640624,4.96884059508321 52.2476779032629,4.96883485894663 52.2476883897932,4.96882679926461 52.2477061662596,4.96881686062014 52.2477259942988,4.96880153270733 52.2477583503436,4.96879863387097 52.2477648410172,4.96878615362419 52.2477906954195,4.96877704074026 52.2478075711625,4.96876479774984 52.2478326399626,4.96875044213216 52.2478646776766,4.96874254652534 52.2478810373285,4.96873452668613 52.2478969040038,4.96872936667808 52.2479076271525,4.96871303127635 52.2479412199455,4.96870314049166 52.2479613977727,4.9686814530205 52.2480076013825,4.9686734513717 52.2480241763631,4.96866370301519 52.2480427512528,4.96864913450462 52.2480737438075,4.96861112574944 52.2481510757569,4.96860513890433 52.2481632960491,4.96857869098382 52.2482195923485,4.96856530100319 52.2482467063012,4.96854996402241 52.248279988031,4.96852278390481 52.2483362727353,4.96849671055416 52.2483916445902,4.96848289884634 52.2484231071743,4.96847023226783 52.2484511404426,4.96845946134937 52.2484769064918,4.96844988421395 52.2484971851733,4.96843990699583 52.2485195206615,4.96842645094925 52.2485505261167,4.96841186494453 52.2485833431184,4.96840035376497 52.2486084054837,4.96838960383615 52.2486334885212,4.96835583575891 52.248708237913,4.96834583086618 52.2487319484406,4.96834080905258 52.2487458618607,4.96833124677159 52.2487645497292,4.96832126300711 52.2487875682625,4.96831202594057 52.2488105984294,4.967715855698 52.2502129392237,4.96719906230825 52.2514711416161,4.96734075119985 52.2520948465761,4.96731864879564 52.2521449294007,4.96728874971996 52.2522266667887,4.96722693722276 52.2523831957397,4.96717532319368 52.2525142353284,4.96714892181474 52.2525806517887,4.96714165512105 52.2526057920177,4.96713500472036 52.2526276988009,4.96712834413587 52.2526506840927,4.96712290258013 52.2526686405057,4.96710887008312 52.2527279106167,4.96710153888252 52.2527598813999,4.96708810906426 52.2528173560745,4.96703618409404 52.2530433064654,4.9670271701126 52.2530673619286,4.96700333057166 52.2531726150843,4.96697877278529 52.2532918867664,4.96694808554776 52.2534398978491,4.96691911132833 52.2535925887071,4.9669025518372 52.2536712636099,4.96688970387368 52.2537290998377,4.96687389300427 52.2537905206765,4.96686048294534 52.253845838296,4.96684477383829 52.2538964740415,4.96682902735086 52.2539510643166,4.96680786953068 52.2540203754564,4.96679031465727 52.254080352018,4.96677221808694 52.2541356529544,4.96675711833568 52.2541837742488,4.96673720997637 52.2542448209736,4.96671609601895 52.2543094585553,4.96668715612987 52.2543963582171,4.96658680470785 52.2546631207519,4.96628587917599 52.2554490276457,4.96617885145036 52.2557274412639,4.96599037862751 52.2562176963048,4.96569395491479 52.256959037722,4.96538564102074 52.2577175925951,4.96536044301663 52.2577800582381,4.96519303012586 52.2581975762999,4.96493871850776 52.2588200665931,4.96469647186649 52.2594052098848,4.96456267433145 52.2597365635928,4.96442230389509 52.2600811956659,4.96438332424288 52.2601756085879,4.96432641648169 52.2603069873646,4.96431820790617 52.2603261282162,4.96496647163946 52.2604491707129,4.96513535210314 52.2600927129326,4.965354914077 52.2596259749065,4.96538583099195 52.2595613824912,4.96600137520971 52.2595918713641,4.96637190856771 52.2595974514114,4.96633338358167 52.2597928093121,4.96816269140387 52.259801924119,4.96836298573647 52.2598039911908,4.96844116023786 52.2598052388624,4.96846418347713 52.2598056080384,4.96844498854313 52.2598840580208,4.96885816298029 52.259922299416,4.96896600116022 52.2603205378104,4.96905218970895 52.2603310259912,4.96909819007405 52.2603395384379,4.9692434236968 52.2603779089496,4.96929669688929 52.2603965224296,4.96934250654211 52.2604159992995,4.96941482451471 52.2604529973149,4.96947810420088 52.2604963447274,4.96950744396853 52.2605211919963,4.96954256865702 52.2605570518545,4.9695891877594 52.2606167341972,4.96963709456226 52.2606892107978,4.96967892022734 52.26076805</t>
  </si>
  <si>
    <t>MULTIPOLYGON (((6.02903261230592 53.2235719419236,6.02949686321905 53.2216734586979,6.03197203857031 53.2220875691552,6.03308635070365 53.219116267552,6.03385154731547 53.2119094638912,6.03300055283759 53.2056542999266,6.03179157143202 53.2009505392067,6.03186039067036 53.1994495331144,6.03276295881453 53.1985584493246,6.03322123210368 53.1971805847003,6.03331283523002 53.1948920668944,6.03072628795272 53.1944314072344,6.02582915680579 53.1932197810971,6.02146502627539 53.1922275380299,6.01894678281631 53.1917016779428,6.01134967799403 53.1893489714027,6.01050099795824 53.1890164155563,6.00752396501873 53.1876749865174,6.00720057914148 53.1875536648708,6.00518194766061 53.186789615261,6.0027854425079 53.1862571732779,5.99960442424557 53.1859140259515,5.99510625126068 53.1855999434819,5.99139956811556 53.1854176183043,5.98905503706786 53.1854951174128,5.98887116394281 53.1855010946676,5.98659816325015 53.1854613706959,5.98131563132334 53.1861975410844,5.97821544242907 53.1864880520383,5.97695588748649 53.1865992743013,5.97536901060993 53.1867401717467,5.97423528812583 53.1867547128579,5.97268354293548 53.1862798717307,5.97076422528739 53.1856197820662,5.96774862209425 53.1851957980891,5.96521569693761 53.1846104757128,5.9637522723524 53.1843479456705,5.96190909924467 53.184459007582,5.96057787050113 53.1841166175196,5.96009102197743 53.1839594458189,5.96004696714761 53.1840214330353,5.95093521763694 53.194904881857,5.95577831687299 53.1956750167367,5.96353038872481 53.1973453189355,5.96548183855938 53.1980345712666,5.96021739458838 53.2055899276998,5.95922491226299 53.2067021612617,5.95974542150267 53.2093824925601,5.95986366169883 53.209392598774,5.9684086880471 53.2078306611818,5.96937571480071 53.2079523345023,5.96959218203765 53.208119204565,5.96941352266533 53.2102042093827,5.97461593030159 53.2102776926908,5.97446252643462 53.2098830697163,5.97554820213336 53.2098165345042,5.97562213975146 53.2094236057975,5.97954132459034 53.2097957602487,5.97932591991059 53.210119750013,5.97935736786662 53.2101239061633,5.98184958314445 53.2104532204979,5.98203860256214 53.2100484850013,5.98442139045643 53.210256236471,5.9853528642724 53.206938648895,5.99028940795717 53.2081430996592,5.99067998021331 53.2076641418073,5.99382598095494 53.2084461461207,5.99659149940422 53.2088208361545,6.00099761157594 53.2095348703929,6.00482983685968 53.2106199477982,6.00842577249581 53.2118493344096,6.01055625519683 53.2130657787583,6.01324456679551 53.2151385210752,6.01744882111692 53.2183079936657,6.01738213813825 53.2183083448187,6.01749289657671 53.2183413258273,6.01957655499199 53.2199896464506,6.0223781641356 53.221567760576,6.0237561139776 53.222207577961,6.02357913733067 53.2225005678267,6.02574266550385 53.2230396773359,6.02903261230592 53.2235719419236)))</t>
  </si>
  <si>
    <t>MULTIPOLYGON (((5.87635036625029 53.2814838856717,5.87654269049836 53.281409681751,5.87664509366172 53.2814350708202,5.8766913984029 53.2813868276834,5.87673040933963 53.2813260525348,5.87677432930263 53.2812447165192,5.87682865088363 53.2810944193281,5.87687054662684 53.280982720545,5.87691105050544 53.2809082363587,5.87694440117258 53.2808600189758,5.87700515069615 53.280807197098,5.87731824326227 53.2805740490589,5.87751155411307 53.2804394120466,5.87728869998709 53.2803172921988,5.87703641424251 53.2801790551823,5.87693544298052 53.2801237209229,5.87699624272158 53.2800859764959,5.87706259165701 53.2800471041871,5.8772426261849 53.2799382741716,5.87750084984077 53.2797824899561,5.87785652621756 53.2795652955239,5.87892140308301 53.278913534853,5.87907918850444 53.2788172470184,5.8792102778081 53.2787411060166,5.87925297051219 53.278711854015,5.87955203037985 53.2785257156535,5.8798214074795 53.2783542997342,5.87991234912565 53.2783006965309,5.8799386974894 53.2782830307513,5.87995677580613 53.2782632064345,5.87995932487625 53.2782461864121,5.87997749113278 53.2782314385421,5.87998370021448 53.2782159130663,5.87999750570895 53.2782091981581,5.88001556019453 53.2782004171172,5.88003917765018 53.2781838587527,5.88011276450273 53.2781347205231,5.88034377908483 53.2779860683788,5.8806430266811 53.2778014629785,5.88077030361863 53.2777241228516,5.88088590633678 53.2776511076795,5.88101044538141 53.2775743266626,5.8810913668816 53.2775257147599,5.88114153469589 53.2774935739342,5.88123412975029 53.2774262510167,5.8815924985245 53.2772079289456,5.88184623618861 53.2770454594143,5.88194625388075 53.2769863360874,5.88218542902925 53.2768327046568,5.88221570681557 53.2768009778124,5.88224459240506 53.2767824923583,5.88225985288688 53.2767733091564,5.88232053429045 53.2767456621685,5.88295651214223 53.2763540016997,5.88368654288848 53.2759125915432,5.88400889935571 53.2757181596768,5.88418198066687 53.2756061129772,5.88436901696431 53.2754797212769,5.88457443862863 53.2753436206572,5.88496765147373 53.2750924007152,5.88517053342531 53.2749612695811,5.88524458320727 53.2749168525851,5.88574946429977 53.2746044786466,5.88616449658259 53.2743603615021,5.88663486481844 53.2740784263238,5.88695286164485 53.2738878233363,5.88715896507346 53.2737265289151,5.8878273131407 53.2733159364644,5.88806464662772 53.2731466568917,5.88829888359831 53.2729832483201,5.88880541320539 53.2726656517013,5.88896444188706 53.2725654007071,5.88902382449962 53.2725365067019,5.88907513537623 53.2725134330823,5.88913539009746 53.2724886507488,5.88915930854666 53.2724727631964,5.88923781294028 53.272418989091,5.88931738479458 53.2723655069917,5.88939975915252 53.272304267591,5.8895325515802 53.2722025620601,5.88959636620854 53.2721569738779,5.88967554599598 53.2721004093399,5.88973084386269 53.2720606595766,5.88982801438869 53.2719970846131,5.88992563723945 53.271932474339,5.89016940799933 53.2717805685085,5.89046218280652 53.2715995952765,5.89052197502075 53.2715648941434,5.89073541047216 53.2714469897394,5.89127579865528 53.2711374352585,5.89144130615738 53.2710435873464,5.89156259097527 53.2709795143189,5.89156548845842 53.2709779835936,5.89153320579522 53.2709539391049,5.89169957200159 53.2708426193389,5.89177661640563 53.2707926954697,5.89184392668107 53.2707473771102,5.89187571860024 53.2707243303829,5.89191512646877 53.2706898849328,5.89192834185798 53.2706817783459,5.89194741587665 53.2706709334996,5.8919665927658 53.2706586325609,5.89197677670915 53.2706527761099,5.89204706696303 53.2706123781663,5.8921408339788 53.27056721797,5.89219205909339 53.2705384375362,5.8922546097822 53.2705078662519,5.89230235128933 53.2704811311533,5.89236721782774 53.2704448172951,5.89248252025028 53.2703814873267,5.89256783552998 53.2703340171285,5.89264344739045 53.2702873604684,5.89271638887437 53.2702379564409,5.89278092776294 53.2701865300573,5.89281972560633 53.270148735263,5.89284129465869 53.270124446385,5.89287710054292 53.2700705261414,5.89290859916139 53.2700212605639,5.89292958206143 53.2699942874609,5.89299112775393 53.2699369071661,5.89301066523468 53.2699196175624,5.89303499742415 53.2698919564161,5.89307772361181 53.2698504788849,5.89319561707908 53.2697335115915,5.89324114050279 53.2697478224181,5.89332542820113 53.269771386693,5.8933883801827 53.2697879692293,5.89391467774186 53.2694931623278,5.8944069839092 53.2692170248406,5.89467452175545 53.2690648205458,5.8949692965937 53.2688990311392,5.89504577955119 53.2688504103967,5.89521642097661 53.2687446655426,5.89535838968657 53.2686682537897,5.89554965731575 53.268564110444,5.89578116546919 53.268435643211,5.89609704375145 53.2682731311716,5.89636711324893 53.2681383262842,5.89667063729107 53.2679809149704,5.89705143518969 53.2677827398223,5.89758420525961 53.2675058511259,5.89803672032163 53.267274238215,5.89847900090971 53.2670482741295,5.89897758276096 53.2667917511775,5.89908929816208 53.2667334259867,5.89946101871756 53.2665425870021,5.90001734191873 53.2662588476532,5.90053407228917 53.2659949353482,5.9007264415864 53.2661227230486,5.90080123900654 53.2660832890086,5.90089399848506 53.2660343971568,5.90098008946138 53.2659868546428,5.9010326025001 53.2659551625146,5.90175223390663 53.2655805010523,5.9022286608986 53.2653304570257,5.90258946479261 53.2651337425164,5.90291183492305 53.2649605364685,5.90324317579137 53.2647907683954,5.90370099321738 53.2645537825267,5.90410252702356 53.2643415498105,5.90431430331087 53.2642326898553,5.90445914361447 53.2641582360852,5.90464375708272 53.2640525701069,5.9048859865129 53.2639288460474,5.90504515254807 53.2638358240174,5.90516461884472 53.2637790500856,5.90529555767395 53.2637192073796,5.90546859142082 53.2636392348786,5.90565827433311 53.2635517591702,5.90573386342067 53.2635215826982,5.9058474876365 53.263485131702,5.90605101281357 53.2634609258507,5.90641564427331 53.263423182709,5.90647063615004 53.2633415086911,5.90655495633876 53.2633482785354,5.90659881322877 53.2633488256413,5.906630568734 53.2633375551483,5.90667911530964 53.2633156000448,5.90673237742711 53.263286993168,5.90678603956813 53.2632642341411,5.90683514686392 53.2632490336946,5.90692804986766 53.2632031735978,5.90706023552733 53.263126502561,5.90764611526754 53.2627687918124,5.9078963849754 53.2625960733359,5.90797042672112 53.2626416235561,5.90807140754205 53.2626978305669,5.90813382091221 53.2626502956868,5.90815832279801 53.2626316251879,5.90822511664596 53.2625807555763,5.90884970673828 53.2621042792545,5.90902439113987 53.2619710189086,5.90912600480991 53.2618924296994,5.90927462860559 53.2618150557192,5.9092981670483 53.2618010616677,5.90933963482615 53.2617764315916,5.90946622268709 53.2617047601955,5.90974442961288 53.2615817322694,5.90977507906168 53.2615634480111,5.90977582298319 53.26156300448,5.90983633303516 53.2615268886514,5.90987191525827 53.2614927233541,5.90992321118146 53.2614555603367,5.91000292505885 53.2613977774592,5.91003920188458 53.2613714894361,5.9100464958353 53.2613662011111,5.91017532146066 53.2612728639658,5.91020412568634 53.2612495017957,5.91028731781162 53.2611820171196,5.91030710637032 53.2612123111405,5.91043323755411 53.2611477392973,5.91046179206058 53.2611371736141,5.91050853262082 53.2611198883184,5.91051439248379 53.2611174546429,5.91078795404408 53.2610036457336,5.91079229294256 53.2610018386819,5.91106927741127 53.260903478376,5.91107378668178 53.2609021288353,5.91132427410586 53.2608271112671,5.91171936339825 53.2606799273416,5.91188573436726 53.2606134978445,5.91200335136895 53.2605613885912,5.91219431649826 53.260476799125,5.91237193866692 53.2603917824939,5.9125883350627 53.2602790820778,5.91271917213764 53.2602002809972,5.91291141752641 53.2600844778411,5.91311591565507 53.2599326603971,5.91312068264589 53.2599291081818,5.91324093067528 53.2598398577403,5.91330954820678 53.2597648689112,5.91339680726791 53.259643181133,5.91349761449316 53.2594798755692,5.9135587183204 53.2593835697733,5.91365291182552 53.2592752219378,5.91373543068605 53.2591913750014,5.91381955759303 53.2591128494039,5.91384615285281 53.2590880313714,5.91388936116442 53.2590603279662,5.91393964885563 53.2590184232168,5.9139876374833 53.2589784604342,5.91410086330904 53.2588937237082,5.91417666449721 53.2588501523769,5.91422910811439 53.2588437311063,5.91416744862774 53.258824359266,5.91424499231642 53.2587701053647,5.91434121779479 53.2587118337004,5.91442043546952 53.2586609419276,5.91444817650538 53.2586464350776,5.91328657350009 53.2580515315814,5.91337995198437 53.2577214635709,5.91301418605825 53.2569868092589,5.91167038981223 53.2571302790736,5.91094917742041 53.2570840068103,5.91036400535837 53.2570191662989,5.90983787392815 53.2565126488158,5.91004848259844 53.2554598558528,5.90992582707879 53.2544950000551,5.90930034128532 53.2538232405018,5.90981126582249 53.2534441838012,5.91062214070993 53.2532249957373,5.91119547230092 53.2531865530786,5.91136098750568 53.2531094528947,5.91263383006403 53.2528208411842,5.91155229949854 53.251975869733,5.91144107047815 53.2518191074217,5.91097785442229 53.2514195851207,5.90958280296367 53.2502923541239,5.90804843118371 53.2490393511371,5.90699722904236 53.2475871150517,5.90644737438015 53.2468274022271,5.90642357664534 53.2467949323043,5.90638788085933 53.2467462274072,5.90415590951026 53.2467586686239,5.90394896879404 53.2461114720272,5.90050684704491 53.2460217833616,5.90052333728518 53.2455185182787,5.89553571907783 53.245447641923,5.89417928762505 53.2453859857604,5.8937251569316 53.2446039080911,5.89139870718028 53.2445940480187,5.88790516861167 53.2445789073654,5.88334724080604 53.2444922534165,5.8825021414176 53.2439493053672,5.87874028525265 53.2464094171599,5.87902253503545 53.247906608859,5.87809264912089 53.2485955669762,5.8772530754904 53.2498609116342,5.87549835984857 53.2494485475925,5.87235319019823 53.2487216741153,5.87191364509189 53.2479973016802,5.86280252382417 53.2480348716759,5.86274260213208 53.2480351090835,5.86266465749191 53.2480354178525,5.85868556763776 53.2433058805421,5.85867019943793 53.2433059445054,5.85858177495497 53.2433072353017,5.85849026991127 53.2433076305836,5.85837896290296 53.2433081035336,5.85826306739888 53.2433095109201,5.85816394322384 53.2433090283104,5.85801446062887 53.2433060205314,5.85791987003887 53.2433036868744,5.85783902489891 53.2433022067906,5.85771704809999 53.2433036464815,5.85766215102493 53.243303879646,5.8576257481475 53.2433063675705,5.85752041392611 53.2433105992517,5.85744510788308 53.2432991860823,5.85737886303845 53.2433014044655,5.85723683496116 53.2433144237806,5.8571133078863 53.2433262023672,5.85700081120474 53.243332986587,5.8567864892419 53.2433278319014,5.85651946255932 53.243317886938,5.85623173554677 53.2433066654504,5.85603284292128 53.2433042975587,5.85585487711805 53.2433005986293,5.85533139400365 53.2433077812733,5.85496795797247 53.2433059274752,5.85479914838145 53.2433039524736,5.85415436884184 53.2432827047995,5.85378609639038 53.2432754569116,5.85363023112823 53.2432750473534,5.85338974457232 53.2432841136398,5.85301796845269 53.2432769938175,5.85258065773437 53.2432698933399,5.85239543704308 53.2432740438676,5.85187303991952 53.2432540886963,5.85159195218316 53.2432611340476,5.85151049714431 53.2432628060071,5.8513054360831 53.2432634643223,5.85112128856784 53.2432587579233,5.85088378654206 53.2432500611033,5.85069115342524 53.2432362934046,5.85044824528783 53.2432291082087,5.85018404497037 53.2432241072857,5.8499783200527 53.243213120565,5.84967324384226 53.2432069732062,5.84938110337988 53.2432044144267,5.84894655926445 53.2431785371279,5.84859436438857 53.2431701511663,5.84814610810566 53.2431674885445,5.84789079836492 53.2431645600471,5.84770158609088 53.2431610180014,5.84744202862195 53.2431474389481,5.84722660632201 53.2431358107808,5.8472217502397 53.2431355508397,5.8471716313426 53.2431329304325,5.84715452560948 53.2431329959864,5.84715149990187 53.2431330075815,5.84713870804886 53.2431330566015,5.84712389406448 53.2431331133689,5.84566571112313 53.2431089319156,5.84544028725093 53.243104733891,5.84509599616961 53.2431041968442,5.84466808512314 53.2430904362696,5.84436719770263 53.2430949343501,5.84340656317063 53.2430657112775,5.84196138663872 53.2430329619966,5.84161445854071 53.243026602297,5.8409121994857 53.2430139026705,5.84086363920252 53.2430127294051,5.83997072149294 53.2429969348862,5.8399585411597 53.242996729238,5.8386924651961 53.242975718898,5.8371041470928 53.242942344317,5.83629604792606 53.2429239401359,5.83547265857595 53.2429043745718,5.83509622683672 53.2428940088051,5.83490285206259 53.2428947392681,5.83445279221118 53.2428896510796,5.8344064034007 53.2428883952269,5.83413137780574 53.2428819975737,5.83398058485263 53.2428837630629,5.83383465535107 53.2428821676263,5.83383317227531 53.2428821551741,5.83380683407728 53.2428817050619,5.83378380115224 53.2428807574238,5.83376001174762 53.2428805314429,5.83295710606786 53.2428599918304,5.83216033946003 53.2428565865598,5.83214872710023 53.2431092413693,5.83214870149349 53.2431096637868,5.83214455493861 53.2432000741417,5.83194650319631 53.24337225314,5.83180519500491 53.2435417955063,5.83157889655153 53.2438078879854,5.83134656763449 53.2440704979459,5.8311994788781 53.2443047571209,5.83111658988406 53.2445038247587,5.83101967384366 53.2447228023234,5.83105024656501 53.2448553164203,5.83114718795704 53.2451196730448,5.83125875322408 53.2453784044101,5.83130034606301 53.2454316248538,5.8314255532612 53.2456037744602,5.831554831003 53.2457346650624,5.83170771830184 53.24585971732,5.83192223552153 53.24601967465,5.83199964539014 53.2460741099674,5.83218209804528 53.2461896171923,5.83217796292665 53.2461939276276,5.83217480592197 53.246197210081,5.83199994491889 53.246379528568,5.83204473489702 53.2464024923465,5.83209512424454 53.2464283269119,5.83222458046821 53.2465034156884,5.83243642076887 53.2465921263978,5.83250768402917 53.2466459551916,5.8327676811043 53.2468138292658,5.83293481936692 53.2469255283834,5.83306877770317 53.2470156054343,5.83312720490372 53.2470448610657,5.83315474662516 53.247187719215,5.83318032266885 53.2473578109408,5.83317752796556 53.2474788569868,5.8331664918821 53.2477447810655,5.83311389010527 53.2479750969693,5.83306218704192 53.2481909427247,5.83304735877936 53.2482928043117,5.83301418781766 53.2484318444232,5.83298917901229 53.2485053494069,5.83291788300504 53.2486518992331,5.83287164994392 53.2487447121123,5.83282860035563 53.248797617229,5.83279917217535 53.2489219968841,5.83276272616669 53.2490196255854,5.83269608725425 53.2491966190355,5.83261746860766 53.249374196025,5.83255150376005 53.2495149750391,5.83249212798853 53.2496409932388,5.83245609462163 53.249720649159,5.83239430437341 53.2498305022396,5.832358214836 53.2498902103792,5.83221209941338 53.2501185362199,5.83217820008385 53.2501727549847,5.83211556365227 53.2503169358903,5.83204596504547 53.2504543135289,5.83200442688579 53.25053785348,5.83199438911753 53.2506105838751,5.83196484751055 53.2507752099926,5.83196165911055 53.2507929323485,5.83192659580882 53.2508796830733,5.8318982711627 53.2509515826447,5.83183582389145 53.2510561363374,5.83171413181739 53.2512271329776,5.83171115446721 53.2512304417036,5.83153890526674 53.2514226785256,5.83135697896366 53.2515933585924,5.83130980753588 53.2516392696171,5.83127955510378 53.2516986862261,5.83122528517901 53.2517973687036,5.83114343861077 53.251953481002,5.83109890182223 53.2520371215348,5.83099543935418 53.2523496623371,5.83092638752493 53.252570063731,5.83086562920877 53.2527665328383,5.83077790029349 53.2531233139989,5.83072408408305 53.2533247892518,5.8306902240867 53.2534999529262,5.83065560087956 53.2536300119262,5.8306394183799 53.2536722319174,5.8305800145744 53.2538272544318,5.83048070307599 53.2541070718452,5.83043827040658 53.254264655375,5.83035686088537 53.2544640757254,5.83029619319545 53.2546406860078,5.83025488097661 53.2548053638893,5.83021807713663 53.2550005759729,5.83022188785888 53.2552259194484,5.83022747628667 53.2553032643873,5.82990306217775 53.2553510063216,5.82990295664576 53.2554079301499,5.82989318893814 53.2556097366154,5.82990588963526 53.2557231772243,5.82990159808036 53.2559622085587,5.82986950825237 53.2561205623365,5.82984774187031 53.2562335908896,5.82982295507747 53.2563589407656,5.82973343109801 53.2566444719559,5.82968695182539 53.2570656159366,5.82968664639597 53.2571966262564,5.82964274796275 53.2571971474728,5.82970078729177 53.2575821436838,5.82982969310185 53.2579148972132,5.82985008713729 53.2579675222055,5.8298822555841 53.2579628209661,5.82997365008782 53.2581370729398,5.83008252605014 53.2582771153018,5.83022306016647 53.2584356408017,5.83019752313056 53.2584440915867,5.83052255780191 53.258737617391,5.83095999437014 53.2590613675547,5.83096938829621 53.2590568400631,5.83115812821857 53.2591812209187,5.83140935845892 53.2593786023896,5.83159226452831 53.259532836119,5.83168508797339 53.2596265710435,5.83169348299274 53.2596268993834,5.83173514843654 53.2596857800783,5.83183919017838 53.2598647460639,5.83184656871837 53.2598682230948,5.83186598262224 53.2599082895724,5.83198359705704 53.2601507598304,5.83199559791021 53.2601767105177,5.83203923405966 53.2602711395526,5.83204483895061 53.2602842646201,5.8320507735411 53.2603002997783,5.83205671915526 53.2603174041738,5.83206254642712 53.260339019745,5.8320667543165 53.2603590868192,5.83206949191076 53.2603760773034,5.83207107801225 53.260394752349,5.83209123785336 53.2610712881947,5.83211042551688 53.2617697521776,5.83213804418883 53.2623701526532,5.83213577934708 53.2624121234571,5.8321263483312 53.26245672662,5.83213053075121 53.2624844763978,5.83214002293637 53.2625184963663,5.83210577183846 53.2627430817371,5.83209306682563 53.2628480797562,5.83208299619322 53.2629469578514,5.83207892685225 53.2630174194465,5.8320781339775 53.2630858920838,5.83209471516657 53.2633787497501,5.83210202980472 53.2634602932301,5.8321115679726 53.2635307403319,5.83212487902453 53.2636240865343,5.8321380913231 53.2637093012001,5.83215850662799 53.263807059914,5.83217899189148 53.2638999661803,5.83218352721847 53.263947392929,5.83222199499198 53.26419712873,5.83229560691265 53.264551478434,5.83235210854747 53.2647855663998,5.83239660987175 53.2649197528887,5.83239188049878 53.2650889228222,5.83241608829777 53.265273808946,5.83240281768819 53.2655433607922,5.83244066991634 53.2656518104095,5.83244789178436 53.2657954440742,5.83244959164874 53.2659921756535,5.83241076417001 53.2662555862571,5.83234024676258 53.2665823543643,5.83233176441403 53.2666216435229,5.83228279294618 53.2669057762837,5.83228275589398 53.2671608661473,5.8322709974295 53.2674303942275,5.83229473811844 53.267674541409,5.83230140370954 53.2678848675049,5.83240646915671 53.2682379140316,5.83253014994774 53.2685472218186,5.83254711439986 53.268570251656,5.83259626770597 53.2686537154353,5.83269135586393 53.2687890348671,5.83280679734982 53.2689387363691,5.83289098377851 53.2690066688442,5.8329602880144 53.269055831871,5.83325675713015 53.269287814954,5.83333853560271 53.2693401662024,5.83351549370798 53.2694507491543,5.83367360995759 53.2695509787174,5.8337445265142 53.2695964512349,5.83389488541782 53.269700123845,5.83398024177293 53.2697938845238,5.83405218503598 53.2698863292594,5.83434765339422 53.2700871516092,5.83459678697781 53.2702482412491,5.83484046929181 53.2704153799639,5.83498259852039 53.270525668252,5.83512869239124 53.2706857122841,5.83533858743868 53.270924374814,5.83557271089564 53.2711763798237,5.83574159851802 53.2714076469148,5.8359347443953 53.2716522564292,5.8362818106754 53.2720718847225,5.83655026139461 53.2723732694781,5.83677120301445 53.2726131909715,5.83705601818835 53.2729566462911,5.83727040136242 53.2731938148849,5.83758925296687 53.2735503410151,5.83776646402917 53.2737657055239,5.8379134935747 53.2739357883234,5.83811693538673 53.2741822155363,5.83823480769858 53.2743303929464,5.83850253919297 53.2746893459393,5.83863579975889 53.2748752940298,5.83862965728337 53.2748899634737,5.83861782100203 53.2748934134698,5.83864916582624 53.2749492842411,5.8388242674559 53.2749348510838,5.8388380404283 53.2750333611517,5.83885741323444 53.2751484194008,5.83884527330212 53.2752632097891,5.83883990884208 53.2753522043007,5.83885151181237 53.2753980585516,5.83890083896021 53.2755463313031,5.83899244002824 53.2756988928115,5.83916934786266 53.2758566053744,5.83921860255837 53.2758919216585,5.83940946259767 53.2760090298301,5.83959799466273 53.2761213302442,5.83976441439796 53.2762220235731,5.83991636891271 53.2763227352603,5.8401232856012 53.27646103244,5.84016799237055 53.2765013793867,5.84043852446785 53.2767402352579,5.84054205529025 53.2768418028044,5.84070991707285 53.2770064750243,5.84091023240333 53.2772050164944,5.84098109668802 53.2774032291582,5.84103510966145 53.2774844155855,5.84110736872149 53.2776070639396,5.84144346320966 53.2779007686653,5.84173359853873 53.2781489641879,5.84194301620783 53.278332562517,5.84202460477904 53.2784140394234,5.84225068553016 53.2786464191856,5.84243997064862 53.278839653466,5.84254188658414 53.278940695221,5.84289256589928 53.2791882719498,5.84315307338318 53.2793820165549,5.84351914217155 53.2796537398944,5.84382937151151 53.2798845389009,5.84393228590091 53.2799632287708,5.84395565691564 53.2799998815162,5.84407841235163 53.2801923777674,5.84410234334123 53.2803059440545,5.84432536893838 53.2805323920419,5.84446821753935 53.280665498246,5.84458254909447 53.2807432365423,5.8446613398233 53.2808003177144,5.84480354002172 53.2809498514357,5.84486317811816 53.2810457598111,5.84492464888014 53.2810727425598,5.84497278991331 53.2810981766705,5.84520290564192 53.2813618048253,5.845310253365 53.281479033264,5.84548349436469 53.2816597441653,5.84551220925617 53.2816840930561,5.8455329229591 53.2817089037774,5.8455644507431 53.2817581047318,5.84567319968378 53.2819138841622,5.84568582504097 53.2819238907124,5.84570339802726 53.2819338963441,5.845740871074 53.28195843638,5.84582320851842 53.2820201846679,5.845862171808 53.2820537314062,5.84593109910819 53.2821388032102,5.84653036170573 53.2829678129066,5.84670015582875 53.283167332782,5.84704640205048 53.2835097557976,5.8471733653558 53.2836643678378,5.84731895322975 53.2838022762842,5.84734916809524 53.2838348856113,5.84739658274941 53.2838944034103,5.84743369083827 53.2839406981303,5.84749764739559 53.2840399132035,5.84751685114749 53.2840859979624,5.84753835933791 53.2841400799386,5.8475422911215 53.2841727180646,5.84754368084702 53.284243931567,5.84753468937765 53.2842823070256,5.84752185970778 53.2843192954603,5.84750756469253 53.2843693094532,5.84750094290405 53.2844316400703,5.84750299476465 53.2844763888249,5.84750355011296 53.2845284305289,5.8474854316915 53.2847864098481,5.84747883724033 53.284858336829,5.84747900150787 53.28490604903,5.84749476064048 53.2849482562732,5.84751933515326 53.2850030093822,5.84755115957034 53.2850655161122,5.84758405792399 53.2851036052037,5.84766081213852 53.285162624038,5.84772643566791 53.285195861271,5.84793160399673 53.2852750271056,5.84825861541761 53.2853304346064,5.84840339008137 53.2853549751823,5.84877152271592 53.2854263882349,5.84906884408429 53.2854940200357,5.85099807044066 53.2858746681728,5.85137876823247 53.2859382972271,5.85202714607045 53.2860855594993,5.85251261596382 53.2861981635737,5.85314915801828 53.2863497696892,5.85372687879325 53.2864886528641,5.85437255586882 53.2866383929754,5.85522136670734 53.2869234141644,5.8563554583887 53.2872163368127,5.85725292377497 53.2874657598647,5.85800512487352 53.2876817896232,5.85894307617869 53.2879540890841,5.85928294752028 53.2880592315318,5.86006919767503 53.2882059354681,5.86040579458778 53.2883648117239,5.86051908001615 53.2884124196337,5.86070711760798 53.288477901388,5.86076861929154 53.2884938085013,5.86088937611564 53.288525039351,5.8611771766736 53.2886491164723,5.86127946052372 53.2885851586336,5.86130735480221 53.2885677245618,5.86144081990622 53.2884880177818,5.86176791828387 53.2882926668097,5.86183752953837 53.2882480844324,5.86132226510964 53.2880539307552,5.86134566182313 53.2880443883867,5.86140626511644 53.2880196700405,5.86169401656766 53.2879022886993,5.86266365084768 53.2874985651678,5.86352113723872 53.287141014531,5.86367584687109 53.2870781046543,5.86379199158768 53.287024845244,5.8638685960093 53.2869960752948,5.86397993189444 53.286947327519,5.86414435053368 53.2868811527075,5.86415362542187 53.2868774237485,5.86448554841874 53.2867439819995,5.86483494657249 53.2866082063915,5.8649120473103 53.2865661622533,5.86549622663429 53.2863331623723,5.86615545968582 53.2860649248308,5.86622057365106 53.2860346626661,5.8662906396795 53.2860061149099,5.86680214544492 53.2857976772014,5.86687294208805 53.2857688296631,5.86701940108022 53.2857091472029,5.86748858001318 53.2855149378831,5.86751159602124 53.2855055189212,5.86832764175551 53.2851714614694,5.86843992864767 53.2851255001773,5.86913283898083 53.2848418448161,5.86932266440171 53.2847643200439,5.87037379653232 53.2843350289723,5.871046927982 53.2840601039952,5.87161506813138 53.2838280551062,5.87202808572669 53.2836578658507,5.87226938179576 53.2835584376203,5.87235897594205 53.2835218642401,5.87341112418361 53.2830922905434,5.87459055542789 53.2826107311589,5.87461060430606 53.2826017182213,5.87466840984018 53.2825665300647,5.87464663832194 53.2825571027926,5.87462656315266 53.2825465364604,5.874601945478 53.2825306961053,5.87459512919901 53.2825258805873,5.87457778765561 53.2825077822984,5.87457214201275 53.2824990892824,5.87454728437289 53.2824686394827,5.8745163871412 53.2824317805719,5.87444859439743 53.2823486612802,5.87443162061637 53.2823312533603,5.87439718408706 53.2823049128142,5.87437792842069 53.2822845848729,5.87439593187414 53.2822763440333,5.87440701479735 53.2822699822756,5.87441545169415 53.2822643051625,5.87442502546508 53.2822583987997,5.87443040669942 53.2822543065422,5.87443729200448 53.2822493096338,5.87444343213201 53.2822433812569,5.8744499819944 53.2822365616539,5.87445803108182 53.2822297359683,5.87446610507676 53.2822224609064,5.87447186321236 53.2822172259606,5.87447763116276 53.2822115327146,5.87448259303754 53.2822088079508,5.87448756262522 53.2822067660528,5.87449330893921 53.2822031395568,5.87449866788937 53.2821997302839,5.87452121261888 53.2821913541883,5.87452770643931 53.282188865815,5.87453303637443 53.2821881972331,5.87454411348971 53.2821866337382,5.8745669968255 53.2821816887177,5.8745795903571 53.2821789868942,5.87458873336622 53.2821774222583,5.874601738423 53.282172661085,5.87463115647326 53.2821608875162,5.87468314144689 53.2821400548263,5.87478937053746 53.2820993057125,5.87498351749367 53.282021403882,5.87527701268024 53.2819069494082,5.87555579314565 53.281798655191,5.8758035253171 53.2816999034304,5.87624079919661 53.2815301399116,5.87627662486851 53.2815123375336,5.87629997133115 53.2815033288508,5.87635036625029 53.2814838856717)))</t>
  </si>
  <si>
    <t>MULTIPOLYGON (((5.91944089252867 53.2578699652954,5.91953652889136 53.2578594324907,5.91954449089939 53.2578598554522,5.91958956464158 53.2578525839224,5.91975015775579 53.2578370993603,5.91975508185644 53.2578366282384,5.91983094849159 53.2578232625739,5.91991256457313 53.2578289567509,5.91998746779218 53.2578310235261,5.92006758142192 53.2578376048535,5.92013049812379 53.2578409737376,5.92021741989057 53.2578394736522,5.92030437773633 53.2578348283859,5.92037035614654 53.2578300965149,5.92059326954643 53.2578049081594,5.92066347379314 53.2577892847837,5.92079020789684 53.2577561488102,5.92090496395126 53.257721376658,5.92100314471283 53.2576900566772,5.92107145623497 53.2576655996516,5.92112230998639 53.2576507719136,5.92117789525825 53.2576392927079,5.92123255742637 53.2576295068741,5.92129495801836 53.257620243697,5.92137191832838 53.2576154085052,5.92167563794003 53.2575814840009,5.92216281893007 53.2575203417039,5.922505222577 53.2574727643242,5.92290839220518 53.2574159292399,5.92293105856306 53.2574119013924,5.92295508348757 53.2574050549863,5.9231067532668 53.2572684709109,5.92326675911966 53.2571251102151,5.92325406421284 53.2571212312068,5.92332756632719 53.2570672679634,5.92344737102332 53.2569627515594,5.92365585462612 53.2567764742148,5.92382112985609 53.2566317952731,5.92398658034248 53.2564844286154,5.92401576573651 53.2564576288582,5.92424130480542 53.2562491516373,5.92438483353355 53.2561176521942,5.92454994916523 53.255972586535,5.92461992723625 53.2559138668869,5.9246949474162 53.2558461390199,5.92477156349674 53.2557946858699,5.92484957392034 53.2557421122104,5.924923887317 53.2556934817664,5.92503587053841 53.2556244649143,5.92520914702272 53.2555141719809,5.92534967540592 53.2554236860933,5.92548397123629 53.2553236852695,5.9255449554392 53.2552756713007,5.92555992491793 53.2552565097631,5.92558782324309 53.255221565435,5.92560729327432 53.255187224992,5.92565741989534 53.2551228609262,5.92571167667492 53.2550268489795,5.92580745245221 53.2548491512918,5.92582285776744 53.2547880788942,5.92587667737161 53.2547855910151,5.92591366510403 53.2547298310967,5.92591613350482 53.2546646743708,5.92597400721438 53.2545560212786,5.92598039128902 53.2544672597545,5.92599305063822 53.2542245915263,5.92600209039918 53.2539920483319,5.9260096110558 53.2537314319061,5.92601821309321 53.2536331176823,5.92602060413593 53.2535617791771,5.92600949699411 53.2535157777758,5.92598226602542 53.2533603410999,5.92596666017652 53.2533104241844,5.92597103284622 53.2533042314455,5.92606689721958 53.253162834906,5.92608516740227 53.2530324615247,5.92608896389498 53.2529993145313,5.9260816793683 53.2529594690843,5.92606679878614 53.2529112382147,5.92605493861017 53.2528613134755,5.92602763242572 53.2527934778529,5.92597917215968 53.2526993464198,5.92588906556366 53.2525323937439,5.92584422372978 53.2524472316266,5.92580689888494 53.252401347825,5.92577492457973 53.2523531945021,5.92565175707362 53.2522009906768,5.92588705356919 53.2521645586982,5.92602046127483 53.2521431762572,5.92611882884925 53.2521281330788,5.92633751583232 53.2520934550869,5.92663352532415 53.2520646113728,5.92705908942407 53.2520250665779,5.92800559775148 53.2519343197738,5.92878120831304 53.2518611846405,5.92910248854279 53.2518322208179,5.92932135492624 53.2518121381952,5.92943218264675 53.2518004056318,5.93011702481039 53.2517344110192,5.93116009712302 53.2516353401278,5.9320563006641 53.2515475927755,5.93237409902333 53.2515208823904,5.93237700549769 53.2515101942736,5.93241148889961 53.2515156536787,5.93266328540258 53.2514897993767,5.93380406486447 53.2513721105156,5.9338961663357 53.2513630559323,5.93534797108242 53.2512158644552,5.93674770515887 53.2510735573076,5.93771586113344 53.2509764615766,5.93800340701647 53.2509453731956,5.93955052901361 53.2507793357763,5.93967867669239 53.2507680711494,5.94002279907378 53.2507316676049,5.940290250188 53.2507040448683,5.9403299912248 53.2507000338826,5.94057602319573 53.2506751869164,5.9409778313991 53.2506346059493,5.94187744911075 53.2505428426661,5.94253281130904 53.2504754100049,5.94299189473915 53.2504281712232,5.94467001172738 53.247330660777,5.94539681752031 53.2459890063153,5.94682843644215 53.2433459503636,5.94693592823344 53.2431331630383,5.94705617624431 53.2429118875541,5.94709025995933 53.2428510753901,5.94715801433389 53.242751917098,5.94726225430631 53.2425958710551,5.94743456700306 53.2423653665342,5.94753772487202 53.2422345929492,5.94765565629092 53.2420880253815,5.94775410497384 53.2419915359035,5.94792701905934 53.2418250506346,5.94806304691289 53.2416845802315,5.94822693870826 53.2415271223261,5.9483337007093 53.2414216078264,5.94848549039729 53.2413243022349,5.94848598233383 53.2413241202212,5.94858596983017 53.241257563056,5.94859755803506 53.2412490803038,5.94866504214984 53.2412010328024,5.94871373922078 53.2411665426625,5.94874400469379 53.2411360744566,5.94880571652784 53.2410645923123,5.94889698333422 53.2409333789054,5.94899092941718 53.2407617533348,5.94903305233935 53.2405984573705,5.94910372487927 53.2404340752474,5.94916051812434 53.2402920514931,5.94924808345156 53.2401424884052,5.94939730078501 53.2399193943079,5.94948042524179 53.2397947061844,5.94956860734204 53.2396731213115,5.9496024783028 53.2396010359262,5.93105408837881 53.2391654404065,5.92186750814332 53.2393645267068,5.92124227770392 53.2393162035619,5.91956757047108 53.239186051768,5.91768117920702 53.2388737289668,5.91304034989326 53.2379697530288,5.91247898959411 53.2378598906312,5.91147664793 53.2377238726321,5.91108685003738 53.2378081295136,5.91008991145113 53.237982642793,5.90740159838035 53.2379971339873,5.90600365081844 53.2374421438935,5.90397998349589 53.2364383047418,5.90231348249338 53.2355890245893,5.90142019022665 53.2350329371742,5.90025554015229 53.2349553661314,5.89964889766437 53.2348096948289,5.89839104171949 53.2347055467293,5.89673726622738 53.2346620354255,5.89583589100187 53.2349421677363,5.89460868309121 53.2350164398402,5.89362329673055 53.2341203525936,5.89218682435232 53.2339871282191,5.88675146744231 53.2336701061818,5.88414082287922 53.2335175195585,5.88123152187035 53.2334385519026,5.87989228665695 53.233248762834,5.87988545860501 53.233341037465,5.87983206799349 53.2333396212614,5.87970091254829 53.2333360621372,5.87959728919431 53.233333045858,5.87952702853415 53.2333310068426,5.87945077622676 53.2333288575787,5.87932419854408 53.2333261778298,5.87922963672427 53.2333232498722,5.87918082849265 53.2333218056054,5.87911370030186 53.2333186662436,5.87909995813763 53.2333178599514,5.87905385052142 53.2333155329561,5.87872457818898 53.2332988388836,5.87860855546403 53.2332906069507,5.87845894344673 53.2332798975907,5.87835820065142 53.2332733640506,5.87824215277348 53.2332642243172,5.87816586483938 53.2332602413127,5.87811546824633 53.2332560714764,5.87808799896996 53.2332544586004,5.8780726936675 53.2332518344997,5.87805891584444 53.2332492041491,5.87804054538227 53.2332456940175,5.87802857324148 53.2332424991683,5.87802062682561 53.2332403751154,5.87799604998822 53.2332323526121,5.87797613144317 53.2332270337025,5.87795320405517 53.2332244677144,5.87792567382803 53.2332201234158,5.87790730338898 53.2332166132638,5.8778904857118 53.2332140043096,5.87787983600574 53.2332112083921,5.87787361737012 53.2332095714751,5.87785832077039 53.2332024365198,5.87782906109397 53.233193498622,5.87780911720441 53.233187263253,5.877787620565 53.2331801266787,5.87773381813493 53.2331595628255,5.8777122605585 53.2331496948519,5.87768307049944 53.2331389684915,5.87764314256584 53.2331255903161,5.87760011383252 53.2331095021496,5.87756018595177 53.2330961239464,5.87754324106425 53.2330902177332,5.87753715172882 53.2330880950459,5.87751568056014 53.2330818748543,5.87750982462512 53.2330805239771,5.87748503457564 53.2330748115501,5.87745437820103 53.2330668317453,5.87742223014081 53.2330606910969,5.8773854078449 53.2330491152488,5.87735010835962 53.2330384407194,5.8773255467364 53.2330304180168,5.87730554205725 53.2330214511777,5.87728554768097 53.2330133918428,5.87726093544355 53.2330035452487,5.87724706115062 53.2329963594791,5.87722699546933 53.2329846522554,5.87721287361313 53.2329714830557,5.87719287253075 53.2329575471235,5.87717383251222 53.2329411991122,5.87715381654362 53.2329140633273,5.87713497345405 53.2328886659649,5.87712000651953 53.2328709624553,5.87701312357383 53.2327441171451,5.87699100069055 53.232717376314,5.87695943570019 53.232684698562,5.87695513215568 53.2326802502615,5.87691148410591 53.2326358865603,5.87688969536268 53.2326135113683,5.87687051269762 53.2325938032598,5.87678870328248 53.2325623548339,5.87662970399338 53.2324934365656,5.87661287328915 53.2324843578236,5.87658535952398 53.2324734805893,5.87653182041706 53.2324562038679,5.87648910669663 53.2324427108688,5.87645089398 53.2324273035338,5.87644780711508 53.2324258155165,5.87640124735389 53.23240329861,5.87636371687834 53.2323846536348,5.8762304305994 53.2323103105222,5.87604221844015 53.2323011931551,5.87556222658867 53.2322793085587,5.87495376351186 53.2322458496089,5.87452104967461 53.2322304989277,5.87338999132402 53.2321962956842,5.8725532400823 53.2321558778376,5.8725522731967 53.2321217992127,5.8722602885777 53.2320919254125,5.87184020701944 53.2320503478276,5.871583773167 53.23204299059,5.87088375697957 53.2320216337563,5.87063357309608 53.2320147075661,5.87042519948253 53.2320116650249,5.87011100367845 53.2319894054058,5.86989304089011 53.2319631277225,5.86978938764669 53.2319450072325,5.86971877387554 53.2319271941057,5.869258333864 53.2317591261586,5.86917465376798 53.2317110386648,5.86896394219708 53.2316244275431,5.86879941113786 53.2315790724987,5.8686913992006 53.2315244688839,5.86861437496483 53.2315427491893,5.86862139404786 53.2314603766223,5.86828036730366 53.2314475199965,5.86779313960355 53.2314308899748,5.86722462515828 53.2314182043765,5.8657505850597 53.2313772495793,5.86441607209896 53.2313362430707,5.86372688668087 53.2313192583443,5.86193357734637 53.2312616247063,5.86025570157268 53.23121214449,5.86028226208168 53.2305975659656,5.85960683305998 53.2305760824507,5.85955174374493 53.2305750592929,5.85903454234704 53.2305701121931,5.85785738114903 53.2305627841003,5.85697306896198 53.2305496887426,5.85604494072493 53.2305366143023,5.85601364419488 53.2305367275906,5.85465477555239 53.2305111810651,5.85356893238013 53.2304925555854,5.85281327810172 53.2304771323716,5.85272767694329 53.2304809149707,5.85271136777088 53.2304821733295,5.85270982534987 53.2304793937665,5.85255375733538 53.2304767283285,5.85271440063757 53.2307928488339,5.85284896955934 53.2310557135946,5.85294954613215 53.2312254931778,5.85310725948258 53.23148602138,5.85323613541565 53.2317635183973,5.85332504905558 53.2320012922627,5.85341907905541 53.2322148927971,5.85343383545498 53.232238988838,5.85353384976966 53.2323992183399,5.85369983847134 53.2326237710121,5.85369888902491 53.2326232175941,5.85401519862575 53.23307294926,5.85405975448964 53.2331688143111,5.8540997414448 53.2333601604153,5.85414885207076 53.2335739440444,5.85432586258811 53.2338877520392,5.85448643784578 53.2342381233497,5.85466471430594 53.2346670586474,5.85476697878941 53.2350356278742,5.85492081964619 53.2354977878788,5.85495122540288 53.2355616919169,5.85513336202783 53.2358704286546,5.85525706544289 53.2362085872785,5.85534507213662 53.2363829064561,5.85549795366896 53.236690624502,5.85554650425424 53.2368089373599,5.85556854374556 53.2368773666764,5.8555673285861 53.2369172405998,5.8555436315733 53.2369970804254,5.8555092714843 53.2371308755495,5.85548876062545 53.2372241813484,5.85550658964371 53.2373145340267,5.85552246073701 53.2373762481993,5.85555293240072 53.2374446446016,5.85558471779367 53.2375057305629,5.85561170810687 53.2375348284704,5.85566224732786 53.2375767557665,5.85578550690595 53.2376784859339,5.85590447736091 53.237794834347,5.856057104918 53.2380576244862,5.85628597018777 53.2385520620711,5.8564123347022 53.2389171746672,5.85645062959538 53.2390602286245,5.85656404911555 53.2392675773533,5.85675841864347 53.2396009739046,5.85685363708743 53.2397926687241,5.85692866347565 53.2399552392612,5.85698344431841 53.2401072140903,5.85699035574066 53.2402689279741,5.85694271758207 53.2405065591002,5.85695360139177 53.2405459902713,5.85696137251489 53.2405677769075,5.85697927884825 53.2406056081077,5.85700279856858 53.2406389784424,5.85701560476795 53.240654087031,5.85719939904737 53.240811738735,5.85777035801867 53.2411683686088,5.85791500683441 53.241297526569,5.85811392018914 53.241532061289,5.85832876612196 53.2418524534682,5.85865957395842 53.2424835162596,5.85905931017756 53.2430390436841,5.85924128079176 53.2432927374459,5.8590989304118 53.2432953998368,5.8587921912854 53.2433045127726,5.85873730422284 53.2433056629205,5.85868556763776 53.2433058805421,5.86266465749191 53.2480354178525,5.86274260213208 53.2480351090835,5.86280252382417 53.2480348716759,5.87191364509189 53.2479973016802,5.87235319019823 53.2487216741153,5.87549835984857 53.2494485475925,5.8772530754904 53.2498609116342,5.87809264912089 53.2485955669762,5.87902253503545 53.247906608859,5.87874028525265 53.2464094171599,5.8825021414176 53.2439493053672,5.88334724080604 53.2444922534165,5.88790516861167 53.2445789073654,5.89139870718028 53.2445940480187,5.8937251569316 53.2446039080911,5.89417928762505 53.2453859857604,5.89553571907783 53.245447641923,5.90052333728518 53.2455185182787,5.90050684704491 53.2460217833616,5.90394896879404 53.2461114720272,5.90415590951026 53.2467586686239,5.90638788085933 53.2467462274072,5.90642357664534 53.2467949323043,5.90644737438015 53.2468274022271,5.90699722904236 53.2475871150517,5.90804843118371 53.2490393511371,5.90958280296367 53.2502923541239,5.91097785442229 53.2514195851207,5.91144107047815 53.2518191074217,5.91155229949854 53.251975869733,5.91263383006403 53.2528208411842,5.91136098750568 53.2531094528947,5.91119547230092 53.2531865530786,5.91062214070993 53.2532249957373,5.90981126582249 53.2534441838012,5.90930034128532 53.2538232405018,5.90992582707879 53.2544950000551,5.91004848259844 53.2554598558528,5.90983787392815 53.2565126488158,5.91036400535837 53.2570191662989,5.91094917742041 53.2570840068103,5.91167038981223 53.2571302790736,5.91301418605825 53.2569868092589,5.91337995198437 53.2577214635709,5.91328657350009 53.2580515315814,5.91444817650538 53.2586464350776,5.91447999433079 53.2586297969063,5.91455379849467 53.2585957767952,5.91461508636343 53.2585724775148,5.91469812660884 53.2585462791289,5.91478798759995 53.2585239863997,5.91489350357912 53.2584976891082,5.91503509134562 53.2584729134456,5.91517950852725 53.2584503805552,5.9155308070842 53.2584010947148,5.91598804524178 53.2583406753947,5.91665561346995 53.2582490005973,5.91703803144986 53.2581984588811,5.91726638872261 53.2581660013196,5.91762798458538 53.2581161067548,5.91812703543098 53.2580493124402,5.91855709376435 53.2579884463948,5.91895607684771 53.2579327663483,5.91923962094142 53.2578955677829,5.91944089252867 53.2578699652954)))</t>
  </si>
  <si>
    <t>MULTIPOLYGON (((5.94968363390146 53.239446017659,5.94992805720355 53.2390121130995,5.95008894949814 53.2387636955881,5.95041433698756 53.2382931889233,5.95046733843093 53.2381710495426,5.95052999441696 53.2380656949842,5.95055172730376 53.2380117328495,5.95057343517709 53.2379558568785,5.95058535227097 53.2378865573366,5.95060058974791 53.2378249429278,5.95062232242656 53.2377709807762,5.95065783294652 53.2377031249841,5.95074829745759 53.2375745285788,5.95084155616005 53.2374351361652,5.95116820686162 53.2369205195529,5.95123511375595 53.2368140842858,5.95133957412131 53.2366243729119,5.95148333783935 53.2363409626842,5.9516231648381 53.236057867293,5.9517294119018 53.2358401117937,5.9519174751036 53.2355122560581,5.95200435076869 53.2353767025823,5.95220289248877 53.2350785396338,5.95244376152644 53.2347270536039,5.95257700618427 53.234565555251,5.95265869889433 53.2344382295934,5.95273650721737 53.2343093766397,5.95284526247179 53.2340929200842,5.95291489160839 53.2339777188626,5.95303103838374 53.2337906104659,5.95306649656368 53.2337101471744,5.95314290194081 53.2335692776816,5.95318990401994 53.2334863517429,5.95326892760143 53.2334013518103,5.95333525812845 53.2333260263884,5.95337950858046 53.2332777352095,5.95344255845093 53.2331966563883,5.95348445072046 53.2331558523885,5.95362172725537 53.2330089804131,5.95373974671122 53.2328817430586,5.95378474072245 53.2328376894562,5.95381463951614 53.2327948213334,5.95385577506878 53.2327123631028,5.9539148828482 53.2325889081314,5.9539570240872 53.2325203549617,5.9540138012147 53.2324373195984,5.95409697773131 53.2323164195926,5.95414404733093 53.2322754021893,5.95413652103476 53.2322701901,5.95412537202125 53.2322662261641,5.95407900082991 53.2322497587825,5.95409692885753 53.2322305165974,5.9541048008023 53.232221897176,5.94279046458633 53.2313317744008,5.93789850889728 53.2310072508442,5.93757238845742 53.2302219368642,5.9378391461388 53.2292867639391,5.93819441912284 53.2273307447682,5.93760017104594 53.2266353955335,5.93672201124444 53.2258739510303,5.93587377154191 53.225107870353,5.93578821403008 53.224615732714,5.9360331983101 53.2238631828804,5.93602421382632 53.2233954056344,5.93558016019409 53.2232092976392,5.93461303557451 53.2230991459715,5.92874504597699 53.2226001097282,5.92856213272654 53.2200810055921,5.92848794051617 53.2190507913167,5.92816230840764 53.2182648856981,5.92827630379827 53.2178038545212,5.91265143994935 53.2176935880382,5.9112943784916 53.2178769914762,5.910925385691 53.2179454339676,5.90430095847542 53.2177001041493,5.89418824385693 53.2176489420873,5.89420917715384 53.2177732453236,5.89411650018923 53.2177775996257,5.89336219353089 53.2177804248858,5.89219714260141 53.2177823781282,5.89197043205601 53.2177840510297,5.89171601935926 53.217786451025,5.89140799907752 53.2177774932223,5.89110914626086 53.2177702752931,5.89093124862518 53.2177636990063,5.89089961422653 53.2177635712375,5.89081726814469 53.2177616255744,5.89075776904106 53.2177585506096,5.89068666546267 53.2177552817012,5.89061589824378 53.2177526133809,5.8903214734116 53.2177399385662,5.89009419253502 53.2177311779246,5.88985469092886 53.2177207158436,5.88963495272384 53.217709146152,5.88937557061808 53.2176961245756,5.88917107104013 53.2176844093796,5.88907198992494 53.2176826223939,5.88901621614577 53.2176819032059,5.88901535672675 53.2178219308625,5.88901436655396 53.2179004070626,5.88901195109771 53.2179764271422,5.88900243589613 53.2182757354252,5.88899714830305 53.2185811003231,5.88899497861476 53.2186688816264,5.88899803078398 53.2187215879083,5.88899389144345 53.2187957461532,5.88898865876656 53.2189678709615,5.88898633088298 53.2190652406459,5.88898482513652 53.2191289734534,5.88898414012667 53.2191576586387,5.88898181267644 53.2192163808662,5.88899971792162 53.2192537583326,5.88900147340317 53.2192979336232,5.88900071771677 53.2193398729937,5.88899973841988 53.2193638419215,5.88899444968513 53.219444744224,5.888987816915 53.21953883415,5.88898482483022 53.2196267087216,5.88898006558874 53.21970680009,5.88897837119573 53.2197697609036,5.88897789857278 53.2198038455927,5.88897869695118 53.219823610766,5.88897572579812 53.2198604195814,5.8889739331522 53.2198917062556,5.88897101033922 53.2199339691799,5.88896205292448 53.220027718369,5.88895168561656 53.2201560683431,5.88894102095558 53.2202936298823,5.8889440786982 53.2203223083902,5.88894397220078 53.2203724579479,5.88894044825903 53.2204699853441,5.88893264349081 53.2206114526671,5.8889295677026 53.2207308223805,5.88892931109022 53.2207409593058,5.88892943250073 53.2207539970264,5.88892964288699 53.2207746991638,5.88893805749391 53.2208585722967,5.88894798233008 53.2209396984776,5.88895268174064 53.2209524474822,5.88896487887148 53.2209533219999,5.88899366610311 53.2209556097715,5.88920703392058 53.2209548250546,5.88934643507733 53.2209547808577,5.89009221014215 53.2209551078407,5.89061493444555 53.2209539670841,5.89119895276089 53.2209528092073,5.89165213498227 53.2209518032759,5.89169324853126 53.2209506240146,5.89199938392581 53.2209500822181,5.89215753120307 53.2209488865877,5.89232194873326 53.2209487246624,5.89258394980467 53.2209496611098,5.89267511826218 53.2209514246384,5.8931359441014 53.2209523847102,5.89366861567802 53.2209543157269,5.89409094240957 53.2209559647935,5.8941167768324 53.2209579403271,5.8941260085425 53.2209599949886,5.89419484037286 53.2209618517333,5.89432531017582 53.2209623786346,5.89436101438783 53.2209595409991,5.89447558373606 53.2209600271183,5.89479728170586 53.2209613443098,5.89510417248682 53.2209651943853,5.89539996207586 53.2209671587742,5.89587207033409 53.2209624714543,5.8962429156471 53.2209633697275,5.89656033706191 53.2209651316505,5.89700144158417 53.220968299196,5.89711650605567 53.2209701375297,5.89710836875259 53.221026593253,5.89710437705778 53.2210867244747,5.89709524580023 53.2211706087401,5.89708852905495 53.2212345345138,5.89708322492911 53.2212849487934,5.89707366896643 53.2213150734857,5.89706258646095 53.2213401726787,5.89704734930662 53.2213595656417,5.89701486426738 53.221392896807,5.89697131888863 53.2214367163243,5.89695247551996 53.2214562863384,5.89692851739388 53.221481413262,5.89691118733427 53.2215061615818,5.89687801012026 53.2215569907811,5.89685716008888 53.221585420205,5.89680682381307 53.2216577441458,5.89679289512938 53.2216878154979,5.89678585605074 53.2217142902696,5.89678764480892 53.2217402872494,5.89679305011052 53.2217631777929,5.89681107664492 53.2217974804659,5.89684672959658 53.2218321485658,5.89686896166837 53.2218612306538,5.89691355584468 53.221993885601,5.89694142746074 53.2220656976092,5.89697927151778 53.2221363170723,5.89699670447974 53.2221811983878,5.89700295282422 53.2222133495785,5.89700468237888 53.2222393917312,5.89700120592936 53.2222899150382,5.89700066955336 53.2222977528345,5.89699844746766 53.2223302275556,5.89696397875086 53.2226689096615,5.89693967859992 53.2228593117056,5.89693902132399 53.2228645172085,5.89692656323587 53.2229621726238,5.89670825592291 53.2229613745865,5.89626389072466 53.2229665674375,5.89600277422664 53.2229527946958,5.89575889751286 53.2229408353107,5.89558515342301 53.2229341134777,5.89547390413148 53.2229299302085,5.89540833801755 53.2229246727547,5.89523150544428 53.2229124912111,5.8950561637778 53.222898487989,5.89498146494879 53.2228932599715,5.89465529093487 53.222877926527,5.8946202462046 53.2228771312391,5.89385368761201 53.2228514007204,5.8937942581355 53.2228497736453,5.89376682977795 53.2228498624905,5.89341802105771 53.2228564923923,5.89332967884388 53.2228586082952,5.8932824577577 53.2228587625471,5.89298535954085 53.2228560975357,5.89254959043694 53.222851149482,5.89217328712316 53.2228496516938,5.8917406043763 53.2228474283466,5.89115251874017 53.2228448049227,5.89084170220903 53.2228430907912,5.89053698796199 53.2228395351488,5.89005694629618 53.2228255983675,5.88933932137372 53.2228179197937,5.88917019811113 53.2228157340652,5.88920066107779 53.2229724875758,5.88920417027543 53.2229910193335,5.88922430258784 53.2231000931169,5.8892379450124 53.2231673297763,5.88925683499878 53.2232686900496,5.88931113303951 53.2235567233548,5.88932731997171 53.2236509243468,5.88935226447987 53.2237978256151,5.88936473324684 53.2238645280171,5.889372512648 53.2239090733954,5.8893700482087 53.2239456733798,5.88937684359519 53.224002173823,5.88939118179533 53.2241408346643,5.88940483369642 53.2242152777547,5.88942587234187 53.2243648820462,5.88943218331712 53.2244144745232,5.88943486649295 53.224448231455,5.88944235560915 53.224472937668,5.88945443527584 53.2244893848023,5.88946808785317 53.2244994545085,5.8894720291634 53.2245010374602,5.88949087854252 53.224508632321,5.88951975461209 53.2245196446883,5.88955324315741 53.2245242848664,5.88962366227498 53.2245269732691,5.88970557355237 53.2245264775026,5.88976143457131 53.2245236377026,5.88991304547059 53.2245257612035,5.88999651888521 53.2245308387972,5.88999851869387 53.2246666848196,5.88999522110605 53.2247333004496,5.89000044040081 53.2247790875417,5.8900009946947 53.2248267272583,5.89000059606909 53.2248761141879,5.88999927297928 53.2249284073627,5.88999197537817 53.224998696917,5.88991481596331 53.2249984451283,5.88947701959866 53.2250038278761,5.88917534497986 53.2250067346802,5.88895899403546 53.2250089425054,5.88883710057795 53.2250104675424,5.88864972162201 53.2250100107397,5.88849435875304 53.2250059873654,5.88821713753601 53.2249961827,5.88812729276643 53.2249904924838,5.88803288547988 53.2249838777488,5.88791381389314 53.2249756585877,5.88785471273215 53.2249715830921,5.88776174997036 53.2249759156502,5.88765202301785 53.2249820343203,5.8875605963257 53.2249845452102,5.88716599149526 53.2249881309759,5.88694660540319 53.2249894222963,5.88682177620421 53.2249895647347,5.88669218557534 53.2249897088928,5.88634179420755 53.2249879321432,5.88603709763795 53.2249871774768,5.88579333008482 53.224989313859,5.88556022368052 53.2249914773523,5.88533929669203 53.2249954858069,5.88521438137691 53.2249933535565,5.88509709205734 53.2249903269082,5.88502179539012 53.2249879975408,5.88500112510056 53.224987355458,5.884906671987 53.224987118281,5.88481831767861 53.2249859931128,5.88461248062461 53.2249884460268,5.88450141034212 53.2249897690366,5.88401235659187 53.2249921992933,5.88363606705875 53.2249921752357,5.88320340666017 53.2249910980821,5.88315768796339 53.224991898087,5.8831196147172 53.2249908873135,5.88308458573775 53.2249889833514,5.88303891351748 53.2249833943087,5.88299628240877 53.224980551283,5.88299243202876 53.2249803515366,5.88295972605246 53.2249786356242,5.88281959186068 53.2249746408277,5.88257280713275 53.2249722004407,5.88235189803742 53.224972555141,5.8820624402684 53.2249727518657,5.88162061307954 53.2249752920942,5.88131443725143 53.2249747831336,5.88120495967094 53.2249739759166,5.88097640384371 53.2249734160721,5.88065645497893 53.2249757207103,5.88065663468533 53.2250176830358,5.88065849076196 53.2250897494356,5.88065725396349 53.2251545232064,5.88065762835347 53.2252384477901,5.88065919529365 53.2252484783352,5.88065962626239 53.2253439133217,5.8806601549909 53.2254610213284,5.88066262704039 53.2256735670729,5.88066315752834 53.225790827816,5.88066349105457 53.2258633048138,5.88066582903246 53.2260457491079,5.88067139120706 53.2266049309971,5.88067104175135 53.2266294003921,5.88065685604364 53.2267600293826,5.88058287572368 53.2272509237227,5.88056143392416 53.2273900110574,5.88050440013861 53.2277600593286,5.88046739386161 53.2280009462266,5.88045777915695 53.2280677312153,5.8804549065338 53.2280876192982,5.88044465356585 53.2281496534948,5.88040969626584 53.2283877553517,5.88038788055267 53.2285400979795,5.88033972720134 53.2288566628471,5.88027705603342 53.2292762988542,5.88025671760235 53.2294046436455,5.88025147856698 53.2294376335346,5.88022298265274 53.2296174996218,5.88017483727359 53.2299349718213,5.88013992442821 53.2301785365436,5.88010336699633 53.2304066167288,5.88009299475082 53.2304504104644,5.88009296951733 53.2304508239079,5.88008889910187 53.2305206411579,5.88007507875375 53.230729506453,5.88006407793216 53.2309046190399,5.88004764615158 53.2311773290753,5.88003125115837 53.2314545946553,5.88002550640473 53.2315443758776,5.88000782331909 53.2318203348054,5.87998116754771 53.2321578193209,5.87996583491508 53.232369422333,5.87994351074143 53.2325812247628,5.87992728830933 53.2328408955983,5.87990824380153 53.233033032921,5.87989765628304 53.2331762086863,5.87989228665695 53.233248762834,5.88123152187035 53.2334385519026,5.88414082287922 53.2335175195585,5.88675146744231 53.2336701061818,5.89218682435232 53.2339871282191,5.89362329673055 53.2341203525936,5.89460868309121 53.2350164398402,5.89583589100187 53.2349421677363,5.89673726622738 53.2346620354255,5.89839104171949 53.2347055467293,5.89964889766437 53.2348096948289,5.90025554015229 53.2349553661314,5.90142019022665 53.2350329371742,5.90231348249338 53.2355890245893,5.90397998349589 53.2364383047418,5.90600365081844 53.2374421438935,5.90740159838035 53.2379971339873,5.91008991145113 53.237982642793,5.91108685003738 53.2378081295136,5.91147664793 53.2377238726321,5.91247898959411 53.2378598906312,5.91304034989326 53.2379697530288,5.91768117920702 53.2388737289668,5.91956757047108 53.239186051768,5.92124227770392 53.2393162035619,5.92186750814332 53.2393645267068,5.93105408837881 53.2391654404065,5.9496024783028 53.2396010359262,5.94962476253125 53.2395536093819,5.94968363390146 53.239446017659)))</t>
  </si>
  <si>
    <t>MULTIPOLYGON (((5.9112943784916 53.2178769914762,5.91265143994935 53.2176935880382,5.92827630379827 53.2178038545212,5.92829768996578 53.217718393745,5.92852761003751 53.2171939384184,5.92825674963972 53.2164847257246,5.92760299025086 53.2159249422308,5.92720681278321 53.2153679263665,5.92698637765425 53.2144984261375,5.92655993436435 53.2135574041857,5.92581026249966 53.2134602443762,5.92527141967585 53.2138209673765,5.92492107906262 53.213692246,5.92515568272343 53.2129408858136,5.92409977748614 53.2130062696865,5.92423478614861 53.2097910187908,5.92325890096689 53.2096645287573,5.9233704108048 53.2088873254736,5.93384025373172 53.2088889328973,5.93404231164129 53.208888573592,5.93083875852858 53.2066920782318,5.93115580655942 53.2052557281494,5.9313064260129 53.2031944978103,5.93198732116254 53.2021148001873,5.93317358220841 53.2005430743402,5.93735161965953 53.1953476108339,5.93864605213953 53.1937264696461,5.95093521763694 53.194904881857,5.96004696714761 53.1840214330353,5.96009102197743 53.1839594458189,5.95954877572619 53.1837840032827,5.95830695900534 53.1830940831812,5.9569486528848 53.1818436502011,5.95593252000127 53.181121743991,5.95400680653457 53.1803822292933,5.94980680337478 53.1787890505982,5.94556700850108 53.1768589409821,5.94260307376801 53.1757320662544,5.93975170053624 53.1742760543971,5.93790951148276 53.1732416097816,5.9354060982382 53.171836125889,5.93277877335098 53.1702989006057,5.93272073540603 53.1703649528979,5.93078990683633 53.169770080343,5.93015379713393 53.1694641728943,5.93012091892612 53.1694479226014,5.92987262668845 53.1693253115051,5.92985990805569 53.1693211097803,5.92964566009389 53.1692504351417,5.92955988901498 53.1692221403441,5.92921876411854 53.1691112969921,5.92912651443089 53.1690790863836,5.92879458825468 53.1689897483397,5.92834351421194 53.1688635121762,5.92792125811275 53.1687408285418,5.9277120000986 53.1686824745214,5.92705782270289 53.1685734674343,5.92641684684837 53.1684699955971,5.92594521864802 53.168427429366,5.92552909573485 53.1683918097177,5.92437455100483 53.1683838694078,5.92378916852131 53.1683734256241,5.92335763952367 53.1683650676034,5.92301196820533 53.1683586516479,5.92256335787561 53.1683571694112,5.92211404171556 53.168367540994,5.921941912458 53.1683458532714,5.92153953548979 53.1684301196875,5.92108117068808 53.1684610424435,5.92064821843799 53.1684901071082,5.92030985318976 53.1685135827418,5.91993232323596 53.1685236268827,5.91966155045921 53.1685424601213,5.91940867557971 53.1685696959391,5.91866768724471 53.1685984492212,5.91822519289169 53.1686154255105,5.91751840333502 53.1686455028573,5.91708618835179 53.1686642805525,5.91655111562022 53.1687021296133,5.91604829580088 53.1687374257946,5.9156100167066 53.1687569078403,5.91556627479648 53.1687585527544,5.91531176752744 53.1687681245199,5.9146829089097 53.1687917853337,5.91427539238819 53.1688128164748,5.9137490091431 53.168841287497,5.91355873375397 53.1688520075359,5.91282605787942 53.1688702196758,5.91205731384026 53.1688909665074,5.9105820383847 53.1689305742985,5.9101068139941 53.1689582847745,5.90956985247732 53.1689878618797,5.90917377190287 53.1690114137611,5.90908795364189 53.1690164959819,5.90882476806792 53.1690178121887,5.9085482861961 53.1690214141339,5.90822929239205 53.1690239152418,5.9080169928387 53.1690263384051,5.90781458239737 53.1690353677736,5.90748002722219 53.1690520242764,5.90706839496777 53.1690819627282,5.90668636205845 53.169108689357,5.90636661298645 53.1691280731865,5.90610041091873 53.1691410241607,5.90572480290422 53.1691474298709,5.90525009263181 53.1691573178964,5.90472564936276 53.169180016908,5.90374511343145 53.1692265153418,5.90277257291722 53.1692727736761,5.90202065135554 53.1693145454368,5.90157708670988 53.1693369551936,5.90122277828753 53.1693515493337,5.90058667456834 53.169375895089,5.89986094092626 53.1694044038404,5.8993573723009 53.1694161172151,5.89876607207032 53.1694281040424,5.89835210318152 53.1694281176344,5.89785534736 53.1694279523124,5.89745623515377 53.1694539674476,5.8972606553538 53.1694668677398,5.89636935091342 53.1695006874083,5.89563535653182 53.1695316138614,5.89518195487308 53.1695547066172,5.89475103283193 53.1695870926849,5.89423254823274 53.1696214830036,5.89338209766947 53.169688975271,5.89284712097863 53.169728865658,5.89290142645511 53.1696271056189,5.89294806784512 53.1695490286079,5.89264593081795 53.1695919252826,5.89242490970989 53.1695981945547,5.89225099168956 53.169603024938,5.89206298818875 53.1695989824683,5.89189884188104 53.1696313307472,5.89176430196941 53.1696493745434,5.89151618059633 53.1696592157462,5.89138837849086 53.1696356443264,5.8912988780012 53.1696599589806,5.89090037532703 53.1697015940524,5.89027644937115 53.1697607438814,5.88990246990793 53.1697959826313,5.88952305256193 53.1698317372197,5.88929162499263 53.1698511726198,5.88872360247981 53.169881451335,5.88778855555013 53.1699318971415,5.88667247454198 53.1699980874086,5.88537159233867 53.1700803112903,5.88453801097189 53.1701316039911,5.88354406390073 53.1701924239809,5.88337702075712 53.1701958831159,5.8832706194444 53.1700847554002,5.88275427117201 53.1701254671388,5.88167618305719 53.1702118785921,5.88069007288037 53.1702903266906,5.88028369990178 53.1703198279578,5.88002876220842 53.1703383447301,5.87921185608083 53.1703972955707,5.87825265089547 53.1704450613629,5.87700379493443 53.1705047413357,5.87594038897618 53.170567543234,5.8746875601809 53.1706388698724,5.8738150195399 53.1706892399655,5.87324748611148 53.1707143573421,5.87258233743048 53.1707414577946,5.87169887957393 53.1707761404777,5.87067270774336 53.1708185719632,5.86900154253098 53.170885693754,5.86842442026238 53.1709083107962,5.86745711586563 53.1709505682833,5.86647725343587 53.1709906217148,5.86574397891931 53.1710217575565,5.86560364592676 53.1710311686915,5.86541827214563 53.1710421162023,5.86519944411941 53.1710543200502,5.86496849422612 53.1710684498447,5.86475271631188 53.171080622749,5.86454909481649 53.1710926659876,5.86446095817444 53.1710971773372,5.86427575890913 53.1711145112999,5.86408905935712 53.1711327764833,5.86399497192718 53.1711428284528,5.86389031297507 53.1711557169735,5.86369164141268 53.1711813975097,5.86302320970638 53.1712810273842,5.86275840705435 53.1713365501346,5.86242239515245 53.1713966138763,5.8623479778304 53.1714099203104,5.86219789358658 53.1714862025794,5.86193687398289 53.1715187138213,5.86136718989632 53.1725981425294,5.86094092776327 53.1734137532315,5.86085595447922 53.1735670274097,5.86077248089727 53.1737057026458,5.86043456222626 53.1742525652252,5.86035349281741 53.1744212432249,5.86030064532882 53.1745312043853,5.86019580613853 53.1747597136729,5.86012649434424 53.17491783171,5.86009170834652 53.1750411193381,5.8600497136083 53.1751945378162,5.86004677246895 53.1752018548725,5.8598827825222 53.1754443274102,5.85981411234855 53.1755395151401,5.85970753852432 53.1757534378128,5.85958177026779 53.1760094086675,5.85953281973814 53.1760999357581,5.85946340881486 53.1762507572536,5.85937052089915 53.1764637091054,5.85910173187599 53.1769401609267,5.85889534639427 53.1773077912077,5.8588077547245 53.1774650816657,5.85866936045124 53.1777986394632,5.8586014344188 53.1779476214202,5.8583867713172 53.1783773031551,5.8581950878886 53.1787542913518,5.85804793293628 53.1790079451077,5.85792826453045 53.1792269314042,5.85778123667955 53.1795118188824,5.85772896325475 53.1796317237058,5.85765992181093 53.1797901085339,5.8575047571535 53.1801826862303,5.85736315545185 53.1805696752412,5.85723664275976 53.1809510696355,5.85707926890864 53.181379238966,5.85706544959308 53.1814168788475,5.85696910032484 53.1816793194879,5.8569648664575 53.1816930304052,5.85695027164437 53.1817196046235,5.85682745461511 53.1819349716737,5.85660991408662 53.1823289783146,5.85644586111355 53.1826678181729,5.85630668828133 53.1829644980067,5.85626139241691 53.1830512980935,5.85615500293941 53.1832551791566,5.85592353942416 53.1836714067057,5.85569616662916 53.184076250754,5.85546204424245 53.1845212870627,5.85540212467591 53.184639387405,5.85537237633211 53.1847214448029,5.85521083633732 53.1851670956709,5.85503992173801 53.1856508645077,5.85497934134153 53.1858226562267,5.8549322096685 53.1859563065777,5.85465733185423 53.1866351298486,5.85442153229708 53.187222181224,5.85438834539363 53.1873047818568,5.85421067008835 53.1877556516391,5.85408681534431 53.1881105862437,5.85396100881096 53.1883680058292,5.85377704398791 53.1887317374198,5.85367272298596 53.1889369646353,5.85359147582826 53.1890927432426,5.85342054792356 53.1893715440297,5.85317186522444 53.1897641367888,5.85300055044337 53.1900283455412,5.85295990405867 53.1900911161499,5.85293586038524 53.1901173940186,5.85286946102736 53.1901991706355,5.8527022452922 53.19038582494,5.85248568970355 53.1906075800913,5.85231191673771 53.1907760541281,5.85225251569392 53.1908340449112,5.85216779841564 53.1909141579006,5.85208138675497 53.1909869899521,5.85200532912676 53.1910487832492,5.85191730695169 53.1911179821915,5.85187102906095 53.1911539697337,5.85181572453899 53.1911936853736,5.851763372795 53.1912297323483,5.85172591856967 53.1912528719711,5.85167642045861 53.1912815934529,5.85164190397924 53.1913010554846,5.85158934410606 53.1913288902128,5.85154426016806 53.1913521042522,5.85149315187631 53.1913771926633,5.85144499634678 53.1913986034357,5.85139677631295 53.1914181903312,5.85136515319684 53.1914312432289,5.85130788174008 53.1914536507047,5.85126253050146 53.1914659210294,5.85120951505692 53.1914764328284,5.85115030219608 53.1914824487493,5.85108346479583 53.1914876135317,5.85095585605597 53.1917134786325,5.85097296118207 53.19172083471,5.85118109409165 53.1918103453588,5.85141396900596 53.1919105068264,5.85151349775758 53.1918133090662,5.85197649580233 53.1918826017719,5.85233137276303 53.1919495984092,5.85269241395272 53.1920192747811,5.85293881931078 53.1920708397647,5.85334906367638 53.1921592200902,5.8537726391301 53.1922502338876,5.85411671020077 53.1923232967293,5.85449009616961 53.1924022288684,5.85518791752205 53.1925504592787,5.85564848543678 53.192645518441,5.85596912207223 53.1927148575592,5.85616650746051 53.1927555999873,5.856457160856 53.1928124210895,5.85674623933147 53.192867432534,5.85709193851265 53.1929338130557,5.85727163303111 53.1929669491561,5.85733050232894 53.1929773934563,5.85744059126945 53.1929965238021,5.85747344453191 53.1930017235228,5.85751696467824 53.1930068274871,5.8575467261553 53.193009765919,5.85759096447551 53.1930134922204,5.85766800644877 53.1930192284272,5.85767865836603 53.1930191327242,5.85769845628095 53.193019423468,5.85772124638839 53.1930169438442,5.85775393055942 53.1930148477245,5.85777063665861 53.1930128771939,5.85785451244773 53.1929866331464,5.85794366929928 53.1929576006994,5.85803359893834 53.192929472712,5.85812879474198 53.1928985653524,5.85816128465465 53.1928882569102,5.85817416586015 53.192885411755,5.85822942091023 53.1928717161172,5.85828170862507 53.1928616982955,5.85833712296385 53.1928543908493,5.85838037922532 53.1928490091687,5.85839254716982 53.1928479908992,5.85850445132667 53.1928496987571,5.85864844240463 53.1928549285872,5.85870482426011 53.192858148465,5.85877190800398 53.1928631143979,5.85880700079295 53.1928664988118,5.85886808016044 53.192875154489,5.85946107649378 53.1929855649167,5.86003735960346 53.1930970087768,5.86059993155231 53.1932076413662,5.86102187861324 53.193291070035,5.86113802032017 53.1933120780567,5.86130150346788 53.1933400155323,5.86152925933175 53.1933838819233,5.86168221077196 53.1934173777854,5.8617663965145 53.1934386194581,5.86187048058535 53.1934651827496,5.861901090952 53.1934731577476,5.86192256512994 53.1934802883003,5.86194252339616 53.1934883503823,5.86196253151499 53.1934982273848,5.86198719760605 53.1935126237461,5.86203041585663 53.1935405600577,5.86205667804601 53.193558598299,5.86206138597036 53.1935649415674,5.86206967059532 53.193595882638,5.86207515297717 53.193638695992,5.86207570244663 53.1936642133415,5.86207436635969 53.1936733481523,5.8620702328132 53.1936934296958,5.86206594455127 53.1937062333957,5.86206163116471 53.1937181116628,5.86205140862234 53.1937382532584,5.86202640021001 53.1937785545144,5.86200571512632 53.1938078850213,5.86198793725801 53.1938308151478,5.8619390267283 53.1938922736029,5.86186181558706 53.1939831196169,5.8617432832528 53.1941344504096,5.86156716153134 53.1943691809482,5.86134237536756 53.1946772296066,5.8612006650731 53.1948834375348,5.8610547096201 53.1951051804303,5.86086591328164 53.1953883301745,5.86073904531285 53.1955771094362,5.86064906652037 53.1957118105065,5.86063134697772 53.1957374718487,5.86061815579885 53.1957612732356,5.86060940827417 53.1957795757779,5.86051641653512 53.1959863273137,5.86039707605005 53.1962425144373,5.86028079635087 53.1964995879171,5.86017833769486 53.1967180130074,5.860099319176 53.1969002678315,5.85998089797089 53.1971766687337,5.85983498415385 53.1975144066404,5.859714415359 53.197764379646,5.85961244433341 53.197962224894,5.85953218860106 53.1981124589758,5.85946496010057 53.1982333931365,5.85943418634501 53.1982847240042,5.85940622065964 53.1983259977575,5.85936631453481 53.1983783080635,5.85932783994295 53.1984260569532,5.85929072199743 53.198466495089,5.85925648191726 53.198500524044,5.859228117258 53.1985244658446,5.85920413190021 53.1985410850032,5.85917710907334 53.198557725096,5.85914577671499 53.1985853447339,5.85912197565108 53.1986092595649,5.85910423937417 53.1986322070262,5.85909472791786 53.198647807738,5.85908370474214 53.1986661191021,5.85907352463882 53.198686269223,5.85906927482808 53.1986999801987,5.85906386248956 53.1987292051208,5.85905431997656 53.1987776218427,5.85904170510865 53.1988242355324,5.85903319563433 53.1988507589455,5.85900879365436 53.1989087679794,5.85899855459096 53.1989331236463,5.85895211231824 53.1990310890536,5.85890402421625 53.1991236065739,5.85884260337169 53.1992326383601,5.85873241616972 53.1994050135534,5.85865467428431 53.1995324223121,5.85857864960967 53.1996581619051,5.85854988355162 53.1997112817714,5.85852580126193 53.1997575360986,5.8585119991649 53.1997872881689,5.8584965812043 53.1998129490948,5.85848480948896 53.1998312813082,5.85845078161727 53.1998753282661,5.85843453584958 53.199897811488,5.85841475317847 53.1999321697641,5.8583889750373 53.1999711343116,5.85832914895372 53.2000537055513,5.85827927791524 53.2001380078466,5.85825067613399 53.2001870384799,5.85815839532242 53.2003496651241,5.85808372708256 53.2004834232889,5.85802579910448 53.2005823858572,5.85797442557679 53.2006676194357,5.85794279537746 53.200717578416,5.85790459059913 53.2007794513034,5.85784086032214 53.2008912322136,5.85778034140898 53.2010107371938,5.85773424416664 53.2010941078798,5.85766510788898 53.2012207632918,5.85757208608899 53.2013982187672,5.85746507758952 53.2015996489911,5.85759426823478 53.2016132140313,5.85757865235313 53.201644177173,5.85755773846002 53.2016888643151,5.85753900629599 53.2017332643401,5.85751890200912 53.2017836003182,5.85750893945005 53.201812878922,5.85749544966149 53.2018535832216,5.8574854472855 53.2018805796056,5.85748037882207 53.2018920203307,5.8574672890728 53.2019172226881,5.85740696272763 53.2020367716067,5.85737961274661 53.2020896519624,5.85729417660044 53.2022548388761,5.85720184728436 53.2024371435687,5.85715096810055 53.2025379200897,5.85709645691171 53.2026460251895,5.85707824820269 53.2026808353133,5.85707033430536 53.2026962408809,5.85707024637206 53.202696411954,5.85705540377589 53.2027228611543,5.85705199795536 53.2027289488419,5.8570359445037 53.2027582782127,5.85703160423861 53.2027678919616,5.8570244501083 53.2027871134799,5.85700940344986 53.2028264669647,5.85700011888576 53.2028520856716,5.85699227111544 53.202873583291,5.85698952182247 53.2028863807365,5.85698555953039 53.2029115023525,5.8569856938039 53.202916974129,5.85698732946832 53.2029215144959,5.85699214214469 53.2029319640075,5.85700006715447 53.2029451240009,5.857004815251 53.2029523838349,5.8570126208585 53.2029600630071,5.85703439721427 53.2029794946879,5.85704138499553 53.2029849036751,5.85704757986499 53.2029889589245,5.85705837350095 53.2029947933024,5.85706633217351 53.2029986529413,5.85706761101889 53.2029992769318,5.85707683857973 53.2030028440563,5.85709453059687 53.2030099902784,5.85712141039616 53.2030197962174,5.85713678309651 53.2030255946766,5.85717898079394 53.2030389079165,5.85722500441915 53.2030531137064,5.85726337646197 53.2030655523222,5.8573477920834 53.2030926458763,5.85736082564834 53.2030966473462,5.8573692950284 53.2031006756918,5.85737857738133 53.2031065249507,5.85739255815326 53.2031178101213,5.85741582618197 53.2031353938129,5.85742591144327 53.2031435133071,5.85743369740725 53.2031507522286,5.8574367542205 53.2031538582885,5.8574875548181 53.2032054707639,5.8575976243151 53.2033180884553,5.85762258313867 53.203342503606,5.85763509737013 53.2033565351435,5.85764456893243 53.2033701383134,5.85766345222267 53.2033959700709,5.85766585627362 53.2034009746715,5.85766590604903 53.2034027985768,5.85767323232364 53.2034227990038,5.85767721737166 53.2034300618035,5.85767959150325 53.2034336917065,5.85768212982386 53.203444159096,5.85769052056941 53.20346708469,5.85772778625451 53.203560722434,5.85774571459643 53.2036294377629,5.85770216688483 53.2037561993646,5.85768109513511 53.2038167199457,5.85766395750588 53.2038663442876,5.85765431212222 53.2038942728825,5.85773819601631 53.2039548490217,5.85773663211379 53.2039789189029,5.85773239192101 53.2040444863305,5.85772756865106 53.2040633482964,5.85782068621666 53.2040757337056,5.85846258879262 53.2041611026977,5.85862793949148 53.2041796554027,5.85888344524125 53.2042092203132,5.85983878349079 53.2043219954324,5.86147732475814 53.204515397006,5.86172568679528 53.2045455142754,5.86179182696266 53.2045541844004,5.86185159833911 53.2045593752623,5.86188101906412 53.2045591510072,5.86190630221682 53.2045569303195,5.8619245640171 53.2045531379582,5.86194216501875 53.2045423213794,5.86195611394909 53.2045260199946,5.86196868243055 53.2045148459305,5.86197716134604 53.204508773968,5.86199595865195 53.2045019602753,5.86200588659594 53.2045024601193,5.86209990460247 53.2045135087614,5.86242067115397 53.2045557471792,5.86333033328805 53.2046615588014,5.86586311159123 53.2049561210216,5.86611982496019 53.2049857465942,5.86650217780803 53.2050340990765,5.86712048585547 53.2051024252564,5.86716909669421 53.2051442749249,5.86732479507561 53.2051676167133,5.86739927979361 53.2051660695319,5.86744397048144 53.205171596541,5.86747656689969 53.205175635402,5.86764566577102 53.2052035058342,5.86778504358474 53.2052207571792,5.86802916682465 53.2052471133852,5.86831564429881 53.2052814852088,5.86852729154603 53.2053051671154,5.86884467690653 53.2053423789346,5.87008815633135 53.2054875487476,5.87035296631881 53.2055192892527,5.87063132165577 53.2055537421845,5.87131230310579 53.2056202845836,5.8713998201755 53.2056237233104,5.87171897366804 53.205664694401,5.87171679069601 53.2058198146914,5.87198022356917 53.205816539829,5.87320456576378 53.2058055200382,5.8732259009842 53.2058062333212,5.87323808252037 53.2058061300481,5.87324736244562 53.20581151982,5.87330928967437 53.205851102564,5.87339506148601 53.2059015871493,5.87343143135251 53.2059229964661,5.87354440453826 53.2059940558029,5.87355513533432 53.2059966990241,5.87356736727142 53.2059984106285,5.87357799717053 53.2059974060549,5.87359166958887 53.2059954546284,5.87360525141439 53.2059907719091,5.87361577009779 53.2059852030379,5.87362163846347 53.2059760227933,5.87363467070439 53.2058892307983,5.87369881786735 53.2058959525498,5.87562974445911 53.2061194069384,5.87567643913692 53.2061219664236,5.87574414496332 53.2061256803464,5.87597484215636 53.2061537015041,5.87614137115022 53.2061731867761,5.87628951174387 53.2061891794647,5.87644230771822 53.2062078756561,5.87660272096677 53.2062264956463,5.87678909521254 53.2062485318662,5.87701823178068 53.2062747512607,5.8770319473919 53.2062766181968,5.87726270424707 53.2063044748953,5.87759878751117 53.2063434023132,5.87773471198368 53.2063576819611,5.87776522700275 53.2063601450557,5.8777945451562 53.2063626489806,5.87781252824719 53.2063633661732,5.87789146868118 53.2063731522103,5.87797450485474 53.2063838020389,5.87822049005016 53.2064135085497,5.87849245165993 53.2064466305697,5.87874913309432 53.206477154818,5.87905774181948 53.2065135938658,5.87909903138516 53.206517225513,5.87943359911554 53.2065594607588,5.87960319441542 53.2065798182363,5.87978348092856 53.2066019107443,5.87999278635225 53.2066264716566,5.88036090601744 53.2066669310755,5.88077335509754 53.2067123827466,5.8811061412202 53.206749049519,5.88146345075714 53.2067889659982,5.88152092485602 53.2067956481694,5.88186554532866 53.2068357415432,5.88222261182975 53.2068765283819,5.88260368492837 53.2069198478319,5.88271565897493 53.2069335198707,5.88277771879704 53.2069393737825,5.88292476392315 53.2069572767744,5.88313931233027 53.2069819273524,5.88331485340899 53.2070023268943,5.88354493331869 53.2070291858981,5.88373496152828 53.2070507828814,5.88379797050834 53.2070584564388,5.88385049316394 53.2070653017656,5.88386551984064 53.2070678993227,5.88390706620876 53.207076865773,5.88392143427851 53.2070807599943,5.88403206154702 53.2070865648908,5.88405754930649 53.2070890921379,5.88410855023028 53.2070950540685,5.88419707704995 53.2071052545229,5.88432013204363 53.2071206133994,5.88445965988258 53.2071367664934,5.88457220337476 53.2071503984986,5.88466372355744 53.2071605772119,5.88478526749033 53.2071759598499,5.88490078936326 53.2071895702069,5.88504335106216 53.2072065996218,5.88506584580615 53.2072091480625,5.88512249505907 53.2072220859971,5.88522773553918 53.2072188635303,5.88526821459275 53.2072221909079,5.88529971411216 53.2072255735304,5.88535524531857 53.207232396721,5.88546176265456 53.2072451633322,5.88557130334048 53.2072579262737,5.8858203683127 53.2072877392162,5.88596895269182 53.207306521671,5.88614900703073 53.2073286954506,5.88629755138733 53.2073465790933,5.88632465409984 53.2073593248924,5.8865481184806 53.2073754767195,5.88669515625466 53.2073924765558,5.8868451724387 53.2074094638062,5.88699223569284 53.2074273527594,5.88707026240201 53.2074367232301,5.88727879334907 53.2074596033334,5.88738682350984 53.207472370917,5.88746637238062 53.2074826333557,5.88752528187016 53.2074903220552,5.88760439551768 53.207497890501,5.88783545788252 53.2075251145911,5.88802301201339 53.2075472362903,5.88829609725791 53.2075804662155,5.88847036471185 53.2076016093608,5.88863525258534 53.2076231508912,5.88869298156539 53.2076335486557,5.88874062212188 53.2076387319252,5.88878598984019 53.2076428104498,5.88879797295412 53.207643622972,5.88896260573895 53.2076612114015,5.88913337482906 53.2076800588878,5.88925790443449 53.2076945079649,5.88944548542419 53.2077175259038,5.8896495141814 53.2077404297287,5.88972755699186 53.2077497984066,5.88976055388242 53.2077531735866,5.88983754716348 53.2077598059444,5.88987838284057 53.2077666976066,5.88989341012053 53.2077692944075,5.88994352539251 53.2077774680609,5.88999398412413 53.2077829984512,5.89020771829662 53.2078077117068,5.89036832563244 53.2078291160512,5.89058441048709 53.207856433622,5.89082593190192 53.2078817839688,5.89098346424136 53.2078987075392,5.89107145405158 53.2079087793841,5.89114713988948 53.2079187680694,5.89121405644169 53.2079275984517,5.89142159074111 53.2079506103387,5.89173066563482 53.2079853974479,5.89206825894263 53.2080244847144,5.8923338102707 53.2080541608534,5.89254233655183 53.2080761422548,5.89267584802844 53.2080905229941,5.89278838616429 53.2081032577399,5.89284513994335 53.2081107552313,5.89292090137337 53.2081207424808,5.89300727607552 53.208132131633,5.89313463029142 53.2081357639414,5.8933791418772 53.2081592904137,5.89345869320967 53.2081695309037,5.89361178873403 53.2081882758836,5.89372885317658 53.2082027698135,5.89385189348119 53.2082163128601,5.89392541205077 53.2082239007751,5.89406644808966 53.2082391377702,5.89411077368973 53.208244872061,5.89419854042129 53.2082562185315,5.894551148916 53.208295181445,5.89468772104305 53.2083113441489,5.8948827843184 53.2083324888573,5.89527448037492 53.2083783739524,5.89532328700042 53.2083845740457,5.89540205829813 53.2083945919102,5.89541063146276 53.2083955979335,5.89577272618396 53.2084379226625,5.89604738994895 53.2084720178664,5.89609328902771 53.2084778705515,5.89631848991378 53.2085072148406,5.89646015761677 53.2085276400946,5.89647514171195 53.2085303261131,5.89652886704255 53.2085347526181,5.89665332309118 53.2085463458683,5.8966802748704 53.2085472288181,5.89671771169015 53.2085525870473,5.89678809951577 53.2085624059827,5.89707260196166 53.2086044094146,5.89718791066292 53.2086195903526,5.89728375387538 53.2086302981897,5.89733766556721 53.2086365476428,5.89741852455308 53.2086445604762,5.89753530705742 53.2086552419495,5.89765210469187 53.2086659322306,5.89772614924914 53.2086761124566,5.89783043245631 53.2086904590996,5.89783929880885 53.2086909335438,5.89789169890973 53.2086971801973,5.89815077182064 53.2087365037592,5.89826759058143 53.2087552805053,5.89839337484938 53.2087740458895,5.89857457621117 53.2088035464867,5.89874531365738 53.2088303597722,5.89892351572714 53.2088580665024,5.89912119464116 53.2088911531741,5.89923201233741 53.2089099366208,5.89938927119485 53.2089385497538,5.89950160721022 53.2089591326001,5.89953603629576 53.2089644938105,5.89957498126471 53.2089707522668,5.89959116613962 53.2089736933541,5.89960943598447 53.2089770119194,5.89966506444485 53.2089891296601,5.89976967368005 53.2090119198101,5.8998370736281 53.2090271411623,5.90002578389915 53.2090674173111,5.90019353810791 53.2091050241641,5.90035681278162 53.2091435125753,5.90054253910525 53.2091882935404,5.90063839908555 53.209211578647,5.90069083001843 53.2092241139564,5.90112968297938 53.2093261815042,5.90138879454458 53.2093870636641,5.90155955322279 53.2094291575814,5.90185164619136 53.2095043912984,5.90189428244525 53.2095151260298,5.90190857457255 53.2095187218983,5.90202276915043 53.2095455754365,5.90205017703329 53.209552017389,5.90218552069322 53.2095838479515,5.90220781020303 53.2095890807966,5.90225756089418 53.209600198199,5.90230249613915 53.209615433749,5.90239388702292 53.2096441101098,5.90259611443411 53.2097041466818,5.90289722205315 53.2097919550863,5.90324776359688 53.2098967936989,5.90326711913458 53.2099032340704,5.90328672504361 53.209909331904,5.90338557126899 53.2099380113795,5.90349492902307 53.2099657649328,5.90359979253172 53.2099944363058,5.90360428516011 53.2099971306553,5.90368788078104 53.2100171503919,5.90379339264339 53.2100399331544,5.90385103457265 53.2100600016401,5.90388477970297 53.2100718881877,5.90391993778242 53.2100842718402,5.90394251699749 53.2100924144908,5.90395172411166 53.2100950705477,5.90404409046548 53.2101325474624,5.9040686478009 53.2101396302369,5.90410196283294 53.2101493350452,5.90431582507667 53.2102131195515,5.90456297725639 53.210285691922,5.90475946283143 53.2103432156423,5.90499279276218 53.2104113538998,5.90555628876028 53.2105805117637,5.90603222450902 53.2107221719925,5.90644966244224 53.2108397322396,5.90667217494076 53.2109015791228,5.90684708337848 53.2109492636373,5.90694375265627 53.2109757570995,5.90695301200595 53.2109802368023,5.90698904985205 53.2109959404634,5.90705190505868 53.2110289584144,5.90709988670004 53.2110541639064,5.90708917404094 53.2110620189275,5.90708019593982 53.2110684826289,5.9070754325225 53.2110744158786,5.90707280741459 53.2110776800871,5.90704473161968 53.2111116869201,5.90701097134284 53.2111621712386,5.90696679501416 53.211222782659,5.90695064664912 53.2112466468212,5.90693286795211 53.2112668788261,5.90687640874614 53.2113230415768,5.90686599272281 53.21133316868,5.90683313334155 53.2113590101871,5.90678676779122 53.2113931860347,5.90677031218474 53.2114051993324,5.90673281004259 53.2114283472305,5.90668027498704 53.2114598360657,5.90667828033191 53.2114607612469,5.90665617523116 53.2114710018476,5.90661703177121 53.2114896100399,5.90658839292498 53.2115017209906,5.90656269276507 53.2115092544646,5.90653692578159 53.2115149641206,5.90650661983793 53.2115216279348,5.90647642847419 53.2115328470067,5.90646216798929 53.2115394503399,5.90645390645948 53.2115432780745,5.90642985282936 53.2115558004548,5.90641335400454 53.2115642285861,5.90640731103178 53.2115683252727,5.90636373448187 53.2115879949114,5.90635647304299 53.2115903446525,5.90634570835484 53.2115951356988,5.90632230333719 53.2116030905032,5.90630368363778 53.211609416152,5.90626916419333 53.2116192161837,5.90620913658796 53.2116388401315,5.905989958342 53.2117129049957,5.90590217689569 53.2117398553565,5.90589992495592 53.2117405480082,5.90585038788402 53.2117575025848,5.9057858267343 53.2117798146782,5.90575580020069 53.2117923267982,5.90574676369673 53.2117976943916,5.905728752348 53.2118048350214,5.90571070278349 53.2118137819436,5.90568966602128 53.2118245209466,5.90565060290353 53.2118424006286,5.90561752741664 53.2118602993514,5.90559948008605 53.2118719329776,5.90559197037113 53.2118773029473,5.90556488239354 53.2118952117247,5.90549563371006 53.2119435755483,5.90544895291369 53.2119803131598,5.90543843021035 53.2119865767362,5.90542638735654 53.2119946440226,5.90540834411578 53.2120053790294,5.9053948234147 53.2120125361529,5.90537375880773 53.2120259619501,5.90534968790973 53.2120420874586,5.90531504321398 53.2120689606228,5.90527792909052 53.2121083615495,5.90526745499948 53.2121211844765,5.90526386808303 53.2121266453129,5.90522641076768 53.2121773876836,5.90519416168678 53.212220568534,5.90518374935994 53.2122310548991,5.90516284885944 53.2122594411728,5.90504595793136 53.2124206284404,5.90502644960527 53.2124477866208,5.90501116701427 53.212469076855,5.90500363374327 53.2124762440317,5.90500358944284 53.212482543212,5.90499589546266 53.2125112857932,5.90499582346778 53.212520271823,5.90499723587495 53.2125319651329,5.90500016846741 53.2125418547375,5.90500753673726 53.2125571525706,5.9050444674714 53.2126273513399,5.90508141318626 53.2126975410461,5.90509327222601 53.2127215895483,5.9051360136164 53.2128082340234,5.90516261432207 53.2128595354557,5.90516851744961 53.2128712273449,5.90517143104175 53.2128820245839,5.90517280742166 53.2128982019194,5.90517421568719 53.2129107938156,5.90517557957029 53.2129296759059,5.90517689896385 53.2129548392049,5.90517514424905 53.2129907896522,5.90517352257466 53.2130078605319,5.90516874170483 53.213038612328,5.90516724097805 53.2130482874396,5.90516101226788 53.2130806359582,5.90515489558702 53.2130985978588,5.9051320186221 53.213156960018,5.90512129475471 53.2131901905687,5.90511518644884 53.2132063552871,5.90509995902774 53.2132422650498,5.90509556218576 53.2132513506193,5.9050817144367 53.2132799759925,5.9050574081161 53.213330248173,5.90503915258011 53.2133670515978,5.90503303160338 53.2133859120804,5.90498714806243 53.2135206173109,5.90498259352962 53.2135277895983,5.90496425568132 53.2135789794952,5.90495507715338 53.2136050237694,5.904953539995 53.2136104128472,5.90495502011741 53.2136140097313,5.90495651286024 53.2136149108462,5.9049590993452 53.2136196441414,5.90495946655101 53.2136203074996,5.90495943475593 53.2136239019231,5.90496089160521 53.2136293050365,5.90494705530568 53.2136814010296,5.90494394918477 53.213695773608,5.90494232318661 53.2137137430704,5.90493896994404 53.2137649761193,5.90493890214324 53.2137730635556,5.90494330838044 53.2137847529268,5.90495053949489 53.2138198289088,5.90495925485143 53.2138575941988,5.90496648178467 53.2138935687685,5.9049723112508 53.2139178499681,5.90498257233348 53.2139484379838,5.90499284162746 53.2139772108485,5.90500464831652 53.2140006126048,5.9050209123741 53.2140312196352,5.90502373310655 53.2140367606316,5.905034203335 53.2140573106961,5.90505496253753 53.2140870267042,5.90507123670566 53.2141122242834,5.9050831112484 53.2141275385955,5.90508901463641 53.2141392394688,5.90509937950566 53.214157238039,5.90510820917783 53.2141770403786,5.90512453016126 53.2141986434622,5.90515419526041 53.2142382681894,5.90518689033752 53.214273404941,5.90520325997834 53.2142878192323,5.90521517479309 53.2142977419285,5.90525723033638 53.2143320025714,5.90526595103523 53.2143389557985,5.9053623619988 53.2144157806232,5.90536258728317 53.2144158425501,5.90536975320758 53.2144217152134,5.9054085950752 53.2144725862958,5.90542196251173 53.214488792696,5.9054363475 53.2145024697137,5.90547442130816 53.2145379605504,5.90553240663895 53.2145935921892,5.90557835820785 53.2146356264983,5.90559690226171 53.214651585868,5.90562407528283 53.2146868092586,5.90563451584935 53.2146998563255,5.90579645092669 53.2148615911689,5.90585882999207 53.214934006936,5.90589658949689 53.214974432151,5.90593209176856 53.2150138696994,5.9058109960609 53.2150071327772,5.90562376824976 53.2150032154944,5.90557444279312 53.214999438</t>
  </si>
  <si>
    <t>MULTIPOLYGON (((5.98131563132334 53.1861975410844,5.98659816325015 53.1854613706959,5.98887116394281 53.1855010946676,5.98905503706786 53.1854951174128,5.98887271687788 53.1833602059646,5.98899324497469 53.1807329201697,5.99007137500255 53.178987614656,5.99116077402031 53.1774197125489,5.99302837341693 53.1756743298771,5.99403162942879 53.1751093221974,5.99455880462525 53.1683464478302,5.99470852500013 53.163880812849,5.99438290969952 53.1601701510748,5.9941670300572 53.1591681885658,5.99641314984024 53.1570793573172,5.99527048549196 53.1567341462944,6.00005484511378 53.1511721836253,5.99936028238136 53.1508775116662,6.00086649923443 53.1494616079322,6.00084313985287 53.1494519013848,6.00046231407877 53.1492944036961,5.99963246558513 53.1489454178295,5.99928486921214 53.148800156215,5.99904634397391 53.1487015670502,5.99888570379128 53.1485868185153,5.99870601168065 53.1484586161363,5.99854060049837 53.1483763577921,5.9983445544606 53.1482796442604,5.99829398444319 53.1482453690506,5.99822388223151 53.148199655421,5.99803637827245 53.1480906499542,5.99789957848528 53.1480137532892,5.99784881662063 53.1479859667398,5.99784034400999 53.1479818763647,5.99778762726847 53.1479564271167,5.99769682156736 53.1479125888962,5.99729505920354 53.1477227843997,5.99715725080921 53.1476536918453,5.99704697167592 53.147731981736,5.99699272032049 53.147771589393,5.99690424991717 53.1477236770321,5.9963868898045 53.14743134354,5.99585466590156 53.1471358753135,5.99532622899866 53.1468424163348,5.99494649360796 53.1466327859585,5.99484261542781 53.146572944953,5.99450298842993 53.146380614469,5.99420290083359 53.1462163166818,5.99407726427417 53.1461384065967,5.99377117480909 53.1459657901525,5.99366839734054 53.1459053404967,5.99359128450621 53.1458600011009,5.99352900039811 53.1458233659254,5.99308909904086 53.1455893765489,5.99232361832762 53.1451066717996,5.99216365658593 53.1449986682645,5.9921498689225 53.144989545215,5.99221286025594 53.1449507133167,5.99214174429162 53.1449032669492,5.99205254490038 53.1448387306291,5.99200799051418 53.1448064891732,5.99189420328192 53.1447342500422,5.99188950110887 53.1447314431872,5.991638057112 53.1445814058532,5.99135298068309 53.1444190740065,5.99099726377238 53.1442119878297,5.99063735517433 53.1440030795783,5.99039197430482 53.1438639000986,5.99031807708258 53.1438192972288,5.99018315428444 53.1437378533708,5.98999499305008 53.1436281646712,5.9897289684517 53.1434733082983,5.98931521621727 53.1432282556079,5.98924734148878 53.14319422527,5.98923356862898 53.1431828553151,5.989120855275 53.1430560363029,5.98899299997454 53.1429085266287,5.98896789758312 53.1429121122924,5.98893767931708 53.1429164335328,5.98893387636364 53.1429288442943,5.98892035224291 53.1429385990902,5.98889645173169 53.1429480195899,5.98886837851407 53.1429486098468,5.98883359685829 53.1429482543065,5.98880271836214 53.1429416249195,5.98876202026833 53.1429295543871,5.98863231470759 53.1428596475444,5.9883468889249 53.1426995837459,5.98798660589437 53.1424877040301,5.98780257226834 53.1423838949784,5.98753461187406 53.1422327366691,5.98714642728462 53.1420127271038,5.98692084536942 53.1418782129366,5.9868559673631 53.1418412188444,5.98684427669914 53.1418345540365,5.98682535864269 53.1418237684791,5.98669337338126 53.141744166085,5.9859710652245 53.1413409912013,5.98546222781774 53.1410564755738,5.98496218381761 53.1407708445862,5.98455671354057 53.140538422338,5.9845076544925 53.1405114842998,5.98432453453909 53.1404109452311,5.9836637980489 53.1400351533692,5.98358582981769 53.1399901981814,5.98343039103304 53.1399005817146,5.98335244342138 53.1398560036834,5.98328493400511 53.1398173852987,5.98320427524392 53.139771239125,5.98303098820327 53.1396724194077,5.98294448810857 53.1396230941088,5.98281594079183 53.1395501559173,5.98264504177355 53.1394509912896,5.98261851416515 53.1394366646627,5.98259748854227 53.1394257972528,5.98239131201049 53.1393116481942,5.98207800896558 53.1391356679382,5.98203287487791 53.1391102999193,5.98200066985579 53.1390905827907,5.98196974579481 53.1390738246701,5.98192801564177 53.1390482150658,5.98132935012791 53.138682175508,5.98106950080307 53.1385285452791,5.98056440453504 53.1382330902906,5.98014773034886 53.1379908958912,5.98001992032761 53.1379154439578,5.97996193294514 53.1378842709003,5.97992740223514 53.1378669999212,5.97987534281398 53.1378354919738,5.97977738647791 53.1377783583135,5.97935591690773 53.1375345224651,5.97865666827868 53.1371235513956,5.97840505227678 53.136975095597,5.97828349853881 53.1369054248733,5.97820105471134 53.1368612700369,5.97809598055595 53.1367979607904,5.97727948651409 53.1363090941696,5.97725742835978 53.1362990037022,5.97723384885377 53.136290214705,5.97706483568842 53.1361904846756,5.97606073654887 53.1355984754192,5.97563443037986 53.1353452688583,5.97554004127114 53.1352881142094,5.97551903985972 53.1352754482396,5.97548486072971 53.1352573745002,5.97541292813194 53.1352154845194,5.97519783929073 53.1350836374624,5.97487964342941 53.1348928175159,5.97474299476802 53.1348099179662,5.97464442849147 53.1347552812,5.97455837784647 53.1346946881879,5.97453781066935 53.13467874003,5.97451401733215 53.1346695022469,5.97448266686362 53.1346594208742,5.97442292705848 53.1346273191802,5.97432294324045 53.1345948215951,5.97430888060031 53.1345902447474,5.97429536698485 53.1346052366983,5.97400739525015 53.1345162303811,5.97349785731135 53.1343625303338,5.97331722639541 53.1343118345074,5.972949395141 53.1342051903938,5.97200013884075 53.1339305068471,5.97191566901818 53.1338781533651,5.97174039173624 53.1338308257456,5.97169717840617 53.1338196063849,5.97140452146532 53.1337369428228,5.97106360909774 53.1336413402495,5.97074663059268 53.1335520900551,5.97044142185687 53.133464650816,5.97027534250778 53.1334210683719,5.97026165413848 53.1334153749659,5.97023897194626 53.1334053132032,5.97022323389727 53.1333983088263,5.9701248116312 53.1333703740182,5.96999405329853 53.1333333498389,5.96991771926057 53.1333090725467,5.96945832898514 53.133179104054,5.96878954115693 53.1329893062987,5.96833707227338 53.1328602075049,5.96803352524224 53.1327733920933,5.96797867071376 53.1327574203244,5.96794354720584 53.1327476520726,5.96791618942851 53.1327398320747,5.96786833207021 53.132766572707,5.96779127579688 53.1327986307508,5.96773696668319 53.1328267145491,5.9674407181578 53.1329702002078,5.96733280743536 53.1330212510004,5.96724404415772 53.1329712963131,5.9672223375676 53.1329592613259,5.96720856884408 53.1329508721638,5.96697237914021 53.1328149160654,5.96634059096623 53.1324487193077,5.96595200587818 53.1322321475665,5.96588283955137 53.1321915864105,5.96582165169498 53.1321521279036,5.96576034149926 53.1321359526636,5.96564458529848 53.1321051774419,5.96551967868032 53.1320705463575,5.96538906197352 53.132034585815,5.96502122067539 53.1319343424577,5.96451442317186 53.1317988416386,5.96440357155596 53.1317659837949,5.96438641873239 53.131759210119,5.96437791788909 53.1317469133041,5.96436830614138 53.1317364639688,5.96435299902148 53.1317257994475,5.96429362347435 53.1317112046599,5.96419393844575 53.1316910888886,5.96399647165583 53.1316501470275,5.96380813142359 53.1316123689174,5.96369965484577 53.1315861306564,5.96359093599474 53.1315731208445,5.96338780928921 53.1315671337665,5.96336475256687 53.1315759071476,5.96335754839744 53.1315757081572,5.96332479181791 53.1315662596539,5.96320900208757 53.1315315913115,5.96283341054738 53.1314174502273,5.96274617958698 53.131391109025,5.96263422500908 53.1313593960683,5.96222165179585 53.1312324009991,5.96187160201898 53.1311263564982,5.96187128698416 53.131126260062,5.96155009348348 53.1310272820744,5.96098938822474 53.1308561617057,5.96042147453314 53.1306864300939,5.96013274281639 53.1305990745304,5.96005227638395 53.1305778659682,5.96000033677625 53.1305627033294,5.95984194766725 53.130513767956,5.95974393993123 53.1304834054285,5.95896330305617 53.1302415373442,5.95893163428194 53.1302317230116,5.95882395639792 53.1301998513039,5.95880754595904 53.1301982761793,5.95877463465819 53.1301894022769,5.95873342607172 53.1301744574729,5.95865033316913 53.1301307056574,5.95851579118912 53.1300862376417,5.95831807231732 53.1300365352905,5.95826789298541 53.1300233404296,5.9581731117696 53.1299984337104,5.9580815688224 53.129974365155,5.95784346680024 53.1299030723984,5.95765291099863 53.1298446723353,5.95757267059518 53.1298222748846,5.95754515373414 53.1298111644083,5.95744514994664 53.1297707901243,5.95735795567189 53.1297296988182,5.95731606918641 53.1297097156114,5.95729203301627 53.1296917501719,5.95727559218822 53.1296742158576,5.95725601303456 53.1296429838473,5.95722145069846 53.1295823580497,5.95716780402859 53.1295644615797,5.95698420447451 53.1295236129509,5.95675804179307 53.1294760292119,5.9566082337172 53.1294382902565,5.95635414529709 53.1293563142921,5.95620803649442 53.1293044133083,5.95615347750603 53.1293182502637,5.95612539994284 53.129319003637,5.9560828547022 53.1293147755757,5.95599047924895 53.1292930996541,5.95591900450638 53.1292747930384,5.95580122903215 53.1292597973217,5.95572025870471 53.1292396845401,5.95558970021518 53.1291863790823,5.95556551984659 53.1291767080536,5.95533166171701 53.1290831768054,5.95492591277984 53.1289127039853,5.95491856673455 53.1289096206571,5.95473694847876 53.1288337317978,5.95456120271173 53.1287624426397,5.95450829768823 53.1287462577943,5.95448390759618 53.1287387891095,5.95430222620949 53.1286853648778,5.95416376052402 53.1286451968788,5.9541056640818 53.1286295755842,5.95400920090926 53.1286127249892,5.95390121195661 53.1285907529054,5.95378943497848 53.1285555712557,5.95366059952684 53.1285057331305,5.95347599280136 53.1284295060403,5.95336869505952 53.1283906275544,5.95327645159727 53.1283616433079,5.95316025107932 53.1283308491679,5.95303760949719 53.1282998876459,5.95286874786149 53.1282577410205,5.95268868050235 53.1282086289902,5.9524996245127 53.1281495666785,5.95237147893051 53.128097432486,5.95225697474714 53.1280453865772,5.95216306386481 53.1279972511987,5.95209416791639 53.1279472634985,5.95199781860389 53.1278644535464,5.95188124230055 53.127763362498,5.95177101959406 53.1277290792284,5.9515246255157 53.1276548386551,5.95128850317705 53.1275811692444,5.9511725665262 53.1275451241171,5.9510859459938 53.1275140269656,5.95102288805334 53.1274831513403,5.95096841383374 53.1274471761716,5.95092655854317 53.1274154099469,5.95088728306673 53.1273660459746,5.95086876345776 53.1272871911378,5.95069410488009 53.1271824902519,5.95071978198763 53.1270006546473,5.95072826051222 53.1269507065373,5.95073606783704 53.1269353127424,5.95077006015322 53.1269024078615,5.95079547450887 53.126884226446,5.95082401106151 53.1268648891141,5.95086830752629 53.1268362849475,5.95089276814331 53.1268217383412,5.95090267433368 53.1268126608008,5.95090256167991 53.1268039988292,5.9508980377541 53.126793865939,5.95088601978879 53.1267830045011,5.95060442628771 53.1265988491833,5.95050207605042 53.1265354849769,5.95041130936951 53.1264817351587,5.95033740668409 53.1264369908428,5.95032362800397 53.1264274226225,5.95030946674883 53.1264114042521,5.95029450980289 53.1263927836806,5.95028359798065 53.1263773520952,5.95026945683093 53.1263617290094,5.95024772450784 53.1263390426621,5.95024012690923 53.12633263541,5.95022749513906 53.1263228011941,5.95020454924837 53.1263009921844,5.95015779042264 53.1262458222317,5.95009563423635 53.1261864113307,5.95005848512908 53.1261625842779,5.95002455717752 53.1261498218165,5.94998361073336 53.126148783102,5.94992868996862 53.1261587639499,5.94974095886345 53.1261996513156,5.94958209525106 53.1262421191962,5.94944821381975 53.126253827363,5.94934921105542 53.1262721381716,5.94925644459922 53.1262990372108,5.94920638396113 53.1263048164342,5.94914646043563 53.126308053935,5.94909504357092 53.1263129318879,5.94900549072448 53.1263249977484,5.94894442162549 53.1263309093616,5.94888990556785 53.1263375720004,5.94881038107571 53.1263372888636,5.94873469837062 53.1263302751259,5.94862326136893 53.1263136431568,5.94852317218792 53.1262977037505,5.9484227314718 53.1262753768636,5.94834450371535 53.1262575466762,5.94833450983078 53.1262552661154,5.94822460196616 53.1262263247833,5.94808834130326 53.1261892665785,5.94795982097425 53.1261534929287,5.94785675189924 53.126126568055,5.94776357297507 53.1260985184943,5.947674430197 53.126069506448,5.94760018089249 53.1260450524541,5.94756331619951 53.1260303980045,5.94753449191428 53.1260183028888,5.94715978482259 53.1258639322471,5.94705311984771 53.1258280015503,5.94670745255853 53.1257033542478,5.94664709859177 53.1256789785406,5.94589516422131 53.125375220541,5.94583120720512 53.1253493965095,5.9454838856502 53.1252268022047,5.94482025301662 53.1249867949322,5.94478212551278 53.1249737000842,5.94423754029383 53.1247867279161,5.9440246801192 53.1247122531108,5.94399500874134 53.1247015179681,5.94389053600716 53.1246637051837,5.94327751144304 53.1244418665006,5.943285340581 53.1243837536448,5.94330066330577 53.1243042552661,5.9433091011393 53.1242679755594,5.94332928780785 53.1242031556894,5.94334550721929 53.1241562992749,5.9433556563554 53.1241253313301,5.94336498802946 53.1241098230995,5.94338040591536 53.1240761798203,5.94340683481482 53.1240368332194,5.94344069942017 53.1239878999667,5.943469105898 53.1239455158857,5.94334231846015 53.1239054339374,5.94325155690916 53.1238789062569,5.94320654358104 53.1238657530105,5.94314252225554 53.1238369444905,5.94312278707118 53.12382865214,5.94310910471336 53.1238229106795,5.9430990070443 53.1238252849132,5.94293023847173 53.1238651750522,5.94294293876805 53.1237919880601,5.94295002633892 53.1237552383796,5.94296778514161 53.1236548272887,5.94296566649786 53.123645707341,5.94293582045772 53.1235175706392,5.9429487936485 53.1234132458761,5.94295024490966 53.1233528352387,5.94295697156677 53.1233112437719,5.94298611869977 53.1232578844514,5.94306864462775 53.1231187396789,5.943103626477 53.1230556124233,5.94316435938541 53.1228188009886,5.94324563968708 53.1225139509467,5.94332462915629 53.1222227432223,5.94335491403556 53.1220788534866,5.94340686834711 53.1218600815756,5.94345966643649 53.1216139792593,5.94333568327637 53.1216079861717,5.94323287334992 53.1217446014498,5.94313647268175 53.1218813486343,5.94304977654358 53.1219874713239,5.94297967249134 53.1220723728935,5.94284422841002 53.1222013663249,5.94266814505744 53.1223705447567,5.94248875311559 53.1225415893704,5.94242042872714 53.1226058145332,5.94228953394305 53.1227193752232,5.94183545851762 53.1230980459238,5.9417016165935 53.123207998231,5.94166617941034 53.1232403680923,5.94149427725485 53.1233890911956,5.94129035399688 53.1235828023005,5.9411634094463 53.1236751274888,5.9409044855746 53.1238645363421,5.94075890760496 53.1239717741131,5.9406129143676 53.1240722831069,5.94043322520434 53.1241966436165,5.94034148203852 53.1242604994365,5.94010470445695 53.1244088909965,5.93997420126437 53.124489630388,5.93984757728242 53.124568860062,5.93975416763274 53.1246321929338,5.93959101517303 53.1247440122887,5.93942884335439 53.1248566536057,5.93934658729418 53.124912611147,5.93929931530373 53.12494613112,5.93926121795445 53.1249716292298,5.93918355871144 53.1250214190511,5.93906865160238 53.1250918864608,5.93893726807978 53.1251777148208,5.93885598183461 53.1252301540252,5.93880185356409 53.1252637772576,5.93858042091211 53.1254038369378,5.93854297971789 53.1254234369813,5.93853268070654 53.1254288220612,5.93844380396489 53.1254753381994,5.93825400043469 53.1255723795416,5.93804939899298 53.1256747004989,5.93784673045481 53.12577872854,5.93768265110568 53.1258618122866,5.93763947976278 53.1258843318626,5.93739270429816 53.1260044310386,5.93721903328844 53.1260864079841,5.93711557542085 53.1261307345808,5.93697939571914 53.1261899662578,5.93685625298704 53.1262417784356,5.93672993276541 53.1262963278157,5.93659935471874 53.1263508876018,5.93646833591743 53.1264072374762,5.93638377357674 53.1264432366417,5.93626221386114 53.1264915813376,5.93596045686417 53.1266047496975,5.93575637334905 53.1266803399733,5.93559001771755 53.1267411369954,5.9355340687919 53.1267610903831,5.93551245264585 53.1267694294733,5.93546051473058 53.1267958703223,5.93528287481888 53.1268823196325,5.9352673251437 53.1268883934121,5.93514239917969 53.1269270924221,5.93505293459349 53.126955996157,5.93500067733146 53.1269737578012,5.93497598226349 53.1269890929837,5.93456067138826 53.127247127824,5.93366436933737 53.1276288197641,5.93363815655919 53.1276423374335,5.93344458986057 53.1277008023794,5.93321755253474 53.1277872940858,5.93268580468629 53.1279733899859,5.93261293554128 53.1280356351773,5.93240168785767 53.1281335509938,5.93203574326169 53.1283031683126,5.9318507911707 53.128362777626,5.93174802009857 53.1284471738697,5.93141014355027 53.128547285405,5.93119108452804 53.1286213902435,5.93117085539882 53.1286011108843,5.93106648503811 53.12857487842,5.93052947381584 53.1286179137904,5.93022779492958 53.1286907920341,5.93003802686659 53.128704978268,5.92962019241918 53.1287304051086,5.92946574288591 53.1287685488811,5.92901337514174 53.128880718784,5.928606920992 53.1289837474215,5.92854954664804 53.1290347954338,5.92851107738308 53.1290683881059,5.9283340076003 53.1291006389688,5.92801881904156 53.1291546122315,5.92766705853947 53.1291620315726,5.92729832102694 53.1291750438081,5.92721620156875 53.1292294826098,5.92700693309885 53.129367192259,5.92686145648915 53.1294652017095,5.92669496977981 53.1295761285777,5.92651230815072 53.1296335266949,5.92628141981757 53.1297102097845,5.92610104194423 53.1297687292249,5.92587467085822 53.1298435490789,5.92570071446771 53.1298995229651,5.92554486109048 53.1299503471619,5.92541554711511 53.1299980236554,5.92528965389289 53.1300456756576,5.92520570631231 53.1300843688573,5.92505413238598 53.1301598935961,5.92478343461971 53.1302953679707,5.92441919353874 53.1304694695667,5.92401320569843 53.1306652874826,5.9237775770289 53.1307786317098,5.92361900053916 53.1308549228134,5.92335599300149 53.1309098541922,5.92312195489553 53.13108319828,5.92300890905031 53.1311722606161,5.92293041371323 53.1312462516434,5.92287881467599 53.131295114416,5.92285229761291 53.1313485287415,5.92282804157554 53.1313830085077,5.92280603847394 53.1314051494518,5.9227730343517 53.1314257131109,5.92274039713798 53.1314348629444,5.92270054549206 53.1314453839249,5.92267741499226 53.1314524694058,5.92253857690735 53.1315570574893,5.92221387024923 53.1318235669635,5.92207923484854 53.1319553182673,5.92195216948895 53.1320649301541,5.92187136915448 53.1321437112764,5.92172797196782 53.1322339322051,5.92160922065089 53.1323127296985,5.92150717830337 53.1323846771391,5.92142637281539 53.1324449738488,5.92133759720653 53.1325132496257,5.92122267365148 53.1326020939355,5.92110092084443 53.1327187801134,5.92097424056562 53.1328382018746,5.92075272573993 53.1330364124238,5.92058278790487 53.1331946570263,5.92043791082465 53.1333460323987,5.92031806200209 53.1334720816207,5.92022510449274 53.1335651045033,5.92021015250378 53.1336092022158,5.91972688188337 53.1340176961921,5.91955636922624 53.1341735515568,5.919394429102 53.1343340412853,5.91912308036451 53.134577058336,5.91883427497197 53.1348223986933,5.91844662409774 53.1351786139995,5.91831999815962 53.1352853623836,5.91824406029225 53.135344952351,5.9181966379504 53.1353806480531,5.91813872558326 53.1354248370159,5.91807335868179 53.135478925554,5.91802122180645 53.1355188924283,5.91795859481805 53.1355673525433,5.91791229906673 53.1356072305911,5.91788535879821 53.1356255824135,5.91785579846916 53.1356435145084,5.91782336521897 53.1356635620317,5.91778509048211 53.1356836893305,5.91773879826787 53.1357092347029,5.91766022394261 53.1357439987965,5.91759507683114 53.1357770679554,5.91753084227759 53.1358114539736,5.9174934129209 53.1358335273866,5.91745576904088 53.1358527262332,5.91742572480026 53.1358750994203,5.91740236754886 53.1358993300577,5.91735029261266 53.1359529999296,5.91709991399368 53.1361933674081,5.91688978238682 53.1364149555034,5.91671841389129 53.1365928619476,5.91660287226912 53.1367073772295,5.91652461894773 53.1367772023029,5.91645151428182 53.1368293831402,5.91636552388909 53.1369068533778,5.9162230935443 53.1370295294485,5.91598256933373 53.1372384360992,5.91582388200514 53.1373834056609,5.91565549669331 53.1375296847942,5.91538745568177 53.1377826168762,5.91502998533539 53.1381257657944,5.91491687701379 53.1382064275952,5.91474532062473 53.1383357808604,5.91464882389847 53.1384124154458,5.91458425751237 53.1384752957135,5.91444791424561 53.1386004588523,5.91427369006467 53.1387773138445,5.91418843980866 53.1388634416372,5.91409239540811 53.1389590161239,5.91401450040735 53.1390368533644,5.91397792937699 53.139094254577,5.91392498557855 53.139182828083,5.91390251063988 53.1392590467571,5.91388547836303 53.1393404533446,5.91387547908486 53.1394300241882,5.91387395221395 53.139493732206,5.91386209520049 53.1395534149988,5.91385901360775 53.1395986367902,5.91384623935774 53.1396517099619,5.91382766805665 53.1397011872778,5.9138089674808 53.1397449501028,5.91378079634606 53.1397890241231,5.91374128189191 53.1398514613204,5.91370846975869 53.1398923926667,5.91360288988855 53.1400028893277,5.91349753181453 53.1401058547025,5.91324280628951 53.1403623984528,5.9130763050205 53.1405289018114,5.91302136328967 53.1405812074235,5.9129867211138 53.1406093596071,5.91293649471777 53.1406524878215,5.91282282895475 53.1407582746619,5.91273241011591 53.1408512892684,5.91263917021674 53.1409532392038,5.91236610229283 53.1411891668234,5.91158164257883 53.1418735830922,5.91142345723939 53.1420231271422,5.91142395043623 53.142044125098,5.91142204902983 53.1420598947339,5.91138271996706 53.1420985804737,5.91107805540488 53.1423637756204,5.91080990523656 53.1425925611811,5.90993298966296 53.1433288505215,5.9090842550145 53.1440336406018,5.90885810801061 53.1443168640767,5.90882202064497 53.1444215723454,5.90876877588753 53.1445188340648,5.90872340642694 53.1446023849139,5.90869326873988 53.1446588398134,5.90866059012107 53.1447190079597,5.90862880904407 53.1447804931201,5.90881561804761 53.1448542452481,5.90895305255568 53.1449097729716,5.90899806199166 53.1449291033888,5.90903400434349 53.1449537929379,5.90908274370954 53.1449825063506,5.90913435707999 53.1450091045208,5.90919224567881 53.1450318203748,5.90928065600919 53.1450659411464,5.90932996226018 53.1450895839309,5.90937849228914 53.1451058616251,5.90944707409169 53.145122950504,5.90949603660671 53.1451354252226,5.90956355463901 53.1451572452642,5.90972118973277 53.1452170871482,5.90989414801678 53.1452772214247,5.91010388697281 53.1453496584275,5.91024119683943 53.1453921196951,5.91036182833527 53.1454272132812,5.91046453373035 53.1454568227415,5.91055702446781 53.1455019414899,5.91065927676987 53.1455496863437,5.91073158190053 53.14559527054,5.91076863559694 53.1456289316444,5.91086471232672 53.145675148741,5.91089172075524 53.1456752733318,5.9110431665276 53.1457383664715,5.91127197219338 53.1458348272975,5.91139357953442 53.1458849310462,5.91145962278785 53.1459057410637,5.91159194038094 53.1459454459784,5.91176856957394 53.1460108182506,5.91188350843953 53.1460495116217,5.91195256750334 53.1460860514896,5.91215915680077 53.1461631354257,5.91248222906019 53.1462840719389,5.91267292151419 53.1463516097414,5.91274782809256 53.1463784995932,5.91284764491775 53.1464197744163,5.91304571817647 53.1465067068014,5.91320742908135 53.1465727624459,5.91359064627965 53.1467056617887,5.91367851589997 53.1467353067088,5.91374998896326 53.1467550492447,5.91384262503566 53.14678456527,5.9138982642981 53.1467988958933,5.91397909904517 53.1468202954842,5.91401546452529 53.1468364001287,5.91404472449572 53.1468544589871,5.91408122581736 53.146864524479,5.91411583635575 53.1468678228931,5.91415580572929 53.1468754738738,5.91420462421334 53.1468844338127,5.91423614501428 53.1468917534984,5.91427581323612 53.1469115008063,5.91432293390151 53.146935690306,5.91435338966064 53.1469525127587,5.91436155376573 53.1469601687885,5.91444215485431 53.1469930261382,5.91452333532555 53.1470255843489,5.91458361914572 53.147050614414,5.91463439261269 53.1470752639691,5.9147006685387 53.1470989466726,5.914773403868 53.1471216124515,5.91485014015206 53.1471463453022,5.91490881483102 53.1471668533877,5.91495565622492 53.1471840168826,5.91499019541298 53.1472022858943,5.91504506560796 53.1472331534577,5.91510928092162 53.1472704496876,5.91520069141695 53.1473537507664,5.91529346185376 53.1474345566829,5.91532973884087 53.1474751928663,5.91537509760649 53.1475104603637,5.9154244754203 53.1475382428333,5.91546907499381 53.1475565931639,5.91551262934471 53.1475701226497,5.91556524742373 53.1475878355377,5.9157621209479 53.1476759997955,5.91600219858698 53.147785638132,5.916198872977 53.1478757075651,5.91630165636945 53.1478998841949,5.91651065211851 53.1479792953367,5.9169243631829 53.148133795253,5.91724316440401 53.1482551781352,5.9174261358618 53.1483255820823,5.91749274614824 53.1483604222688,5.9176157717409 53.1484360693719,5.91788628921142 53.1486103127091,5.91798637768826 53.1486729325819,5.91803028126787 53.1486928485916,5.91819452829651 53.1487742881326,5.91845171138414 53.1489065891151,5.91870924459249 53.1490404964708,5.91889185017687 53.1491427279055,5.91896219876112 53.1491726264084,5.91906924042981 53.1492632415816,5.91926513240317 53.149422393146,5.91936858726764 53.1495214617442,5.91947253898837 53.1496256500142,5.91954772762428 53.1496977874162,5.9195805734709 53.1497360562773,5.91962037743727 53.1497688667261,5.9196413422622 53.1497805361413,5.91962515268464 53.1497974117222,5.91959911622121 53.1498218522537,5.91969182869868 53.1498555059285,5.91964938792951 53.1498939475202,5.91970219370666 53.1499909943641,5.91984132522734 53.1500981800373,5.91997109707915 53.1501941567978,5.92001146106685 53.1502505616243,5.92016783974321 53.150369594536,5.92023473413522 53.1504210109327,5.92026934691472 53.1504290790849,5.92028361988134 53.1504532236372,5.92043450811904 53.1505596104882,5.92059552369367 53.1506702203809,5.92062985133012 53.1506951652355,5.92066930550158 53.1507407009353,5.92070574001567 53.1507752872556,5.92077755024854 53.1508300871223,5.92089178498812 53.1509324581313,5.92102796505677 53.1510519482799,5.92110843786082 53.1511242947821,5.9212075383914 53.1512053464468,5.92133865850248 53.1513131681177,5.92146070006757 53.1514120262362,5.92149960720547 53.1514530801279,5.92159379541809 53.1515259761941,5.92169593447215 53.1516084246889,5.9217700708265 53.1516661789298,5.92184680792527 53.1517578073771,5.9219973314407 53.1519199244626,5.92219835176711 53.1521426685007,5.92226785598224 53.152204064427,5.92235515657969 53.1522769996229,5.92241388925903 53.1523255398009,5.92250266935823 53.1523899406566,5.92259307655662 53.1524493020704,5.92269226685947 53.1525153815727,5.92281720574806 53.1525977901267,5.92296359362365 53.1526751963626,5.92309601504611 53.1527557919659,5.92310620913144 53.152744873438,5.92318818242009 53.1528050628733,5.92323165607161 53.1528464731792,5.9232745301062 53.1529191391268,5.92329124158663 53.1529516921947,5.92329932957809 53.1529595007106,5.92331478240677 53.152974420075,5.92338514560975 53.1530409694129,5.92346948539609 53.1531099093222,5.9235197562417 53.1531485124623,5.92355625902466 53.1531665365769,5.92361548093316 53.153219369233,5.92371242947862 53.153312972756,5.92377918622515 53.153375494347,5.9238054160911 53.1533980483439,5.92383758908169 53.1534164691663,5.92388008186964 53.1534437667706,5.92393502197998 53.1534899778579,5.92402145774386 53.1535590337904,5.92407124564461 53.1536008018981,5.92413040451704 53.1536472456018,5.92420428189004 53.1536980354067,5.92427922150252 53.1537488833069,5.92435860508376 53.1538121117882,5.92447874558558 53.153899994547,5.9246057576755 53.1540428670516,5.92471613769884 53.1541765046177,5.92477054571915 53.154239916719,5.92482342542393 53.1542994177976,5.92487451877011 53.1543498780635,5.92497261520432 53.1544464137902,5.92516486411365 53.1546239391208,5.92529780782967 53.1547457572411,5.9253391599649 53.1547905549931,5.92539366778433 53.1548498328424,5.92544877128078 53.1549053069553,5.92560101008704 53.155012238302,5.92563514544161 53.1551137873682,5.92565680276994 53.1551555643633,5.92567295361185 53.1551848936652,5.92569606131565 53.1552206795272,5.92572470792722 53.155261894938,5.92574697817833 53.1552928411528,5.92577759019368 53.1553213955729,5.92582763869977 53.1553717972173,5.92588436998462 53.1554270391618,5.92595939537483 53.1555012040213,5.92604999263282 53.1555845453138,5.92612980048173 53.1556621661059,5.92629081799691 53.1558254705587,5.92644848784698 53.1559863546742,5.92661187531885 53.1561549047736,5.92671695301591 53.1562543909407,5.92675049720212 53.1562914056097,5.92679415417354 53.1563385737342,5.92683227208712 53.156380312342,5.92687502739934 53.1564366860541,5.92694303487286 53.1565184390235,5.92699603315183 53.1565737960866,5.92707508750409 53.1566494517183,5.92714306295807 53.1567177887724,5.92718127834042 53.1567588978145,5.92721580579105 53.1567895818493,5.92732932391277 53.156889541636,5.92746431032933 53.1570050849325,5.92757105057948 53.1570973112252,5.92768954710348 53.1571959542521,5.92772913189776 53.1572317193194,5.92777643118706 53.1572758963211,5.92782933467024 53.1573318824489,5.92786996691512 53.1573677056455,5.92792522135751 53.157412008448,5.92798906019956 53.157462544647,5.92807752403403 53.1575288387791,5.92829616253911 53.1576973079286,5.92844981733189 53.1578168993337,5.92863242361371 53.1579526332149,5.92887190266992 53.1581267491471,5.9290424552462 53.1582488154133,5.92919763081346 53.1583713373637,5.92934781744879 53.1584941422682,5.92950187706357 53.1586181425547,5.92970080958691 53.1587820256129,5.92997166174528 53.159008492906,5.93025606800266 53.1592378365571,5.93042683390868 53.1593762452055,5.9305106399935 53.1594460451611,5.93053643644955 53.1594692286413,5.93061046625125 53.1595474476916,5.93071939033831 53.1596661157071,5.93090406049142 53.1598697700622,5.93103257154662 53.1600277161172,5.93103756204774 53.1600334264717,5.93107020577185 53.1600708303873,5.93113252799455 53.1601428480498,5.93118670380689 53.1602078487284,5.93123496029251 53.1602586515868,5.931320393244 53.1603410777413,5.93143059902734 53.1604507803444,5.9315293270338 53.1605536607637,5.93154509726626 53.1605986174304,5.93156544457641 53.1606556303406,5.93157925816171 53.1606817075521,5.93159967879379 53.1607005480721,5.93163101576227 53.1607290707226,5.93165448744462 53.160761070686,5.93166096751693 53.1608174546523,5.93167957422717 53.1608311454984,5.9317136854491 53.1608496182885,5.93175255739053 53.1608769115536,5.93180011043121 53.1609168444508,5.93182882726761 53.1609521812693,5.93185324194331 53.1609901884661,5.93187815581886 53.1610227119982,5.93191797993026 53.1610840753646,5.93193669538972 53.1611242201262,5.93197765726471 53.1612249005393,5.9320242151181 53.1613377852913,5.93206407750886 53.1614722486111,5.93213633467412 53.1617084915383,5.93220720481316 53.1619722644768,5.93216587837018 53.161993578186,5.93223003857762 53.1622789387293,5.93228902485188 53.1625439876906,5.93235405740165 53.162607572582,5.93236378732109 53.1626203511847,5.93236424587888 53.162631833057,5.93237410905957 53.1626991284011,5.93238565958942 53.1627128152813,5.93239482749145 53.1627284539479,5.93240440074951 53.1627810317314,5.93241730353928 53.162923471159,5.93242452723542 53.1630103048191,5.93243029721173 53.1630600603569,5.93244069817816 53.1630964328237,5.93245875576271 53.1631495291293,5.93247009324459 53.1631961502228,5.93249427718667 53.1632797976055,5.93252719534096 53.1633956735434,5.93255570030656 53.1635089726274,5.93257615279013 53.1635966716228,5.93259766359371 53.163712590445,5.93262236740751 53.1638540775289,5.93263650039926 53.1639528489046,5.9326680600909 53.1640925615127,5.93270286250381 53.1642499076147,5.93274486957087 53.1644545135842,5.93280197159237 53.1647083743004,5.93286241158598 53.1649956831789,5.9329127307094 53.1652534296188,5.93297192453414 53.1655414000384,5.93305524775291 53.1658538728403,5.93312689304096 53.1661212087856,5.93316493071171 53.1662407812912,5.93318189350255 53.1662804036188,5.93320877402833 53.1663179679352,5.93321598783844 53.1663410107977,5.93330365146922 53.1666891015535,5.93333937447704 53.166846766651,5.93332867877737 53.1668713198486,5.93334842723222 53.1668946650288,5.93337645515477 53.1670195757227,5.93341930400167 53.1672762056437,5.93346498856659 53.1675062963225,5.93351720310303 53.1677786357206,5.93356110649423 53.1679978435744,5.93359532052034 53.1681850699307,5.93362109284394 53.1683183386716,5.9336689103891 53.1685158457147,5.93372100421704 53.1687452600136,5.93374567838138 53.1688684785291,5.93374281817353 53.1690138379382,5.93369675920988 53.1691854892271,5.93359425280819 53.169338500505,5.9333890970</t>
  </si>
  <si>
    <t>MULTIPOLYGON (((6.03068865414718 53.186966595434,6.03299631750074 53.1850289638832,6.03249743948204 53.184271780012,6.0339389965273 53.1839343430408,6.03479315732155 53.1835343547026,6.03466116578237 53.1824140766281,6.03520879719295 53.1816186742601,6.03500610313361 53.1807717239009,6.03611646135673 53.1799120597677,6.03774110335731 53.1794208254005,6.03886000270925 53.1795377443426,6.04013572661097 53.1799177601642,6.04035762414945 53.1797542436134,6.04067148031497 53.179242021364,6.04144027355564 53.1788480649989,6.04243420141942 53.1785062265186,6.04278628971892 53.1780516363205,6.04276064031683 53.1768521561219,6.03020365988776 53.1789947768948,6.04593818962677 53.1598979112152,6.04903488321265 53.1564175811881,6.04891670485083 53.1564149196454,6.04888189460414 53.156417358315,6.04864097710428 53.1564219409709,6.04831236986585 53.1564336834315,6.04814979374357 53.1564347148303,6.04800136906049 53.1564285061606,6.0478148286845 53.1564148333577,6.0476388599112 53.1564012997067,6.04754358651567 53.1563915177068,6.04745527550514 53.1563824431157,6.04742739980233 53.1563798469555,6.04732517881787 53.1563703187153,6.04724856331921 53.1563703901941,6.04710442083622 53.1563842135529,6.04693159168419 53.1564138482238,6.04682237433698 53.1564357281375,6.04674241515607 53.1564587139827,6.04668249381402 53.1564859836724,6.04661760819022 53.1565583543407,6.04658015885618 53.1566083966325,6.04651331886405 53.1566741822793,6.04648982208938 53.1566823090505,6.04639622076133 53.1566861486786,6.04625750888114 53.1566777188082,6.04611942758412 53.156661602295,6.04601344150918 53.1566473310625,6.04583807504007 53.1566370533694,6.04551356490147 53.1566204867455,6.04516775714105 53.1566013223913,6.04470478348421 53.1565699588516,6.04338433874068 53.1564859243716,6.04277505226906 53.156432592809,6.04249444131353 53.1564163170668,6.04240664023398 53.1564102462767,6.04232215038969 53.156408614371,6.04227577996732 53.1564226612912,6.04224366427067 53.1564372233658,6.04218999737175 53.1564719599124,6.04209927682557 53.1565417285574,6.04209356964759 53.1565518509968,6.04208880870376 53.1565602878875,6.04092599669812 53.1565038774939,6.04060282873158 53.1564878833426,6.04020859384138 53.1564602073506,6.03930996264071 53.1563919808946,6.03909441504099 53.1563757835117,6.03909230475443 53.1563756242555,6.03894461507433 53.1563694722693,6.03859527190065 53.1563494814887,6.03834559436241 53.1563362269357,6.03777396066454 53.1563058672248,6.0371287288389 53.1562753467627,6.03655016237482 53.1562451266464,6.0358904405406 53.1562122248546,6.0347924481325 53.1561545145928,6.0339702786284 53.1561139701103,6.03318402003778 53.1560724716354,6.03250093370621 53.1560362984047,6.03171837585509 53.1559951568001,6.03098954914846 53.1559571271862,6.03039081847791 53.1559284953236,6.02962165742018 53.1558882296544,6.02897092672561 53.1558530041244,6.02827112546718 53.1558142184953,6.02807188764583 53.1558025867889,6.02744921836025 53.1557672838367,6.02649537867876 53.1557148380135,6.02586874067987 53.1556829267542,6.02547762414034 53.1556556979623,6.0246604387743 53.1556132659611,6.02389272825958 53.1555732793544,6.02327412971536 53.1555388317131,6.02277096227993 53.1555099511867,6.02228660731742 53.155483493928,6.02175317947878 53.1554573664153,6.02173982018848 53.1554567092784,6.02173678336059 53.1554565636082,6.02153097903842 53.1554464744352,6.02120103776675 53.155427282851,6.02071370871995 53.1554017695164,6.02022933480485 53.1553748637422,6.02008470235992 53.1553687982004,6.02006000477859 53.1553686949738,6.01992098080622 53.1553720079281,6.01985363540144 53.1553720578997,6.01977331617695 53.1553650863787,6.01972923353424 53.1553591187098,6.01961385180575 53.1553434989093,6.01897163421942 53.1552594343609,6.01895150621601 53.1552569435106,6.01841892261363 53.1551909619417,6.01796132042714 53.1551328505241,6.01783140227018 53.1551167393948,6.01770660609068 53.1551012661424,6.01758994033971 53.1550866845388,6.01744521064575 53.155066652138,6.01725201844931 53.1550375289223,6.01724945620847 53.1550371200509,6.01697425153803 53.154993456857,6.01667845121094 53.1549469538052,6.01661378874604 53.1549371572225,6.0166050692177 53.1549358371453,6.01648091302693 53.1549170164798,6.01638865743316 53.1549022606167,6.0160560672327 53.1548587348058,6.01546008757106 53.1547830084457,6.0149780860284 53.1547210417621,6.0146505059251 53.1546795346177,6.01441751488484 53.1546549913513,6.01425372457497 53.1546357377838,6.01422464689516 53.1546325021987,6.01418785697 53.1546324610246,6.01413536693012 53.1546342272688,6.01409556562079 53.1546357923338,6.0140487764879 53.1546317327749,6.01399261780855 53.1546258441302,6.01386091630635 53.1546102502328,6.01360519140378 53.1545858871531,6.01336684052442 53.1545617382848,6.01309829672073 53.1545368030919,6.01306410956669 53.1545306644838,6.01288861222493 53.1544956728619,6.01283277474181 53.1544861247109,6.01273060138828 53.1544624767743,6.01271574612226 53.1544596428516,6.01266753752283 53.1544504322195,6.01260639699414 53.1544390695148,6.01241194218455 53.154415255809,6.01217130789909 53.1543674294797,6.01193835925125 53.1543217731549,6.01172313500855 53.1542819637458,6.0117329589048 53.1542240878811,6.01173862307999 53.1541970375736,6.01179042704559 53.1539497524555,6.0114604063723 53.1538119377685,6.01110298852035 53.153663850062,6.01108802310472 53.1536574940135,6.01104174278663 53.1536378130294,6.0108337757438 53.1535494130885,6.01057021403763 53.1534432221934,6.01030633106621 53.1533364303306,6.01004310897011 53.1532318450012,6.00974315195144 53.1531121468121,6.00959883783351 53.1530537417197,6.00919567600978 53.1528910949808,6.00887366967379 53.1527637361878,6.0086071210397 53.1526591469947,6.00845079492002 53.1525988887917,6.00824603384803 53.1525154729349,6.00760673641604 53.1522561241717,6.00699481369193 53.152008069578,6.00648112095942 53.1517987011238,6.0060669615689 53.1516284177078,6.00562674571762 53.1514472684957,6.00520858412652 53.151276778122,6.00471126430629 53.1510728440384,6.00415717628378 53.1508467442101,6.00372066448611 53.1506621632617,6.00351292761555 53.1505763194465,6.00332922253406 53.1505027613494,6.00262152981552 53.1502121609582,6.00232727950115 53.150096674294,6.00206511538642 53.149983834904,6.00163968357835 53.1497930251706,6.00135248162895 53.1496650813723,6.0012475192377 53.1496207891117,6.00111370686853 53.1495643229883,6.00086649923443 53.1494616079322,5.99936028238136 53.1508775116662,6.00005484511378 53.1511721836253,5.99527048549196 53.1567341462944,5.99641314984024 53.1570793573172,5.9941670300572 53.1591681885658,5.99438290969952 53.1601701510748,5.99470852500013 53.163880812849,5.99455880462525 53.1683464478302,5.99403162942879 53.1751093221974,5.99302837341693 53.1756743298771,5.99116077402031 53.1774197125489,5.99007137500255 53.178987614656,5.98899324497469 53.1807329201697,5.98887271687788 53.1833602059646,5.98905503706786 53.1854951174128,5.99139956811556 53.1854176183043,5.99510625126068 53.1855999434819,5.99960442424557 53.1859140259515,6.0027854425079 53.1862571732779,6.00518194766061 53.186789615261,6.00720057914148 53.1875536648708,6.00752396501873 53.1876749865174,6.01050099795824 53.1890164155563,6.01134967799403 53.1893489714027,6.01894678281631 53.1917016779428,6.02146502627539 53.1922275380299,6.02582915680579 53.1932197810971,6.03072628795272 53.1944314072344,6.03331283523002 53.1948920668944,6.03333518326012 53.194291016887,6.03260048950544 53.1938911704148,6.03064406496898 53.1932260578241,6.02884858326753 53.1925162463625,6.02811595529187 53.1919512461129,6.02831972745109 53.1912672309917,6.02962902110194 53.1882550111768,6.03068865414718 53.186966595434)))</t>
  </si>
  <si>
    <t>MULTIPOLYGON (((6.0480559514935 53.22493751938,6.0487345507727 53.2247601389091,6.04873813209764 53.2247603168528,6.04899326661536 53.2246922444842,6.0492131577386 53.2246352028683,6.04926128869613 53.2246376240748,6.04936266998692 53.2245964399329,6.04936988703143 53.2245935066841,6.04938988316164 53.2245890741754,6.04945218473665 53.2245752786301,6.04947641424369 53.2245686302109,6.04953375086466 53.2245513306103,6.04965283514638 53.2245192769103,6.05007345543856 53.2244115507988,6.05038982916418 53.2243290653833,6.05071363811113 53.224244291567,6.0510039572424 53.2241686879265,6.05127491771403 53.2240981149264,6.05132232616119 53.2240857037626,6.05142379453471 53.224059164217,6.05143695346192 53.2240560901223,6.05159448808337 53.2240193287359,6.05169934184244 53.2239948549149,6.05171316368047 53.2239910762269,6.05183331059613 53.2239582237108,6.052363831628 53.2238239297706,6.0523767776329 53.2238206500792,6.05289417467834 53.2236899579425,6.05337910399687 53.223563891782,6.05339664182788 53.2235593374616,6.05374204077054 53.2234704099046,6.05422215971893 53.2233443939871,6.05425695319784 53.2233354573941,6.05475814080185 53.2232068600828,6.05514362817863 53.2231080636708,6.05531271830409 53.2230647273255,6.05588964980142 53.2229179835012,6.05594342834904 53.2229042410431,6.05618796732763 53.2228417924823,6.05658779915158 53.2227395956602,6.05680266708384 53.2226843202775,6.05690872565402 53.2226558634236,6.05695498409139 53.2226457747711,6.05701212066215 53.2226323455617,6.05702773299009 53.2226282237872,6.05705020463464 53.2226222935167,6.05708819757989 53.222607335721,6.0571207409852 53.2225924083379,6.05715049366557 53.2225742077243,6.05717754705511 53.222557666576,6.05719913608497 53.2225411649183,6.05720619354092 53.2225308906852,6.05730044446919 53.2225076662463,6.05752541456175 53.2224483883747,6.05768823692457 53.2224067011118,6.05794789441279 53.2223395367668,6.05795482655252 53.2223376020124,6.05796894450213 53.2223336771696,6.05805089379047 53.2223108713495,6.05810759360159 53.2222973272403,6.0581104231435 53.222288631135,6.05810563942279 53.2222823588349,6.05829895726157 53.2222395746877,6.05834809848212 53.2222290919672,6.05891631465834 53.2220913320753,6.05954761134668 53.2219356667566,6.05955617252833 53.2219335520507,6.05963392536214 53.2219144258767,6.06041503046184 53.2217223415407,6.06045122075895 53.2217100076514,6.06047420087332 53.2217021778764,6.06058383807834 53.2216711636694,6.06060216713432 53.2216665589179,6.06070231339952 53.2216414116817,6.06089098853517 53.2215940845983,6.06110048606751 53.2215436569862,6.06154716325593 53.2214274590726,6.06155394804337 53.221425695667,6.06181625611751 53.2213574027331,6.06196609326171 53.2213197902945,6.06198419156805 53.2213148092239,6.06199021449569 53.2213131579076,6.0619992189448 53.2213106811009,6.06202951209912 53.2213023516219,6.06203906821618 53.2212997279367,6.06209644910483 53.2212839406317,6.06239416125163 53.2212087438733,6.0627937911033 53.2211060510919,6.06306092788283 53.2210404149844,6.0633235633192 53.2209732490968,6.0633783507161 53.2209592190347,6.06337963326879 53.2209588973038,6.06339739368371 53.2209543492412,6.06341373736955 53.2209501596067,6.06366640974764 53.2208855022361,6.06381028816409 53.2208481007859,6.06397056880567 53.2208064462199,6.06414288992266 53.2207630970784,6.06418944629826 53.2207531477086,6.06422291631595 53.2207479178238,6.06431320396964 53.2207244945362,6.06507093014271 53.2205278928745,6.06526519520645 53.2204777057334,6.06537680995864 53.2204481406217,6.06542294092364 53.2204368812456,6.06546625288889 53.220426302737,6.06551471832231 53.2204159287106,6.06568610112916 53.2203711808527,6.06619087301955 53.22023584766,6.06643302067897 53.2201698332001,6.06657681380808 53.2201301644627,6.06658830267792 53.2201257592632,6.06661641494351 53.220114996823,6.06689580137062 53.2200426781735,6.06728433163115 53.2199438341898,6.06752470209786 53.2198821138153,6.06776281038529 53.2198203428856,6.06792129871082 53.2197794389875,6.06797226431295 53.2197662911311,6.06802399067425 53.2197529682057,6.06977403378441 53.2193021452453,6.06977725453888 53.2193013181994,6.06991459686989 53.2192659324177,6.06992886639922 53.2192622568962,6.0702514583412 53.219179153139,6.07056069633853 53.2190999435372,6.07089403533986 53.2190149527081,6.07105941137025 53.2189725856243,6.07118076928156 53.2189414229616,6.07121595504538 53.2189321736567,6.07142176194115 53.2188780916933,6.07145380471262 53.2188708011788,6.07165772734659 53.218817834809,6.07188694181369 53.2187586313788,6.07218115158216 53.2186837536174,6.07237905026813 53.2186333813613,6.07277953337666 53.2185289338858,6.07285649421044 53.2185097047574,6.0729248211403 53.2184926455777,6.07320193375064 53.2184208103539,6.07340640212943 53.2183666517384,6.07343306322946 53.2183599036616,6.07348095798166 53.2183477953935,6.07357663647176 53.2183222495322,6.0736529199372 53.2183018915496,6.07390901097217 53.2182347756882,6.07399648127533 53.2182137154655,6.07409421868831 53.2181877620262,6.0742037324016 53.218157679485,6.07428125161598 53.2181369276333,6.07459814316101 53.2180579153164,6.07482225990288 53.2179987354376,6.07522573888228 53.2178932471616,6.07535196456045 53.2178626004676,6.07546387342028 53.2178354324098,6.07565315827155 53.2177861285051,6.07581901927528 53.21774283547,6.07597512743627 53.2177019524786,6.07612996425468 53.2176621009668,6.07630733364085 53.217616728345,6.07654887720493 53.2175550728654,6.07661450523778 53.2175379372154,6.07707905932663 53.2174166989787,6.07744362993939 53.2173212933348,6.07776421162192 53.2172378483017,6.07793538457353 53.2171927784919,6.07812607497612 53.2171418451117,6.0782853161974 53.2170986856031,6.07830020740158 53.2170946550496,6.07844130737942 53.21705920184,6.0786903608089 53.2169947850257,6.07878113348476 53.2169717703004,6.07892467280105 53.2169353769163,6.07941510103276 53.216809649214,6.07952007749332 53.2167827419837,6.07984484624372 53.2166995008166,6.08022456570329 53.2166010338722,6.08033249449134 53.2165725183791,6.08045403367141 53.2165404196714,6.08057955772654 53.216507569958,6.08088884994973 53.2164266258962,6.08138905498704 53.2162951544824,6.08151184638204 53.2162628228029,6.08159037785998 53.2162421412035,6.08190334150882 53.2161597984226,6.08222145059926 53.2160763287395,6.08250887889171 53.2160008896355,6.08263051491664 53.2159694261377,6.08294653835918 53.2158876918863,6.0832510213564 53.2158089171878,6.08352482115612 53.2157379936987,6.08372248544865 53.2156867952137,6.0839703959206 53.2156220954221,6.08415540544257 53.2155752918991,6.08418568618467 53.2155676307886,6.0843162861371 53.2155333368684,6.08451429419942 53.215484076013,6.08458416249198 53.2154638471501,6.08481308630271 53.2154055101092,6.08494664571655 53.2153709916151,6.0851434140352 53.2153201374423,6.08551028706287 53.215225798947,6.08599238755701 53.2151021593508,6.08614034540004 53.2150638894299,6.08628898252014 53.2150259837867,6.08626512188228 53.2150205156463,6.08623854163754 53.2150144253514,6.08613436950686 53.2149905637884,6.08566791289341 53.2148954602906,6.08530484931161 53.2148213284461,6.08494888741061 53.2147502722948,6.08449456636488 53.2146573221635,6.08417118686276 53.2145912501914,6.08375561113867 53.2145066806277,6.08352819567288 53.214459567009,6.08332492070039 53.2144195105596,6.08298380127813 53.2143494407796,6.08263383659537 53.2142775522478,6.08211296563255 53.2141712484848,6.08188074193679 53.2141255883525,6.0817338426464 53.2140937393344,6.08169967378311 53.2140857689958,6.0816945039571 53.2140817103619,6.08169102419418 53.2140766265443,6.08169090929897 53.214069474476,6.08169744214928 53.2140530824205,6.08170526531554 53.2140312824018,6.08172619157902 53.2139985965584,6.08173726038738 53.2139803541154,6.08174714206209 53.2139674201929,6.08176454626303 53.2139521782872,6.08177830287418 53.2139437687675,6.08179462263156 53.2139383636514,6.08181222424991 53.2139344787056,6.08184365252352 53.2139274764878,6.08190967693516 53.2139410671907,6.08194745029963 53.2139488458659,6.08203855681648 53.2139657328319,6.08211449704794 53.2139796883298,6.08224610401976 53.2140054342265,6.08226888649596 53.2140090852828,6.08228277411113 53.214009759637,6.08229158105289 53.2140081989916,6.08229656435645 53.2140043780932,6.08230148683841 53.2139967745054,6.08231988276991 53.2139529158368,6.08236013662946 53.2138980396722,6.0824065350374 53.213828714589,6.0824579064677 53.2137530795599,6.08244094691067 53.213727999494,6.08242583264671 53.2137124786604,6.08236585496593 53.2137016118606,6.08220208953524 53.2136727635692,6.0820776365575 53.2136515230302,6.08179674982122 53.2136011843887,6.08171388012382 53.2135863342764,6.08173664211397 53.2135458650408,6.08149310291659 53.2135000540086,6.08125499190251 53.2134557207043,6.08096894480417 53.2134026962577,6.08066491127158 53.2133435119598,6.080302512519 53.2132758759285,6.08030426943364 53.2132696835159,6.08030375664767 53.2132601075653,6.08030427330737 53.2132484499367,6.08029877749628 53.2132380491177,6.08029612376647 53.2132312531762,6.08029169579877 53.2132267678612,6.08028125814223 53.2132162428307,6.08027201333704 53.2132072924175,6.08025749322824 53.2131988936567,6.08023113654703 53.2131898174429,6.08018693708792 53.2131742396884,6.08013760983653 53.2131553398135,6.08016046424924 53.2131345673199,6.08016266508023 53.2131327214953,6.0801819560211 53.2131165703335,6.08020902658249 53.2130964114727,6.0802308674098 53.2130852506909,6.0802497860647 53.2130757601814,6.08027322998871 53.2130628199193,6.08035551400789 53.2130113588497,6.08039213421084 53.2129846300328,6.08041491164862 53.2129693393009,6.08044832025283 53.2129467714988,6.08048727778454 53.2129211164337,6.08052010910815 53.2129017598947,6.080553999493 53.2128812380515,6.08059273532693 53.2128585675341,6.08062222129266 53.2128406320933,6.08065437841104 53.2128231125264,6.08068105220107 53.2128025065564,6.08071406416986 53.2127794916782,6.0807546452198 53.2127468181766,6.08081951476431 53.2127025562693,6.0808308864216 53.2126947896516,6.08087016944761 53.2126679913735,6.08092085026326 53.2126341272008,6.08095499548222 53.2126108540974,6.0810016089097 53.212579125084,6.08104675532379 53.2125483300785,6.08108817908697 53.2125187606901,6.08111713059191 53.2124983301487,6.08115289129947 53.212476862785,6.08118072406838 53.2124566813167,6.0812127752857 53.2124297989525,6.08124647778051 53.2123985488891,6.08128180185814 53.2123620147402,6.08129995379167 53.2123383667957,6.08131530968513 53.2123195783985,6.08135197022663 53.2122795859284,6.0813933944172 53.2122360883585,6.08144770005659 53.2121772582574,6.08145607535386 53.2121479069305,6.08145667037132 53.2121458097839,6.08150416694034 53.2120880344583,6.08154302996282 53.2120388725962,6.08159092883587 53.2119744723321,6.08165924608215 53.2118859077163,6.08170834747513 53.2118153181733,6.08176626660863 53.2117317648882,6.08179374643934 53.2116905943604,6.08181298154657 53.2116589336644,6.08177853160417 53.2116529149072,6.08177605870944 53.2115875032267,6.08177524635094 53.211501531284,6.08177458688442 53.2114315982029,6.08180907385919 53.2113653974387,6.08184019627472 53.2113022084332,6.08190460106699 53.2111714687318,6.08179519280454 53.2111554424478,6.08119718485105 53.2110678495815,6.08089361433573 53.2110206593207,6.0805667408344 53.2109736119611,6.08022427227221 53.2109219811571,6.07978053063249 53.2108499610811,6.0792702685239 53.2107684476698,6.079007156119 53.2107255750796,6.07872389212853 53.2106777320793,6.07879270992198 53.2104704990017,6.07887467821268 53.2102320181197,6.07895375818413 53.2099926911716,6.07898069853303 53.2099148980334,6.07904446627575 53.2097242907468,6.07905991387598 53.2096878448853,6.07907030707271 53.2096685372419,6.07908436926945 53.209657762973,6.07909851486657 53.2096512654893,6.07911455912131 53.2096511729551,6.07920371339709 53.2096570746263,6.079232227026 53.2096579794663,6.07924998600665 53.2096546690718,6.07926411431969 53.2096470933653,6.07927462936505 53.2096363395364,6.07928332914481 53.2096234575447,6.07929372451854 53.2096052281714,6.07933591876921 53.209440624429,6.07935524161808 53.2094424449062,6.07938102384736 53.2094438417197,6.07943259808673 53.2094481808411,6.07951776149353 53.2094600629294,6.07985851936065 53.2095121998229,6.08031288777558 53.2095822352172,6.0808446840649 53.2096641947653,6.08111942650611 53.2097064119716,6.08128526204704 53.2097318620681,6.08164166679497 53.209786850745,6.08193630173519 53.2098326890526,6.08224655703545 53.2098799547519,6.08268003808172 53.2099453576833,6.08283170273886 53.2099681471115,6.08283934004415 53.209969297946,6.08292929157941 53.2099828122389,6.08292280845617 53.2099780424015,6.08291746542211 53.2099697075519,6.08291498307004 53.2099596218419,6.08291537058191 53.2099474257839,6.08310442186893 53.209696558343,6.08316179055872 53.2096209959264,6.08326567874908 53.2094877349418,6.08332058868217 53.2094128876048,6.08332430889006 53.2094078159641,6.08335888109777 53.209349944093,6.08338950372083 53.209311720252,6.08343052949618 53.2092605143592,6.08357162409247 53.209074155354,6.08368113216845 53.2089312644518,6.08378297604092 53.2087976643956,6.08383392649384 53.2087335778972,6.08386040449683 53.2086927091907,6.08394908134888 53.2085836090193,6.08398905299093 53.2085385913147,6.0840157344099 53.2085112900438,6.08404916673609 53.2084812358215,6.08406928718918 53.20846755029,6.08408727893083 53.2084620183141,6.08410991477369 53.2084632436845,6.08407126268148 53.2084498905766,6.08398279040077 53.2084313993698,6.08358714631628 53.208289833006,6.08333245594738 53.2081976605104,6.08306183831088 53.2080987955359,6.08259152976433 53.2079303689003,6.08225974242413 53.2078090775188,6.08198449276107 53.2077094641751,6.08175840572367 53.2076271598972,6.08156984121452 53.2075568857478,6.08159969935828 53.2074766308898,6.08133201301319 53.2073668362173,6.08081265658252 53.2071508097297,6.08050792116343 53.2070226895912,6.08040670892676 53.2071279059085,6.07998409666771 53.2069756735383,6.07956331060662 53.2068999168303,6.07921094089238 53.2068354096865,6.07887114664762 53.2067729047393,6.07860928540052 53.2067252975427,6.07855821913828 53.2067160129239,6.078559286946 53.2067135266713,6.07858120113288 53.206668749611,6.07859856066994 53.2066414673187,6.07861292263384 53.2066186053745,6.07864592734333 53.2065691546296,6.07889711333449 53.2062778764329,6.0790911220187 53.2060333125095,6.0791905348193 53.2059110075403,6.07931339050329 53.2057451025842,6.07944935050662 53.205553610987,6.07957197213669 53.2053732128813,6.07972778061787 53.2051549452961,6.07973824639928 53.205140255879,6.07986468549258 53.2049628726256,6.07992590182671 53.2048668735192,6.07994112198956 53.2048453453364,6.08000614429369 53.204753385819,6.08008647905535 53.204645684428,6.08016639543548 53.204511899406,6.08033015847424 53.2042477929881,6.08036650421919 53.2041903968703,6.08037253286464 53.2041808909227,6.08037921804268 53.204168460772,6.08041002699232 53.2041111146054,6.08049954723102 53.2039743803788,6.08058906690547 53.2038376460802,6.08062775945988 53.2037763813668,6.08066439405476 53.2037183814232,6.08084797044236 53.2034274985667,6.08091860217035 53.2033169592088,6.08096560720375 53.2032384293589,6.08098945954563 53.2031999846105,6.08101831605089 53.20315349551,6.08107494129189 53.2030720165153,6.08111715900538 53.2029964257141,6.08116259088912 53.2029430114202,6.0811769418435 53.2029261517612,6.08118803155563 53.2029131030087,6.08119972412788 53.2028993858123,6.08118760138494 53.2028974880409,6.08128934289833 53.2026655058107,6.08132074250575 53.2025939115391,6.08138530889803 53.2024497009279,6.08140246269693 53.2024243603188,6.08146408985963 53.2023333181476,6.08147772627616 53.2022812918476,6.08156938281716 53.202157816493,6.081608463461 53.2020873476291,6.08162170895997 53.2020016714449,6.08161714552743 53.2019886863069,6.08160469568643 53.2019533540066,6.08158116039738 53.2018865723898,6.08155707311221 53.2018338748395,6.08144036043786 53.2015785605779,6.0814226601674 53.2014920840411,6.08141718740926 53.2014653287983,6.08135309251317 53.2011521193634,6.08132941737057 53.2009758724536,6.08130909778184 53.2006814057835,6.08133705907704 53.2005251861085,6.08137127414663 53.2004490663566,6.08139856822668 53.2003883525124,6.08143837503207 53.200299808838,6.08149481204063 53.2001826476845,6.08151831650914 53.2001338530558,6.08155666533169 53.2000551932622,6.0815591572329 53.2000500838391,6.08158766911007 53.19999161835,6.08164325815847 53.199877616067,6.08164392439551 53.199876237369,6.08168825607383 53.1997853041074,6.08181105117124 53.1995306428794,6.08190334270718 53.1993008513962,6.08191325739229 53.1992762085785,6.08225359652925 53.1984289970276,6.08227257517885 53.1983985237189,6.08232027739683 53.1983219570506,6.08236447903673 53.1983506713983,6.08246200672419 53.1982253998961,6.08273360759063 53.1978580005234,6.08289318118128 53.1976438937092,6.08303568722315 53.197429337538,6.08305588667056 53.19739946805,6.08315336177353 53.1972525851537,6.08326553200761 53.1970816155574,6.08339853094098 53.1968744016365,6.08347273001245 53.1967457781055,6.08353179010613 53.1966434632655,6.08371095208912 53.1963416739282,6.08374413853242 53.1962857686273,6.08404578513474 53.1957776519654,6.08405282294803 53.19576589346,6.08467904136487 53.194938569634,6.08530424301491 53.1942230957263,6.08568664945843 53.1941251513962,6.08572236354094 53.1940963142967,6.08681632719445 53.1936419634141,6.08768387294207 53.1933003593045,6.08799496123359 53.1931602937204,6.08816279891685 53.1930765796055,6.0883227448051 53.1929943401458,6.08846512108579 53.1929211262125,6.08880273731056 53.1927315617235,6.08921400498868 53.1924937960477,6.08977599425909 53.1921721072239,6.09038747189658 53.1918202114259,6.09137293444375 53.1912511200346,6.0919194971218 53.1909285679595,6.09242233432481 53.1906262102179,6.09268544637936 53.1904692961229,6.09309644157809 53.1902256955065,6.09367626429854 53.189862646542,6.09418440173275 53.1895354847641,6.09464918478929 53.1892354803961,6.09515206839825 53.1889136291108,6.09553894023551 53.1886668015476,6.0964498686487 53.1880869918948,6.09683993718114 53.1878380294067,6.09719304046008 53.1875985759231,6.0973465714608 53.1874941848138,6.09755869094174 53.187349971246,6.09789806985895 53.1871142901313,6.0983153506738 53.1868208337809,6.09862494061319 53.1866145584403,6.09885230344745 53.1864553443996,6.09902231831959 53.1863304012468,6.09929899893599 53.1861201499641,6.09930616299471 53.1861145900543,6.09954441353378 53.1859400518686,6.09977204737942 53.185764102582,6.09992650503196 53.1856086623807,6.10006131426912 53.1854774211035,6.10014675505686 53.1853906211343,6.10017168489222 53.1852821024084,6.10045368904409 53.1848782593802,6.10068524355225 53.1844951947667,6.10081218444487 53.1842917523537,6.10093583985863 53.1840923460626,6.10105735462708 53.1839246548048,6.10136092384466 53.1834933906777,6.10155096275043 53.1832269574689,6.10165589406022 53.1831079334076,6.10198797359765 53.182744323652,6.1020782232015 53.182504579516,6.10232043370828 53.18222223161,6.10245579013078 53.1820644423362,6.10279075903828 53.1816747266991,6.10298721702214 53.1814347432899,6.10329677934645 53.1810849226834,6.10344763977868 53.180915445026,6.1037534717816 53.1806226344102,6.10403597579495 53.1802934344852,6.10426358158963 53.1800789534859,6.10454957862272 53.1798003043907,6.10474729855587 53.1795960295445,6.10461828916136 53.1793407193941,6.1046690956149 53.1793611999468,6.10467091766856 53.1793619348798,6.10469379423864 53.1793686363164,6.10471969463047 53.1793709704461,6.10485383427092 53.1793484126615,6.10490531562264 53.1793257025145,6.10489444567874 53.1793160357727,6.10493900496862 53.1792962335655,6.1050018102898 53.1792772027417,6.10506570952674 53.1792619034983,6.10513073354935 53.1792521957443,6.10525276905191 53.1792447884364,6.10528922974062 53.1792155903421,6.10557527457149 53.1789865139781,6.1061984235988 53.17849529909,6.10663349811254 53.1781405831074,6.10675304568015 53.1780431137901,6.10678880506527 53.1780114392999,6.10681688913318 53.1779904232972,6.10689574931306 53.1779314333282,6.10708240980063 53.1777918030036,6.10709368175322 53.1777833693867,6.10714582696621 53.1777423049082,6.1071500493983 53.1777389817027,6.10716159441849 53.1777298814774,6.10781425788037 53.1772159437888,6.10783049753668 53.1772031579894,6.10786556019427 53.1771755400261,6.10892367193388 53.1763497442993,6.10894674867543 53.1763317322773,6.10914353387452 53.1766770469489,6.10935426020206 53.1770572147923,6.10939012032578 53.17704966625,6.10976429573396 53.1769708873728,6.11004746677129 53.1769105470689,6.11040090770998 53.1768352249884,6.11040951322093 53.1768507637585,6.11076183952594 53.1767741443639,6.11080399073427 53.1767653892545,6.11149496803005 53.1766219255725,6.11148258367013 53.1766004609845,6.11163476606156 53.1765762409645,6.11237524159994 53.176429957029,6.11241465651939 53.1764221793991,6.11299129808254 53.1763083154236,6.11319456924387 53.1762590726959,6.11320046807068 53.1762576441514,6.1132910805514 53.176235699834,6.11349164047201 53.176188926191,6.11373301788405 53.1761458137904,6.11389082766399 53.1761175310717,6.11395366181988 53.176101613466,6.1145934210294 53.175977645299,6.11457024188995 53.1759199970386,6.11431762915868 53.1752915396559,6.1139970953753 53.1745251271187,6.11385695923663 53.1741724137426,6.11379234003248 53.1740212476381,6.11366450771251 53.1737045921037,6.11355575885861 53.1734145720986,6.11341592004356 53.1730550808715,6.11342554857201 53.1729729085405,6.11341712989574 53.172950963618,6.11331106938603 53.1726745120787,6.11312011917979 53.1721813128358,6.11307944157401 53.1720796669124,6.11295365965227 53.1717499593738,6.11293234202553 53.1716969272573,6.11277121465709 53.1712801165027,6.11275698862563 53.1712432971019,6.11263839038789 53.170933251986,6.11261346324458 53.1708620000645,6.11262558196234 53.1708587546806,6.11256811981395 53.1706816737963,6.11255160824317 53.1706851434441,6.11253968658188 53.1706510597863,6.1125357237918 53.1706412530775,6.11242324175146 53.170362244289,6.11241708530925 53.1703205775015,6.11225819460427 53.1699027729122,6.11220619592609 53.1697785144336,6.11218246115675 53.1697426600393,6.11212331112504 53.1695637110247,6.11211457249252 53.1695410652216,6.11209970908756 53.1694866549878,6.11194482447836 53.1690791056628,6.11193914609937 53.1690641693074,6.1119358824794 53.1690559129271,6.11172646796774 53.1685261867024,6.11163884398977 53.168313846741,6.11163019409222 53.1682928987145,6.1115262803074 53.168058740223,6.11150119270232 53.1679964570232,6.11148097302671 53.1679462665309,6.11138140707402 53.1676939119207,6.11135884785369 53.167637040961,6.11132554797384 53.1675531061157,6.11114683577778 53.1671174654503,6.11106607681319 53.1669182839896,6.11097027554966 53.1666520138724,6.1109612115231 53.1666268268928,6.11084562283485 53.1663369530491,6.11071473487797 53.166019108096,6.11067927642652 53.1659373876387,6.11065184264248 53.1658741478991,6.11052348399732 53.165569694569,6.11040438114822 53.1652615548925,6.11039354958574 53.1652406199229,6.11038274928696 53.1652197656377,6.11037894150258 53.1652102274901,6.11027826850177 53.164957968335,6.11012475424266 53.1645382408783,6.1100082567178 53.1642129576725,6.10988876477679 53.1638810606988,6.10983475633945 53.163730502069,6.10979292870308 53.1636575541079,6.10977247665345 53.1636218681076,6.10969262523592 53.1634350807877,6.10961207500953 53.1632063688552,6.10952835030621 53.1629809109507,6.10951909226963 53.162957441338,6.10949921738298 53.1629070237221,6.10940703780787 53.1626783816933,6.10931962532667 53.1624567019881,6.10925466244246 53.1622936735342,6.10912585961071 53.1619604478795,6.10910073376108 53.1618990359598,6.10908707949384 53.1618656452563,6.10893263702795 53.1614749823412,6.10890130916743 53.1614083239323,6.10887959191907 53.1613621047736,6.10867060233366 53.1608551672081,6.10864002918114 53.1607727337056,6.10862922767406 53.1607436121053,6.10851547607922 53.1604759649586,6.10836774554102 53.1601259225652,6.10822759535416 53.1597856291336,6.10816650411928 53.1596346449317,6.10811197460091 53.1595041902477,6.10805967819578 53.1593866170559,6.10804377131814 53.1593336681905,6.10794337579855 53.1590991254964,6.10793032308572 53.1590676360598,6.10762235761557 53.1583838712839,6.10750545779779 53.1580592255816,6.10748573419878 53.1580032443096,6.10740465844795 53.1577730780095,6.10734434362245 53.1576126982464,6.10725287618965 53.1573895494439,6.10721817057889 53.157310923454,6.10715464806746 53.157167043232,6.10694638803869 53.1566547780374,6.10692172457221 53.1565956272874,6.10675943804327 53.1561984124267,6.10673412472 53.1561316094299,6.10672246125463 53.1561008483547,6.10667436677223 53.1559819642368,6.10663016260132 53.1559010676825,6.10660337518804 53.155864295851,6.10658254897119 53.1558435013537,6.10669147593489 53.1558069123816,6.10666953213417 53.155762940631,6.10660940305517 53.1556422057022,6.10654852704475 53.1555223828126,6.1064987454081 53.1554116590693,6.10644079727217 53.1552808645671,6.10634806831949 53.1550576865745,6.10621937465537 53.1547860019445,6.10617895749704 53.1546863645623,6.10615665887225 53.1546173507411,6.10615300250017 53.1546060143185,6.10610584138869 53.15449273162,6.10603853835079 53.1543241527872,6.10590548093202 53.154004553413,6.1058395797764 53.1538482948923,6.10578001879815 53.153685815921,6.10570655176309 53.1535122685982,6.1056036942155 53.1532574838364,6.10554051995196 53.1531050727776,6.10546501316594 53.1529246901421,6.10535728271039 53.1526544244213,6.10529430714438 53.1524922531749,6.10525258403231 53.1523848143761,6.10513498408244 53.1521150658374,6.10504855988984 53.1519016886263,6.10501297725506 53.1517993979001,6.10499424988407 53.1517544540178,6.10497501316681 53.151697714502,6.10497240457827 53.1516900380677,6.10495149906481 53.151615579069,6.10486063164567 53.1513711904944,6.10474145673844 53.1510430506016,6.10468303454559 53.1508730338462,6.10458133075163 53.1505752518727,6.10452976995218 53.1504214317462,6.10448888732051 53.1504304018867,6.10436546956272 53.1504965858714,6.10421656927592 53.1505774346517,6.10386019461113 53.1507621806694,6.10364348888381 53.1508782371207,6.10352462215396 53.1509422812929,6.10338585258957 53.1510194650617,6.10313385622038 53.1511583583174,6.10285367255346 53.1513148073452,6.10252939038348 53.1514902638012,6.10214902297176 53.1516939376327,6.10190081383452 53.1518236668341,6.10189073598009 53.1518289298493,6.10183707193105 53.1518569897592,6.10161252224147 53.1519802780579,6.10150118033473 53.1520414177601,6.10130628629596 53.1521465925826,6.10126108298815 53.1521674489276,6.10122239447705 53.1521872420348,6.10115795774506 53.1522201913161,6.10085782568153 53.1523861088659,6.10051812590073 53.1525712576328,6.10020030428094 53.1527471184901,6.1000340173571 53.152835164353,6.09989550106017 53.1529084964517,6.09979136018344 53.1529669498121,6.09954687801268 53.1531042001405,6.09908978511305 53.1533517585319,6.09876715605073 53.1535295940214,6.09870533516414 53.1535636766368,6.09838302244423 53.1537418506587,6.09837131928468 53.1537483271439,6.09800182364126 53.1539464325284,6.09758611267895 53.1541724876566,6.09720721942467 53.1543759120488,6.09698817586556 53.1544901458684,6.09677587236572 53.1546043303907,6.09666434856832 53.1546643163571,6.09639592554531 53.1548086929435,6.09580509572456 53.1551204801176,6.09528359634033 53.1553950210261,6.09485548905012 53.1556363081092,6.09439099972027 53.1558974157981,6.09412636204189 53.156037415612,6.09398944047173 53.1561098506909,6.09394307852979 53.1561343773485,6.09366561974662 53.1560091393331,6.09345506068851 53.155914103919,6.09324149621855 53.1558226443057,6.09314127822618 53.1557797332517,6.09270613610366 53.1555864808379,6.09256251819459 53.1555305344173,6.09200076322343 53.1553117134041,6.09179477071315 53.1552313763263,6.09168759499772 53.1551879028979,6.09162255522103 53.1551615157887,6.09145483850047 53.1550832895389,6.0912938926807 53.1549966842482,6.09115332954924 53.1549132299454,6.09097579370254 53.1547835258344,6.09078851660546 53.1546329322146,6.09083354466152 53.1546072643852,6.09046885188247 53.1542852877728,6.09043296559149 53.154385090473,6.09039727908762 53.1544659045117,6.09031848086431 53.1545956038258,6.09030493056115 53.1546173036943,6.09029551573456 53.1546294631003,6.09026130925637 53.1546108559999,6.09023639782252 53.1545966514384,6.0902165446211 53.1545910707466,6.09017461111601 53.154580847976,6.09012531349462 53.1545626887877,6.08999963119843 53.1545171837138,6.08979313975355 53.1544397216615,6.08959259543547 53.1543583693978,6.08902645002369 53.1541434871141,6.08894105789403 53.154097098013,6.08885427919489 53.1540103247775,6.08879953765772 53.1539282613327,6.08855943451273 53.1541196132054,6.08837896645031 53.1542540846316,6.08833508220904 53.1542886050678,6.08810267254443 53.1544743396464,6.08778462716549 53.1547160989797,6.08724041646689 53.1551708083961,6.08690836838192 53.1554773194859,6.08656294642421 53.1557798549467,6.08615907336155 53.1561290980863,6.0858438844909 53.1564010733395,6.0857587049222 53.1564837738869,6.08572558688864 53.1565465185603,6.08571496093308 53.1566134544227,6.08571549992413 53.1568220436813,6.08574389111464 53.1570158413768,6.08574808263492 53.157082915527,6.08576008492966 53.1571179808983,6.08577498914656 53.157145732711,6.08590330368951 53.1571846221236,6.08601317129017 53.1572124583172,6.08611288383451 53.1572455924712,6.08620973559314 53.1572885739267,6.0864441675719 53.1574016434576,6.08666607774977 53.1575150282253,6.08683072464636 53.1576132549459,6.08695104221716 53.1576946398517,6.08708715796923 53.1577905436516,6.08714305171211 53.1578374208091,6.08695504995154 53.1579278574437,6.08675035530562 53.1580428062,6.08638983244209 53.158264195402,6.08566327596005 53.1587154404364,6.08520486895118 53.1589883380016,6.08515367363772 53.1589694959103,6.08483057592573 53.1588505958428,6.08432571978425 53.1586522824137,6.08406658141828 53.1585508455259,6.08398846758908 53.1585212324447,6.0838872411199 53.1584925803642,6.08375526618206 53.1584390988209,6.08359236896697 53.158376918611,6.08290657460672 53.1581046800215,6.08199323706418 53.1577441751568,6.08101768341866 53.1573653415877,6.08073551101316 53.1572585044537,6.08058063413465 53.1571980889319,6.08048758520888 53.1571550899421,6.08034530547858 53.1570980159385,6.08034127397136 53.1570964577141,6.08024537756948 53.1570595315744,6.08003631632975 53.1569790214028,6.07979250829546 53.1568879643791,6.07960889127295 53.1567951753241,6.07893164736119 53.1564551550756,6.07849214433125 53.1568205098465,6.07759359766397 53.1568164241808,6.07705671997498 53.1568097655231,6.07649474866016 53.156801658248,6.07603082888812 53.1567970465656,6.07544380005846 53.1567906868607,6.07488143545338 53.1567860159244,6.06993857320461 53.156717142914,6.06787602884637 53.156690179822,6.06635048240165 53.1566699884135,6.06406467028943 53.1566363798499,6.06290450976874 53.1566197957846,6.06165891206524 53.1566022974384,6.05992845435289 53.1565779653196,6.05002305734802 53.1564398352796,6.04903488321265 53.1564175811881,6.04593818962677 53.1598979112152,6.03020365988776 53.1789947768948,6.04276064031683 53.1768521561219,6.04278628971892 53.1780516363205,6.04243420141942 53.1785062265186,6.04144027355564 53.1788480649989,6.04067148031497 53.179242021364,6.04035762414945 53.1797542436134,6.04013572661097 53.1799177601642,6.03886000270925 53.1795377443426,6.03774110335731 53.1794208254005,6.03611646135673 53.1799120597677,6.03500610313361 53.1807717239009,6.03520879719295 53.1816186742601,6.03466116578237 53.1824140766281,6.03479315732155 53.1835343547026,6.0339389965273 53.1839343430408,6.03249743948204 53.184271780012,6.03299631750074 53.1850289638832,6.03068865414718 53.186966595434,6.02962902110194 53.1882550111768,6.02831972745109 53.1912672309917,6.02811595529187 53.1919512461129,6.02884858326753 53.1925162463625,6.03064406496898 53.1932260578241,6.03260048950544 53.1938911704148,6.03333518326012 53.194291016887,6.03331283523002 53.1948920668944,6.03322123210368 53.1971805847003,6.03276295881453 53.1985584493246,6.03186039067036 53.1994495331144,6.03179157143202 53.2009505392067,6.03300055283759 53.2056542999266,6.03385154731547 53.2119094638912,6.03308635070365 53.219116267552,6.03197203857031 53.2220875691552,6.03045908319934 53.2260606623443,6.02739523512171 53.2301643142732,6.02742096609863 53.2301697257081,6.02756031902879 53.2302017173017,6.02756673152594 53.2302029410899,6.02781237306394 53.2302497577788,6.02823534263313 53.230330365803,6.02836633739118 53.2300432360995,6.02926831912024 53.2298168698497,6.02927254134091 53.2298158138977,6.02933087577614 53.2298011694952,6.03040011325961 53.2295343263357,6.031569319439 53.2292330245817,6.03232930838162 53.2290327732792,6.03247036292316 53.</t>
  </si>
  <si>
    <t>MULTIPOLYGON (((6.01971975304345 53.2409362921076,6.01972642812652 53.2409072779985,6.01977824414309 53.2409126928856,6.01979068059863 53.2409139931709,6.01983717806652 53.2408610378958,6.01984347736924 53.2408513720062,6.0206562133614 53.2396044505019,6.02098574761271 53.2390988365583,6.02102771884587 53.2390244827159,6.02109408104733 53.2388893464132,6.02125770225839 53.2386363158055,6.0215768182998 53.2380556164226,6.0220155789142 53.2373524098592,6.02310893389853 53.2353332518689,6.02335275958441 53.2347282350704,6.02347872959323 53.2345422364613,6.02363147686347 53.234347109972,6.02375636040235 53.2341515649603,6.02379624368313 53.2340794675011,6.02383050248013 53.2339905516005,6.02386123249471 53.233916256234,6.0239039059558 53.233842463597,6.0239469263994 53.2337759655227,6.02409443505015 53.233591532245,6.02479242889439 53.2330026296102,6.02564101110411 53.2321377332487,6.0258785074902 53.2318932972843,6.02622193539144 53.2315504330233,6.02670622768804 53.2309179162999,6.02692448719154 53.2306110397946,6.02696235983022 53.2305281240532,6.02700388160024 53.2303821897302,6.0270259441298 53.2303450508033,6.02706182916477 53.2302947998455,6.02711365519851 53.2302480941193,6.0272220262355 53.2301528063639,6.02724417369448 53.2301325421855,6.02739523512171 53.2301643142732,6.03045908319934 53.2260606623443,6.03197203857031 53.2220875691552,6.02949686321905 53.2216734586979,6.02903261230592 53.2235719419236,6.02574266550385 53.2230396773359,6.02357913733067 53.2225005678267,6.0237561139776 53.222207577961,6.0223781641356 53.221567760576,6.01957655499199 53.2199896464506,6.01749289657671 53.2183413258273,6.01738213813825 53.2183083448187,6.01744882111692 53.2183079936657,6.01324456679551 53.2151385210752,6.01055625519683 53.2130657787583,6.00842577249581 53.2118493344096,6.00482983685968 53.2106199477982,6.00099761157594 53.2095348703929,5.99659149940422 53.2088208361545,5.99382598095494 53.2084461461207,5.99067998021331 53.2076641418073,5.99028940795717 53.2081430996592,5.9853528642724 53.206938648895,5.98442139045643 53.210256236471,5.98203860256214 53.2100484850013,5.98184958314445 53.2104532204979,5.97935736786662 53.2101239061633,5.97932591991059 53.210119750013,5.97954132459034 53.2097957602487,5.97562213975146 53.2094236057975,5.97554820213336 53.2098165345042,5.97446252643462 53.2098830697163,5.97461593030159 53.2102776926908,5.96941352266533 53.2102042093827,5.96927777823946 53.2117953488381,5.973151508839 53.2130990844586,5.97776366493773 53.214540025955,5.97974979409907 53.215058146527,5.98059174054639 53.215766105994,5.98127250126006 53.2178091932587,5.98077233035629 53.2178513660304,5.98074003859032 53.2184164529508,5.98051211911595 53.2193190604988,5.98117574762019 53.2195201130306,5.9820730449479 53.2221479865382,5.9824303743047 53.2233722272584,5.98317304557643 53.2249431234281,5.98359214060251 53.2249211701443,5.98534653975852 53.2306582910224,5.98540444313003 53.2306787567202,5.98553260147478 53.2307155702959,5.98563778652012 53.2307457859651,5.98568714664155 53.2307599708777,5.98572802687354 53.230771709019,5.98575772114253 53.2307802411226,5.98606738397843 53.2308692003955,5.9863514906845 53.2309391109396,5.98663839125079 53.2310095639722,5.98675873090598 53.2310482753402,5.98718846891391 53.2311921455505,5.98752399676063 53.231305646545,5.98778725943003 53.2313946987073,5.98827265846339 53.2315540114833,5.98873221752111 53.2317050232186,5.98930248630932 53.2318919867827,5.99002413404185 53.2321433338094,5.99067285324677 53.2323675289784,5.99103014340317 53.2324831032754,5.99150584929625 53.2326425506193,5.99201897932982 53.2328145312601,5.99307777895984 53.2331787282717,5.99388965264056 53.2334543072984,5.99455710593459 53.2336755742856,5.99536752743889 53.2339466578292,5.99595361272324 53.2341391257893,5.99651708171653 53.2343204735731,5.99728448260938 53.2345754715076,5.99781486861236 53.2347496849807,5.9983942247533 53.2349275734983,5.99896588200471 53.2351071787999,5.99928723509805 53.2352105653804,5.99954755923395 53.2353002178237,5.99987500156325 53.2354198538849,5.99990376207269 53.235436043095,6.00002526622406 53.2355044510141,6.00041062976034 53.2356316523509,6.00104328823169 53.2358384593408,6.00161367157983 53.2360247978659,6.00227714924771 53.2362252674037,6.00284643945498 53.2364003735425,6.00334961357549 53.2365505485963,6.00391145666258 53.2367122183401,6.00444323788528 53.2368650453664,6.00479749764477 53.236976110495,6.00501361848576 53.2370502535621,6.00534020850021 53.2371575237783,6.00542565918088 53.2371756121987,6.00549146215751 53.2371949339763,6.00593838846845 53.2373380825694,6.0065938026527 53.2375447430653,6.00711580532785 53.2377161462776,6.00773686182608 53.2379252244305,6.00835831482135 53.2381281241396,6.00898621501601 53.2383394068546,6.00959844329284 53.2385423263826,6.00960825125677 53.2385455768733,6.00962018575382 53.2385495315984,6.01025150562465 53.2387540506915,6.01082428722652 53.2389392098971,6.01105839187391 53.2390302765954,6.01138278393678 53.2391564567663,6.01199132502751 53.2393869191184,6.01219650144892 53.2394627955698,6.01259993924269 53.2396043936544,6.01271682495699 53.2396454153725,6.01346066485478 53.2399047820185,6.01364831990102 53.2399702161574,6.0142682104535 53.2401904988294,6.01472921371099 53.2403633109001,6.01506836124384 53.240509801557,6.01514034248076 53.2405285465974,6.01518252626338 53.2405395310847,6.01529152971891 53.2405676071857,6.01525152300469 53.2406161147378,6.01527973653205 53.240624952819,6.01533968745738 53.2406274426366,6.01541661892825 53.2406388382495,6.01553997795141 53.2406724460739,6.01574844264618 53.2407325742563,6.0158546873077 53.2407696679788,6.01593651243105 53.2407899963846,6.01605173283728 53.2408427409565,6.0161366687422 53.2408894709245,6.01634014269163 53.2409760152718,6.01651626074691 53.2410323759253,6.01667976199503 53.2410914712461,6.0167609762855 53.2411057908532,6.01690609813599 53.2411555742251,6.01702053711839 53.2411864237865,6.01727875387201 53.2412395399775,6.01729348014435 53.2412396783299,6.01729445396014 53.2412396911893,6.0173543629528 53.2412402662672,6.01735634211289 53.241240399648,6.01743940693636 53.2412460019262,6.01754624909831 53.2412468696093,6.01764843239692 53.2412477077537,6.01779040766207 53.2412419119802,6.01787323701781 53.2412334345828,6.01788295877719 53.2412324400012,6.01793805865513 53.2412237218721,6.01794467477032 53.2412223841766,6.01804960761239 53.2412012374613,6.01819854638529 53.2411594527647,6.01833133809398 53.2411197476151,6.01836866698356 53.2411085797715,6.01855955925788 53.2410789832763,6.01861185166574 53.2410708726609,6.01915828547967 53.2410026707574,6.01928432535088 53.2409858238116,6.01931696643355 53.2409777894151,6.01939173134897 53.2409689670507,6.01950106561312 53.2409549125642,6.01971975304345 53.2409362921076)))</t>
  </si>
  <si>
    <t>MULTIPOLYGON (((5.95488600263379 53.2305040758221,5.95482232861662 53.2304824249539,5.95477019170154 53.2304772082448,5.95461405528325 53.2304858629999,5.95456153368146 53.2304832808289,5.95451332589095 53.230473929982,5.95447941909375 53.2304565771419,5.9544695479293 53.2304358488682,5.95447276316038 53.2304047161944,5.95452545121419 53.2302933859093,5.95455352562997 53.2302497623983,5.95457642323047 53.2302087692088,5.9547188321891 53.2299987379957,5.95479400466107 53.2298766352124,5.95485650152939 53.2297813966825,5.95491374999086 53.2296742319626,5.95499716505217 53.2295242163935,5.95504893072664 53.2294089724361,5.95510313031434 53.2293308188989,5.95514781209674 53.2293021317459,5.955224009469 53.2293003243969,5.9553197015047 53.2293085875389,5.9553864140365 53.2293120277118,5.95543161546659 53.2293046520792,5.95545115213677 53.2292860310489,5.95545832690702 53.2292451840108,5.95544828345628 53.2291851801159,5.95544154363901 53.2290951303546,5.95544709270467 53.2290570586093,5.95546221611618 53.2289806983696,5.95548020851782 53.2289243716453,5.95550329890328 53.2288696921151,5.9555493816706 53.2287688339787,5.95562317740776 53.2286323420324,5.95574369946328 53.2284462791661,5.95593862513778 53.2281689911039,5.9559639555686 53.2281252993566,5.95597153699858 53.2280812694021,5.95597354452425 53.2280563155645,5.95606194742058 53.2280604792328,5.95622220072141 53.2280649401392,5.95643190069339 53.2280717990994,5.95658890890218 53.2280811271918,5.95671215555158 53.2280670008746,5.9567781361502 53.2280650343472,5.95691123655284 53.2280509688825,5.95706064301662 53.2280436549742,5.95720060901627 53.2280426487607,5.95749662903157 53.2280558171195,5.9578494013105 53.2280564853336,5.95808592642268 53.2280547313288,5.95818970280725 53.2280505624261,5.95825147691462 53.2280452993775,5.95829886275979 53.2280367890473,5.95838840180731 53.2280215364648,5.95845956377567 53.2280116728688,5.9586726759603 53.2280161124866,5.95881602353862 53.2280171819552,5.95893729088364 53.2280232896095,5.95927543568529 53.2280264135216,5.95938889383096 53.2280251537239,5.95945915553059 53.2280230844373,5.95957154517891 53.228020293006,5.95977184022351 53.2279852277266,5.95992120247793 53.2279655910577,5.96002804259219 53.2279598693856,5.9601801465053 53.2279742302192,5.96054960839991 53.2280150667866,5.96064542968739 53.2280264341183,5.96084234054706 53.2280376776024,5.96096048948721 53.2280412192219,5.96111637003055 53.2280433672042,5.96129728127561 53.2280506788345,5.96143178158799 53.228063190373,5.96175387941623 53.2280903310121,5.96183941998656 53.2280920240757,5.96190735956462 53.2280876192054,5.9620609432297 53.2280791828085,5.96223668095939 53.2280566582888,5.96239751921562 53.2280352652435,5.96246939627021 53.2280240659543,5.96286130510215 53.227928735139,5.96318962915108 53.2278489300507,5.96325636720477 53.2279049501136,5.96334687181849 53.227946541793,5.96346371164471 53.2279967680101,5.9634857903159 53.2280028800953,5.96351231294314 53.2280087372055,5.96367960307977 53.2280186805758,5.96412749501745 53.2280207154186,5.96422127146636 53.2280179282466,5.96433237589899 53.2280131077653,5.96511149792752 53.2280251999257,5.96511754965894 53.228025359481,5.96516463064898 53.2280266243601,5.96586613618883 53.2280517283265,5.96603542636678 53.2280577769426,5.96609935695025 53.2280593016355,5.96614091774545 53.2280609575819,5.96618851637033 53.2280628521566,5.96647236206298 53.2280746553571,5.96659632837921 53.2280798167206,5.96667264765457 53.2280839410632,5.96673558044999 53.2280836371498,5.96679098130749 53.228078876725,5.96685587475982 53.2280684543498,5.96691895350209 53.2280533591489,5.96695277875695 53.2280431946351,5.96699108763856 53.2280279225341,5.96717093241855 53.2279467750887,5.96721367187448 53.2279324968881,5.96733327368964 53.2279081605101,5.96737401130225 53.2278975850587,5.96741473622704 53.2278860661547,5.96745070425231 53.2278726832381,5.96755131614687 53.2278292180178,5.96767894196558 53.2277534801335,5.96772466526379 53.2277239205832,5.96776316596343 53.2277040196604,5.9677874575329 53.2276987083907,5.96781697218491 53.2276976400596,5.96790356405518 53.2277163157031,5.96809570782667 53.227756082038,5.96827327543258 53.2277975810061,5.96836713011289 53.2278207050198,5.96845171755994 53.2278439547202,5.96853532228877 53.2278664992503,5.96857090101262 53.227877630917,5.968708343395 53.2278627315905,5.96889592445072 53.2278415416844,5.96899024311768 53.227830139839,5.9690805601657 53.2278240409246,5.96917968424889 53.2278192201305,5.96927161155827 53.2278159437636,5.96936773104297 53.2278215158913,5.96947237341462 53.2278294996879,5.96952827398154 53.2278363091762,5.96957414296088 53.2278454227382,5.96961041771638 53.2278537381904,5.96965731238764 53.2278656233292,5.96973649780876 53.2278657601249,5.96999233889751 53.2279162306869,5.97009692216693 53.2279331280586,5.97013866955385 53.2279386222103,5.97016225647405 53.2279399183851,5.97020288299801 53.2279489044178,5.97026328180594 53.2279705630727,5.97031608267145 53.2279806760282,5.97036030350469 53.227984145283,5.97042794373994 53.2279875905579,5.97082135572242 53.2279826856063,5.97093850707774 53.2279799412418,5.97107432153091 53.2279775822004,5.97114015372217 53.2279768754839,5.97175806050083 53.2279465954173,5.97185065962746 53.2279420558024,5.97190385238013 53.2279346260288,5.97227809283944 53.227929432312,5.97272233881154 53.2279298444149,5.97273166786888 53.2279298528093,5.97273155112676 53.2279300780219,5.9729097608006 53.2279345997646,5.97288160637188 53.227980788991,5.97281014140397 53.2280940163665,5.97274062021221 53.2282302646057,5.97274586637573 53.228289212276,5.97280572938604 53.2283209272881,5.97293610377426 53.2283590463941,5.97305368844685 53.2283859866663,5.97325753034116 53.2284243038442,5.97339421259787 53.228444977326,5.97385501514399 53.2284865308532,5.97429626096391 53.2285191925761,5.97478128137673 53.2285510183332,5.97483377086698 53.2285557214276,5.97484967822544 53.2285571531311,5.97489581104381 53.228561303255,5.97508392582879 53.2285782364614,5.97534351319336 53.2286039216332,5.97568978697415 53.228671306218,5.97584224021405 53.2286986388649,5.97616678682615 53.2287341125345,5.9764617208575 53.2287601789218,5.97669064399395 53.2287848885404,5.97678158944285 53.2287962400029,5.97697633299576 53.228835718794,5.97720447227518 53.2288885116608,5.97731764456029 53.2289177158892,5.97742618365603 53.2289497553296,5.97755442203185 53.2289856335082,5.9776959866306 53.2290203137763,5.97794352519427 53.2290702062382,5.97807509912099 53.2290937030917,5.97860570413158 53.2291742072212,5.9791874042084 53.2292623194699,5.97959256371203 53.2293237862437,5.98012444361188 53.2293952916598,5.98056328107146 53.2294554565596,5.9808549194982 53.2294961392494,5.98141516617861 53.2295371718174,5.98182607831867 53.2295918543056,5.98215310390993 53.2296368513576,5.98278406968344 53.229748846586,5.98285909373832 53.2297597063694,5.98317115600138 53.2298064552549,5.98335504635225 53.2298432639315,5.98334282280265 53.2298625091692,5.98332475147173 53.2298909758472,5.9833198709028 53.2298986649113,5.98378861929557 53.2300420749215,5.98385919705685 53.2300692383119,5.98419348801744 53.2302169633849,5.98446331255977 53.2303386173296,5.98450663458433 53.2303580534814,5.98450975036033 53.2303592061168,5.98463482137511 53.2304057136365,5.98473580906084 53.2304422140373,5.984762041844 53.230451698137,5.98534653975852 53.2306582910224,5.98359214060251 53.2249211701443,5.98317304557643 53.2249431234281,5.9824303743047 53.2233722272584,5.9820730449479 53.2221479865382,5.98117574762019 53.2195201130306,5.98051211911595 53.2193190604988,5.98074003859032 53.2184164529508,5.98077233035629 53.2178513660304,5.98127250126006 53.2178091932587,5.98059174054639 53.215766105994,5.97974979409907 53.215058146527,5.97776366493773 53.214540025955,5.973151508839 53.2130990844586,5.96927777823946 53.2117953488381,5.96941352266533 53.2102042093827,5.96959218203765 53.208119204565,5.96937571480071 53.2079523345023,5.9684086880471 53.2078306611818,5.95986366169883 53.209392598774,5.95974542150267 53.2093824925601,5.95922491226299 53.2067021612617,5.96021739458838 53.2055899276998,5.96548183855938 53.1980345712666,5.96353038872481 53.1973453189355,5.95577831687299 53.1956750167367,5.95093521763694 53.194904881857,5.93864605213953 53.1937264696461,5.93735161965953 53.1953476108339,5.93317358220841 53.2005430743402,5.93198732116254 53.2021148001873,5.9313064260129 53.2031944978103,5.93115580655942 53.2052557281494,5.93083875852858 53.2066920782318,5.93404231164129 53.208888573592,5.93384025373172 53.2088889328973,5.9233704108048 53.2088873254736,5.92325890096689 53.2096645287573,5.92423478614861 53.2097910187908,5.92409977748614 53.2130062696865,5.92515568272343 53.2129408858136,5.92492107906262 53.213692246,5.92527141967585 53.2138209673765,5.92581026249966 53.2134602443762,5.92655993436435 53.2135574041857,5.92698637765425 53.2144984261375,5.92720681278321 53.2153679263665,5.92760299025086 53.2159249422308,5.92825674963972 53.2164847257246,5.92852761003751 53.2171939384184,5.92829768996578 53.217718393745,5.92827630379827 53.2178038545212,5.92816230840764 53.2182648856981,5.92848794051617 53.2190507913167,5.92856213272654 53.2200810055921,5.92874504597699 53.2226001097282,5.93461303557451 53.2230991459715,5.93558016019409 53.2232092976392,5.93602421382632 53.2233954056344,5.9360331983101 53.2238631828804,5.93578821403008 53.224615732714,5.93587377154191 53.225107870353,5.93672201124444 53.2258739510303,5.93760017104594 53.2266353955335,5.93819441912284 53.2273307447682,5.9378391461388 53.2292867639391,5.93757238845742 53.2302219368642,5.93789850889728 53.2310072508442,5.94279046458633 53.2313317744008,5.9541048008023 53.232221897176,5.95413912320325 53.2321843195078,5.95414105577386 53.2321820909118,5.95420533314782 53.2321080506353,5.9542164812922 53.2320971162879,5.95423663370635 53.2320773513861,5.95428434598744 53.2320305620711,5.95439771123607 53.2319472680798,5.95452109491108 53.2318491631209,5.95456549304289 53.2317940865739,5.95458289986458 53.2317500103152,5.95459774298139 53.2316863304019,5.95460533926191 53.2316295947491,5.9546268730048 53.2315804849506,5.95465626049152 53.2315375830694,5.95469119778699 53.2315033441042,5.95474872371661 53.2314558612144,5.95481837429567 53.2314113940565,5.95486119310852 53.2313763719478,5.95490620170694 53.231337053287,5.95495617533251 53.2312755703624,5.95502759853873 53.2311711690794,5.95509214275908 53.2310618312113,5.95516708540474 53.2309301595594,5.95519457772199 53.2308718919741,5.95520528153786 53.2308226446146,5.95518941151826 53.2307921683548,5.95512670702581 53.2307303919164,5.95507874346984 53.2306507809635,5.95503273164432 53.2305931847026,5.95496752877855 53.2305463722032,5.95488600263379 53.2305040758221)))</t>
  </si>
  <si>
    <t>MULTIPOLYGON (((5.76079797120057 51.4167693659176,5.76076402122296 51.4165428372624,5.76094118336928 51.4165594675873,5.76141344236086 51.4164958957819,5.76194245582029 51.4164246825345,5.76213865260249 51.4163738915913,5.76227906646909 51.4163375414084,5.76283583363471 51.4161919767553,5.76349809315343 51.4159007213921,5.76397475859876 51.4155904856401,5.76439601568238 51.4151929745628,5.76518083663025 51.4143789015835,5.76527889526823 51.4142716441296,5.76578698929898 51.4137158730424,5.76451309498871 51.4131312227553,5.76411692931351 51.4129804153341,5.76404017809641 51.4129592288655,5.76386350778661 51.4129104596279,5.76153665349756 51.412509148902,5.76150562929801 51.4125649222951,5.76113446289701 51.4131119118824,5.76143021851293 51.4133890393658,5.76161555079879 51.4135449899551,5.75913126042848 51.4146092471754,5.75875098567652 51.4146029030811,5.75838524984003 51.4139388992938,5.75800354807933 51.413040130588,5.75776646147825 51.4130747848212,5.7557214448672 51.4134143777978,5.75457997755391 51.4136039102025,5.75315705025871 51.4142932585881,5.75284824389459 51.4135663801724,5.75289197017475 51.4135591149022,5.75282048465283 51.413390853679,5.75277702213126 51.4133947832624,5.74994127714098 51.4137747332209,5.749857289123 51.4137739329916,5.74978116854006 51.4137399172066,5.74974685782113 51.4136912769483,5.74968687498128 51.413492694895,5.7496278134055 51.413500294287,5.74957251890893 51.4134790909166,5.74952800051937 51.4133578360109,5.74847305304227 51.4135010782441,5.74807577116545 51.4129573191092,5.74773857785123 51.4124406006462,5.74752548495033 51.4120116765351,5.74735485344828 51.4114650504575,5.74732482900877 51.4108682486243,5.74731928896571 51.4092516771718,5.74736836483287 51.4091629546987,5.74747356792707 51.4089197440379,5.74733745563534 51.4088236639735,5.74716883606832 51.408844359269,5.74711930077685 51.4089418902737,5.74689666675442 51.4089605551072,5.74663419644406 51.409091701976,5.74484425470855 51.4090964235226,5.74332904351628 51.408561024355,5.74325202595697 51.4085948111348,5.74238790988664 51.4091752995816,5.74241386089031 51.4091873463394,5.7422933874359 51.4092816460523,5.7422335335401 51.4092589429929,5.74200131959006 51.4095411692861,5.74127248263285 51.4100442127484,5.74067504442394 51.4108342959073,5.74067526520264 51.4109665649111,5.74060785143878 51.4109663738325,5.74069835418054 51.411046899387,5.74053674907676 51.4111244950308,5.74126829851719 51.4114544305659,5.74159541399168 51.4115919721464,5.74207622688756 51.4117941370934,5.74207859702271 51.4119997892206,5.74210185687376 51.4120509166054,5.74214692892038 51.4121499883535,5.74206604843618 51.4121722139563,5.74200765965083 51.4121882595774,5.74165821954036 51.4122009083964,5.74149430674431 51.4121883074273,5.74128128324188 51.4121719309349,5.74127094857232 51.4121838041278,5.74122976079979 51.4121922528349,5.74158692547791 51.4132311674493,5.7416023545381 51.4132762297502,5.74198481993711 51.4132209996989,5.74374362419656 51.412895524126,5.74484857239903 51.4126910323762,5.74487829974884 51.4127562598191,5.74517385701987 51.4127044041523,5.74536188107667 51.4133038356323,5.74532768631643 51.4133095586792,5.74545006911998 51.4136002747726,5.7454043030982 51.4136078761024,5.74546962932623 51.4137881967004,5.74548499869988 51.4138306393519,5.74554757801134 51.4140033908198,5.74564110272238 51.4142615841843,5.74561838590674 51.4142627956127,5.7451726992924 51.4142865652265,5.74522894788496 51.4146764059812,5.74474889799568 51.4147015918702,5.744897567468 51.4150704211447,5.74496199523037 51.4151674009467,5.74498759759213 51.4152059291058,5.74519853810154 51.4153251825617,5.74563478095176 51.4155890014754,5.74564797247672 51.4156816081044,5.74480213061423 51.4157205926323,5.74485943860799 51.416212632523,5.74606388986162 51.4161529216354,5.74626452487341 51.4165269105207,5.74691183304944 51.416381112513,5.74714683470609 51.4166114792217,5.74672619162785 51.4167056852534,5.74687094706831 51.4169618679078,5.7466904005418 51.4170014001368,5.74685486847272 51.417274331002,5.74685577622 51.4172776917967,5.74790500835046 51.4172230906526,5.74813622092588 51.4176401862089,5.7482727241298 51.4175596106508,5.7484627344411 51.417475210688,5.74903380968235 51.4173051877192,5.74957702342388 51.4171481474391,5.7497629667136 51.4171047197937,5.7499887794324 51.4170519812542,5.75152213912331 51.4165690414871,5.75163223923864 51.4166120591298,5.75183976440127 51.4167380528664,5.75194959646086 51.4167259339559,5.75347847869802 51.4190400348753,5.75996040553883 51.4181277218352,5.76045013387613 51.4180586419287,5.76043782448848 51.4179595460022,5.76041368904687 51.4177652339472,5.76047683493843 51.4175181399206,5.76072107703802 51.4170433707247,5.76079849131393 51.4167728393092,5.76079797120057 51.4167693659176)))</t>
  </si>
  <si>
    <t>MULTIPOLYGON (((5.76858336305909 51.4168468380105,5.77210880874695 51.4161982247997,5.77392793035159 51.4158475561682,5.77673341874652 51.4152637689945,5.77965983761005 51.4145808641805,5.78148582144649 51.4141302607853,5.78357102443574 51.4135999069226,5.78722382458545 51.412581098227,5.78771561742825 51.4124316877571,5.78788203904395 51.4126473230428,5.78791463265756 51.4126367120984,5.78809188923567 51.4125821159596,5.78850584302509 51.4124440889614,5.78880326857775 51.41236698352,5.78892796052099 51.4123241986861,5.78956620419442 51.4121310574791,5.79020220335318 51.4119366531051,5.79115299970437 51.4116314411879,5.79197982368483 51.4113660157612,5.79277396955667 51.4111117399796,5.79342567106944 51.4109034205749,5.7940665127069 51.4106997197013,5.79506361881977 51.4103796767485,5.79599482125068 51.4100850339845,5.79660951338184 51.4098913883354,5.7974636124966 51.4096239170223,5.79815222256333 51.409410551261,5.79849627610373 51.4092993598571,5.79874886478589 51.4092239961437,5.79888333354058 51.4092042223429,5.79891840768833 51.4091664444077,5.79898407492541 51.4091278752365,5.7993859978539 51.408996863192,5.79941715241109 51.4089961777328,5.79943298206992 51.4089967239979,5.80020755529981 51.4087535048132,5.80047565281685 51.4086693183149,5.80151154900087 51.4083746375654,5.80269552962237 51.4080280128721,5.80426025280061 51.4075699195961,5.80426928040301 51.4075858064492,5.80460391355129 51.4074723295187,5.80479204101005 51.4074085363332,5.80550618453542 51.4071626578229,5.80706275066136 51.4066054006292,5.80858728702572 51.4060497484662,5.80868786514918 51.4060126565649,5.8087454589939 51.4059914144892,5.80928344061254 51.4057994622826,5.80958784100455 51.4057033389471,5.81144519817962 51.4055323767267,5.81174186857399 51.4055050671718,5.81213114432105 51.4053875582419,5.81413960465363 51.4047812676637,5.81420123953115 51.4047607361716,5.81427203723816 51.4047211238021,5.81439239872995 51.4046335272893,5.81531967942882 51.4038719014351,5.81567068971425 51.4037589706285,5.81642834759923 51.4035342852187,5.8170835172213 51.4033462517389,5.81772599764246 51.4031710255371,5.81839456018622 51.4029779194331,5.81884590162629 51.402844409944,5.81894277864323 51.4028172285209,5.81968720479855 51.4026084181197,5.82070475803314 51.4023435758706,5.82080514905127 51.4023234540136,5.8208448877197 51.4023343444172,5.82088289906556 51.4023736458616,5.8209133307267 51.4024334430115,5.82131335916605 51.4023315972694,5.82169714869868 51.4022338844173,5.82167238609117 51.4021643494361,5.82166886708838 51.4021313646458,5.8216957004172 51.4021015026749,5.82173604777266 51.4020918151275,5.82269604786466 51.4018612106114,5.82270512228673 51.4018588755686,5.82388653817705 51.4015548669953,5.82441393457101 51.4014205474973,5.82585201708801 51.4010629622744,5.82601939687478 51.4010217566937,5.82630700676829 51.4009498865596,5.82636513707845 51.4009396000634,5.82637018510446 51.400938520362,5.82642592849178 51.4009265978775,5.82702127634328 51.4007841811811,5.82767866066001 51.4006152976386,5.82827637930925 51.4004721823999,5.82828255819616 51.4004706578839,5.83179162393382 51.3996104795186,5.83187653508894 51.3995896610768,5.83188288391667 51.3992697492649,5.8318861130119 51.399107078077,5.83188815063919 51.3989328940671,5.83189684015185 51.3988396199497,5.83190607758921 51.3987892743132,5.83192711203136 51.398681400197,5.83194843869845 51.3986152869885,5.83196789645774 51.3985549876818,5.8320206916473 51.3984283585212,5.83209842735696 51.3982879621419,5.8321890945496 51.3981666355402,5.83229093337015 51.3980430729297,5.83239569870975 51.3979367306052,5.83252501418626 51.3978267348064,5.83270013785513 51.3977077906778,5.83289842680029 51.397580290229,5.83299021368495 51.3975282984241,5.83300400627533 51.3975222051807,5.83316672814722 51.3974504271498,5.83333601936999 51.3973774911512,5.83351584642507 51.3973196067768,5.83365231464067 51.3972787242846,5.83377204724279 51.3972442159107,5.83393857788653 51.3971976897604,5.83441573705803 51.3970742050431,5.83463256726529 51.3970182713293,5.83486997900614 51.3969570176721,5.83496288389859 51.3969329033154,5.83524284488376 51.3968602314105,5.83540468542753 51.3968178021111,5.83546741788974 51.3968013539936,5.83568233898012 51.3967327334541,5.8358742147401 51.3966746911915,5.83606936752276 51.3966007257842,5.83624960998869 51.3965331546174,5.83643704643877 51.3964534654803,5.83663357506824 51.3963647431703,5.83678860791998 51.3962923425111,5.83699445817937 51.3961887970218,5.83708415672128 51.396141439271,5.83713837603446 51.3961128162992,5.83740241714172 51.3959508517979,5.83743927680449 51.3959278957793,5.83751959301572 51.3958748750274,5.83775963579078 51.3957027731631,5.83793079615909 51.3955688340908,5.8380764919743 51.3954448630095,5.83822250239202 51.3953048364958,5.83827097219236 51.3952572958024,5.83839863544381 51.3951219153856,5.83850585702403 51.3950001781185,5.83863152026786 51.3948414342572,5.83863459988055 51.3948375571354,5.83866334431494 51.3947860297387,5.83879818929154 51.394589694836,5.83883200227602 51.394533491546,5.83886973023188 51.3944591156575,5.83897017807629 51.3942514531142,5.83909101957712 51.393993625698,5.8391809767571 51.3938062824191,5.8392230225381 51.3937153682126,5.83926928024617 51.3936217769602,5.83927055498425 51.3936199203182,5.83946687633585 51.3933353006195,5.83953009449807 51.3932467580734,5.83959867190176 51.3931538890419,5.83967351924266 51.3930717372646,5.83977248223112 51.3929786422782,5.8399684713224 51.3927928550823,5.84000717751231 51.3927565606422,5.8403843106644 51.3923967912318,5.84057043403772 51.3922192301872,5.84237930166194 51.3904935787623,5.84238391377298 51.3904892820669,5.84252756132527 51.3903558121268,5.84268991154616 51.390201945173,5.84280599957218 51.3900568072462,5.84293796352662 51.3898945193579,5.84295620516504 51.3898724973067,5.84476192946752 51.3876927050208,5.84481126685026 51.3876314501821,5.84488672658021 51.3875405734171,5.84843478720349 51.3832675144003,5.84891316944302 51.3826954492466,5.84971278812054 51.3817391831516,5.8497359152772 51.381710875403,5.85087360845527 51.3803182979984,5.85204888388869 51.3788909073013,5.85410310366892 51.3764296310844,5.85401898513082 51.3760580191129,5.85399708305825 51.37596124317,5.85358185312352 51.3742181819551,5.85323517806867 51.3727286447909,5.85337727436282 51.3716659282393,5.85360837427731 51.3697558907845,5.85360910217584 51.3697498293927,5.85362342832658 51.3696747781499,5.85362724459411 51.3696547447255,5.85393914518197 51.3680201873835,5.85466918914414 51.3639540610877,5.85467239499248 51.3639362053702,5.85469209494002 51.363840817614,5.85469625384523 51.3638206838936,5.85481344068184 51.3632533860956,5.85566183693242 51.3587561843186,5.85607424431968 51.3565356103053,5.85609644202832 51.3564170209802,5.85633484539375 51.3551439863156,5.85650072735228 51.3542581143097,5.85658060523017 51.3537639181538,5.85665611018625 51.3537703105205,5.85857187308426 51.3539323899422,5.8610230287588 51.3541422389878,5.86571395965514 51.3545646647166,5.86601887680829 51.3546204548086,5.86609482484802 51.3545689060882,5.86683485394905 51.3542224956657,5.86759706774386 51.3538598899631,5.8678326132639 51.3537463507369,5.86793439791667 51.3537056965375,5.86892921678705 51.3532373745816,5.8700231197096 51.3527223856734,5.87029202777238 51.352574752211,5.87035956500725 51.3525349660265,5.8683291913417 51.3521508730982,5.86825816231825 51.3521374351332,5.86740734627339 51.3519764647012,5.86730497697887 51.3519570932926,5.86594786261434 51.3517003312285,5.86579487878085 51.3516713866754,5.8656540492135 51.3516447380809,5.86439835638835 51.3514071459966,5.86438203122464 51.3514040577996,5.86434953908349 51.3513979077173,5.86412753135803 51.3513558953064,5.86349720953721 51.3512365680328,5.86349398826651 51.3512360149091,5.86233220104254 51.3510193380858,5.8623281019481 51.3510185727788,5.86093745526927 51.350759192637,5.86024282385962 51.3506285137612,5.85986336421959 51.3505571189076,5.85952711140219 51.3504938622824,5.85951865437699 51.3504922695992,5.85902406422031 51.3503992173262,5.85881813420796 51.350360473537,5.858783242067 51.3503539091492,5.85861040899154 51.3503216108076,5.85860386501242 51.3503203878461,5.85850859618425 51.3503025800015,5.85846668600423 51.3502947486273,5.8578219861013 51.3506730995074,5.85712929718937 51.3510440439559,5.85564513533219 51.3517115934685,5.85402503934032 51.3524531796745,5.85258849981159 51.3531385936018,5.84976465753439 51.3545670874722,5.84909856744491 51.3549102643885,5.84817217359757 51.3554096514004,5.84603118479897 51.3566122192328,5.84397759445962 51.3578167327289,5.84267783503063 51.358565640247,5.84229276951739 51.3587782752693,5.84115446413843 51.3593988032863,5.84158781182887 51.3596667516736,5.84213748260624 51.3600520878316,5.84228826081859 51.3601609468984,5.84265317134959 51.3604281429849,5.83857493308445 51.3627041891787,5.84051852826235 51.3641992328993,5.84044805283431 51.3642439030024,5.83406699259998 51.3682276700015,5.83270955774502 51.3690878058359,5.83291780755535 51.3692165741855,5.8342754421257 51.3700891757648,5.83519829269825 51.370676852636,5.83613468876045 51.371266780174,5.83643945897454 51.3714094535183,5.83821760409832 51.3723112996589,5.83731306195021 51.3737692714747,5.83733339142792 51.3758302952173,5.83709261287364 51.3772255541318,5.83658003765574 51.3807651205951,5.83644408621734 51.3809174031999,5.83565467683169 51.3816895910144,5.83490018772574 51.3824410368233,5.83453785952771 51.3827963094485,5.83392076231565 51.383416982168,5.83367777782425 51.3836576813475,5.83361737929661 51.3837449784995,5.83355389591958 51.3838972766171,5.83331220363835 51.3844615586441,5.83296785121118 51.385287717725,5.83236048086487 51.3867032260811,5.83230736108611 51.3868510613808,5.8322480456993 51.386851287947,5.83154084248703 51.386704907351,5.83147710270727 51.3867051503973,5.83143042789414 51.3867347038119,5.83136870855409 51.3868657354024,5.83121306959287 51.3870933771536,5.83108848614868 51.3872321537826,5.83046228412195 51.3877976241363,5.82933603734125 51.3888121112349,5.82368706908187 51.3864900604046,5.82361999012343 51.3864685946859,5.82354920847466 51.3864640327786,5.82346189001462 51.3864788317308,5.82339767955467 51.3865289780236,5.82053626443599 51.3892845595092,5.82041918900857 51.3893586851155,5.82027290233062 51.3893911868136,5.82016029799101 51.3894162049413,5.81987951234801 51.3894708212053,5.81797628702341 51.3898680769533,5.81497839457299 51.3904981084558,5.81455125248332 51.3906494472725,5.81293755546755 51.3909964704385,5.81175022834428 51.3912396349364,5.81087197317636 51.3914266614888,5.80932113663758 51.3917488214923,5.80814781135638 51.3919970041105,5.80789737753186 51.3920447581566,5.80723790381494 51.3921871737325,5.80622592032186 51.3924008584876,5.80489589018269 51.3926768526843,5.80418594605696 51.392828025137,5.80371251392968 51.3929356962643,5.80109974898137 51.3903164914256,5.79795510609239 51.3871732506516,5.79771892350438 51.3871090849775,5.79536837746598 51.3860911272059,5.79503715579918 51.3859750730599,5.79271756985807 51.3853933150146,5.79213443644954 51.38527138752,5.78999725742883 51.3849574009014,5.78963871290614 51.3849382083177,5.78413180500969 51.3849418629749,5.78207345411199 51.3849488570579,5.78191088127698 51.3849871608586,5.78176851449936 51.3850812523831,5.77678505977176 51.3896489487409,5.77069767781334 51.3952142985128,5.7705349496455 51.3953609646192,5.77033506655351 51.3954242738104,5.77017478279884 51.3954293580027,5.76997568628884 51.3953707760628,5.76663702486277 51.3938508421127,5.7655189684452 51.3933513121975,5.76492707231026 51.393123721742,5.76479236085515 51.3930546750396,5.76457220503636 51.3927496617036,5.76436787051387 51.3926495859673,5.75990714979778 51.3909088073474,5.75955875015433 51.3907707299194,5.75933959895982 51.3907680862129,5.75914740529873 51.3908347045055,5.75905043710131 51.3909488389527,5.75859169653423 51.391570914509,5.75839713127846 51.3917085774551,5.75813565200364 51.3917999541359,5.75773542231193 51.39184342986,5.75742617982808 51.3918370779765,5.75704610338178 51.3917844421686,5.75671326636077 51.3917634756138,5.75624327986137 51.3917608239445,5.75612173903059 51.3921617479962,5.75601697971317 51.3925073099269,5.75542444495121 51.3935623695889,5.75520060452021 51.3939365955662,5.75481482972822 51.3945815239889,5.75468949881724 51.3947267824712,5.75453486298916 51.3949060029169,5.75410830469424 51.3951649606898,5.75398912676784 51.3952373108265,5.75400362072497 51.3953266657954,5.75400928560353 51.3953615918393,5.75420117658034 51.3953999396177,5.75438254067563 51.3954351705836,5.75543676514985 51.3952026300867,5.75650135739482 51.3950689237478,5.75727709718673 51.3950484851337,5.75849680929427 51.3951434817096,5.76014845619593 51.3953449493102,5.76136320761806 51.3955523419066,5.76179358562413 51.3956258159951,5.76230759947336 51.3957308189189,5.76253002797786 51.3957762556157,5.7624470142157 51.3959310724803,5.76239322759249 51.3960313779998,5.76236264178593 51.3960652500217,5.76229417380452 51.3961410696773,5.76172176872608 51.3965105689781,5.76131922693421 51.3967704126104,5.76085521776584 51.397070789998,5.76082848758706 51.3970880928138,5.76073357567703 51.3971394839176,5.76053063985433 51.3972493640909,5.75981963274133 51.3976006408045,5.75948592245891 51.39769931294,5.75946605148887 51.3977051885643,5.75949186732658 51.3977491502132,5.75966765254618 51.3980275372891,5.75872498423179 51.3982730996595,5.7586311204132 51.3986414578988,5.75856404365432 51.3989046878275,5.75945523293952 51.3990438671677,5.75951109312779 51.3990533912055,5.75916477181563 51.3994634865507,5.75976943702054 51.3996148702983,5.76096329521912 51.399871123348,5.76174571189576 51.4001888204074,5.76203689944492 51.4002867760393,5.76208388077842 51.4003025808998,5.76214725471978 51.4003191330029,5.76285539681133 51.4005040896728,5.76370829804881 51.400720415417,5.763987603475 51.4007758058516,5.76420218100117 51.400818359613,5.7650675047416 51.4009824670667,5.76542590384296 51.4010504353591,5.76641094850655 51.4014294363335,5.76649465951062 51.4014616439771,5.76671594061423 51.4015735826698,5.76679847722201 51.4018088630599,5.76681211098415 51.401847727487,5.7662491385411 51.4019378917484,5.76625050129519 51.4020375099679,5.76603732575062 51.4031584477914,5.76580887384526 51.4039247168644,5.76581819882556 51.403925678932,5.76587377904405 51.4039314120741,5.76580559928037 51.4041702047651,5.76559996353192 51.4042956008994,5.76535287809829 51.4044468750273,5.76510948499758 51.404575664708,5.76420702519822 51.40500222861,5.76472075030508 51.4063672104489,5.7647931518179 51.4063746936714,5.76688495150444 51.406586334258,5.76506595369038 51.4091642170873,5.76502185594325 51.4092254657421,5.76496648704181 51.4093023671118,5.76406616717452 51.410574870668,5.7639582899822 51.4105495214121,5.76263839874516 51.4104167644778,5.76256786471329 51.4107444976421,5.75973739512765 51.4104597716996,5.75981371756351 51.4101326240291,5.7587352327088 51.4100241026753,5.75730102885747 51.4102661848924,5.75727895288165 51.4102136212336,5.75685935898129 51.4102705150436,5.75705455326241 51.4107283276742,5.75717192975726 51.411052658356,5.75721259360598 51.4111650174593,5.75800354807933 51.413040130588,5.75838524984003 51.4139388992938,5.75875098567652 51.4146029030811,5.75913126042848 51.4146092471754,5.76161555079879 51.4135449899551,5.76143021851293 51.4133890393658,5.76113446289701 51.4131119118824,5.76150562929801 51.4125649222951,5.76153665349756 51.412509148902,5.76386350778661 51.4129104596279,5.76404017809641 51.4129592288655,5.76411692931351 51.4129804153341,5.76451309498871 51.4131312227553,5.76578698929898 51.4137158730424,5.76527889526823 51.4142716441296,5.76518083663025 51.4143789015835,5.76439601568238 51.4151929745628,5.76397475859876 51.4155904856401,5.76349809315343 51.4159007213921,5.76283583363471 51.4161919767553,5.76227906646909 51.4163375414084,5.76213865260249 51.4163738915913,5.76194245582029 51.4164246825345,5.76141344236086 51.4164958957819,5.76094118336928 51.4165594675873,5.76076402122296 51.4165428372624,5.76079797120057 51.4167693659176,5.76079849131393 51.4167728393092,5.76072107703802 51.4170433707247,5.76047683493843 51.4175181399206,5.76041368904687 51.4177652339472,5.76043782448848 51.4179595460022,5.76045013387613 51.4180586419287,5.76523689977351 51.4173832853378,5.76858336305909 51.4168468380105)))</t>
  </si>
  <si>
    <t>MULTIPOLYGON (((5.7557214448672 51.4134143777978,5.75776646147825 51.4130747848212,5.75800354807933 51.413040130588,5.75721259360598 51.4111650174593,5.75717192975726 51.411052658356,5.75705455326241 51.4107283276742,5.75685935898129 51.4102705150436,5.75641623312403 51.409240995535,5.75600523918743 51.4083134779194,5.75570496896085 51.4076626032394,5.75531465046975 51.4071541831545,5.75476229374455 51.4066655960691,5.75419182502301 51.4063244037815,5.75397152154238 51.406303358828,5.75377324226387 51.406290013185,5.75374024736097 51.4062198481266,5.75377113205208 51.406078693776,5.75321992261424 51.4057817679047,5.75219613290563 51.4051778059637,5.75210506029561 51.4052428157035,5.75204209847239 51.4052770802677,5.75178540488938 51.4054192769427,5.75168056574381 51.4054754700782,5.7515944575313 51.4055160539801,5.75153689723783 51.4055429305877,5.751511008695 51.4055567283816,5.75145092256071 51.4055900065555,5.75081364830779 51.4051289210771,5.75056340379495 51.404967706806,5.75041188331096 51.404984576435,5.75019503039828 51.4049305347036,5.7500349667605 51.4049011014227,5.74989979040798 51.4049218377072,5.74963257270196 51.4050174762809,5.74911122547632 51.40515284303,5.74865727627059 51.4052541386281,5.74739844529679 51.4055371939625,5.74755069073971 51.4058907748125,5.74751926911087 51.4059009492714,5.74727607527206 51.4059476604676,5.74726411345364 51.4059198232476,5.74709813380391 51.4059475089675,5.74698220208193 51.4057827432056,5.74686866857341 51.4057979790361,5.74691469787424 51.4058757696132,5.7466403961709 51.4059070986275,5.7467201666343 51.4064113643595,5.74668275218054 51.4069323582838,5.74674252991112 51.4072997696072,5.74678330467166 51.4077746211562,5.74721326078624 51.4085226955986,5.74733745563534 51.4088236639735,5.74747356792707 51.4089197440379,5.74736836483287 51.4091629546987,5.74731928896571 51.4092516771718,5.74732482900877 51.4108682486243,5.74735485344828 51.4114650504575,5.74752548495033 51.4120116765351,5.74773857785123 51.4124406006462,5.74807577116545 51.4129573191092,5.74847305304227 51.4135010782441,5.74952800051937 51.4133578360109,5.74957251890893 51.4134790909166,5.7496278134055 51.413500294287,5.74968687498128 51.413492694895,5.74974685782113 51.4136912769483,5.74978116854006 51.4137399172066,5.749857289123 51.4137739329916,5.74994127714098 51.4137747332209,5.75277702213126 51.4133947832624,5.75282048465283 51.413390853679,5.75289197017475 51.4135591149022,5.75284824389459 51.4135663801724,5.75315705025871 51.4142932585881,5.75457997755391 51.4136039102025,5.7557214448672 51.4134143777978)))</t>
  </si>
  <si>
    <t>MULTIPOLYGON (((5.76256786471329 51.4107444976421,5.76263839874516 51.4104167644778,5.7639582899822 51.4105495214121,5.76406616717452 51.410574870668,5.76496648704181 51.4093023671118,5.76502185594325 51.4092254657421,5.76506595369038 51.4091642170873,5.76688495150444 51.406586334258,5.7647931518179 51.4063746936714,5.76472075030508 51.4063672104489,5.76420702519822 51.40500222861,5.76510948499758 51.404575664708,5.76535287809829 51.4044468750273,5.76559996353192 51.4042956008994,5.76580559928037 51.4041702047651,5.76587377904405 51.4039314120741,5.76581819882556 51.403925678932,5.76580887384526 51.4039247168644,5.76603732575062 51.4031584477914,5.76625050129519 51.4020375099679,5.7662491385411 51.4019378917484,5.76542336214111 51.4020034961014,5.76155818356567 51.402072904672,5.7596493783683 51.4021195932207,5.75835211501973 51.4021985149029,5.75818481366796 51.4022424939454,5.75783132113066 51.402910349476,5.75738346590301 51.4028347435823,5.75711696497785 51.4027423438234,5.75685624508629 51.4025634351193,5.75669975069745 51.4023550574135,5.75603690303733 51.4023903391861,5.75457924976408 51.4025442630783,5.75340639657476 51.4026757118767,5.75330742622231 51.4026868039639,5.75291938424447 51.4027419855345,5.75299587716023 51.4028297806212,5.75273754418546 51.4030185131843,5.75244678382697 51.4032141189436,5.75217240414928 51.4034145652617,5.75191636421272 51.4036168133119,5.75182335829564 51.4037815305672,5.75169225768751 51.4039732487181,5.75159430269722 51.4040988369544,5.75151538744927 51.4041955835392,5.75134530864582 51.4042519838986,5.751227279898 51.4043860992676,5.75117752850811 51.4045961856394,5.75162844268995 51.4048218607864,5.75207147975617 51.4051042672259,5.75219613290563 51.4051778059637,5.75321992261424 51.4057817679047,5.75377113205208 51.406078693776,5.75374024736097 51.4062198481266,5.75377324226387 51.406290013185,5.75397152154238 51.406303358828,5.75419182502301 51.4063244037815,5.75476229374455 51.4066655960691,5.75531465046975 51.4071541831545,5.75570496896085 51.4076626032394,5.75600523918743 51.4083134779194,5.75641623312403 51.409240995535,5.75685935898129 51.4102705150436,5.75727895288165 51.4102136212336,5.75730102885747 51.4102661848924,5.7587352327088 51.4100241026753,5.75981371756351 51.4101326240291,5.75973739512765 51.4104597716996,5.76256786471329 51.4107444976421)))</t>
  </si>
  <si>
    <t>MULTIPOLYGON (((5.7456106212782 51.4021574125466,5.74596527475087 51.401983131033,5.74638514509855 51.4020258557224,5.74667833984898 51.4021366893237,5.74713285612251 51.4024535689588,5.74738513456142 51.4025238952066,5.74758584125839 51.4025757574624,5.7478790410196 51.4026865880391,5.74842892572251 51.402994859128,5.74875136457934 51.4031240625207,5.74943766734163 51.4030912751478,5.74980796158727 51.4029573944852,5.75011015297047 51.4027846271672,5.75082821237636 51.4028822748556,5.75133447807902 51.4028959309939,5.75172131402442 51.4028676340119,5.75255431239002 51.4027837616534,5.75291938424447 51.4027419855345,5.75330742622231 51.4026868039639,5.75340639657476 51.4026757118767,5.75457924976408 51.4025442630783,5.75603690303733 51.4023903391861,5.75669975069745 51.4023550574135,5.75685624508629 51.4025634351193,5.75711696497785 51.4027423438234,5.75738346590301 51.4028347435823,5.75783132113066 51.402910349476,5.75818481366796 51.4022424939454,5.75835211501973 51.4021985149029,5.7596493783683 51.4021195932207,5.76155818356567 51.402072904672,5.76542336214111 51.4020034961014,5.7662491385411 51.4019378917484,5.76681211098415 51.401847727487,5.76679847722201 51.4018088630599,5.76671594061423 51.4015735826698,5.76649465951062 51.4014616439771,5.76641094850655 51.4014294363335,5.76542590384296 51.4010504353591,5.7650675047416 51.4009824670667,5.76420218100117 51.400818359613,5.763987603475 51.4007758058516,5.76370829804881 51.400720415417,5.76285539681133 51.4005040896728,5.76214725471978 51.4003191330029,5.76208388077842 51.4003025808998,5.76203689944492 51.4002867760393,5.76174571189576 51.4001888204074,5.76096329521912 51.399871123348,5.75976943702054 51.3996148702983,5.75916477181563 51.3994634865507,5.75951109312779 51.3990533912055,5.75945523293952 51.3990438671677,5.75856404365432 51.3989046878275,5.7586311204132 51.3986414578988,5.75872498423179 51.3982730996595,5.75966765254618 51.3980275372891,5.75949186732658 51.3977491502132,5.75946605148887 51.3977051885643,5.75948592245891 51.39769931294,5.75981963274133 51.3976006408045,5.76053063985433 51.3972493640909,5.76073357567703 51.3971394839176,5.76082848758706 51.3970880928138,5.76085521776584 51.397070789998,5.76131922693421 51.3967704126104,5.76172176872608 51.3965105689781,5.76229417380452 51.3961410696773,5.76236264178593 51.3960652500217,5.76239322759249 51.3960313779998,5.7624470142157 51.3959310724803,5.76253002797786 51.3957762556157,5.76230759947336 51.3957308189189,5.76179358562413 51.3956258159951,5.76136320761806 51.3955523419066,5.76014845619593 51.3953449493102,5.75849680929427 51.3951434817096,5.75727709718673 51.3950484851337,5.75650135739482 51.3950689237478,5.75543676514985 51.3952026300867,5.75438254067563 51.3954351705836,5.75433333681787 51.3955701572903,5.75418172819742 51.3956836237888,5.7540248614062 51.3956768898229,5.75389003563156 51.3956234183519,5.75240485815767 51.3962908546206,5.75179716073728 51.3964845187326,5.75118907550126 51.3966302401347,5.7489278870167 51.3970567567396,5.74718690290623 51.3973713618396,5.74060737686963 51.3985708283883,5.73990700408137 51.3986832128585,5.73880808782929 51.3987932007939,5.73872649804017 51.3988965175744,5.73858506039014 51.3989412893406,5.73863419597887 51.3991017399284,5.73881708984869 51.3992151963886,5.74146589735986 51.4010587106511,5.74297338150567 51.402227452105,5.7440881971232 51.4031600746634,5.74422238186583 51.4032852062243,5.74428587335149 51.4032038574886,5.74521483821836 51.4024240872701,5.7456106212782 51.4021574125466)))</t>
  </si>
  <si>
    <t>MULTIPOLYGON (((5.7390812767847 51.4104214015952,5.73928778820001 51.4103442925439,5.74018529718061 51.4112932363442,5.74053674907676 51.4111244950308,5.74069835418054 51.411046899387,5.74060785143878 51.4109663738325,5.74067526520264 51.4109665649111,5.74067504442394 51.4108342959073,5.74127248263285 51.4100442127484,5.74200131959006 51.4095411692861,5.7422335335401 51.4092589429929,5.7422933874359 51.4092816460523,5.74241386089031 51.4091873463394,5.74238790988664 51.4091752995816,5.74325202595697 51.4085948111348,5.74332904351628 51.408561024355,5.74484425470855 51.4090964235226,5.74663419644406 51.409091701976,5.74689666675442 51.4089605551072,5.74711930077685 51.4089418902737,5.74716883606832 51.408844359269,5.74733745563534 51.4088236639735,5.74721326078624 51.4085226955986,5.74678330467166 51.4077746211562,5.74674252991112 51.4072997696072,5.74668275218054 51.4069323582838,5.7467201666343 51.4064113643595,5.7466403961709 51.4059070986275,5.74691469787424 51.4058757696132,5.74686866857341 51.4057979790361,5.74698220208193 51.4057827432056,5.74709813380391 51.4059475089675,5.74726411345364 51.4059198232476,5.74727607527206 51.4059476604676,5.74751926911087 51.4059009492714,5.74755069073971 51.4058907748125,5.74739844529679 51.4055371939625,5.74865727627059 51.4052541386281,5.74911122547632 51.40515284303,5.74963257270196 51.4050174762809,5.74989979040798 51.4049218377072,5.7500349667605 51.4049011014227,5.75019503039828 51.4049305347036,5.75041188331096 51.404984576435,5.75056340379495 51.404967706806,5.75081364830779 51.4051289210771,5.75145092256071 51.4055900065555,5.751511008695 51.4055567283816,5.75153689723783 51.4055429305877,5.7515944575313 51.4055160539801,5.75168056574381 51.4054754700782,5.75178540488938 51.4054192769427,5.75204209847239 51.4052770802677,5.75210506029561 51.4052428157035,5.75219613290563 51.4051778059637,5.75207147975617 51.4051042672259,5.75162844268995 51.4048218607864,5.75117752850811 51.4045961856394,5.751227279898 51.4043860992676,5.75134530864582 51.4042519838986,5.75151538744927 51.4041955835392,5.75159430269722 51.4040988369544,5.75169225768751 51.4039732487181,5.75182335829564 51.4037815305672,5.75191636421272 51.4036168133119,5.75217240414928 51.4034145652617,5.75244678382697 51.4032141189436,5.75273754418546 51.4030185131843,5.75299587716023 51.4028297806212,5.75291938424447 51.4027419855345,5.75255431239002 51.4027837616534,5.75172131402442 51.4028676340119,5.75133447807902 51.4028959309939,5.75082821237636 51.4028822748556,5.75011015297047 51.4027846271672,5.74980796158727 51.4029573944852,5.74943766734163 51.4030912751478,5.74875136457934 51.4031240625207,5.74842892572251 51.402994859128,5.7478790410196 51.4026865880391,5.74758584125839 51.4025757574624,5.74738513456142 51.4025238952066,5.74713285612251 51.4024535689588,5.74667833984898 51.4021366893237,5.74638514509855 51.4020258557224,5.74596527475087 51.401983131033,5.7456106212782 51.4021574125466,5.74521483821836 51.4024240872701,5.74428587335149 51.4032038574886,5.74422238186583 51.4032852062243,5.7440881971232 51.4031600746634,5.74297338150567 51.402227452105,5.74146589735986 51.4010587106511,5.73881708984869 51.3992151963886,5.73863419597887 51.3991017399284,5.73858506039014 51.3989412893406,5.73845491639013 51.3989109715632,5.73839471307438 51.3988097255307,5.73765447882612 51.3987849877221,5.73678668408442 51.3986782315022,5.73595390779991 51.3984868884796,5.7346446001978 51.398233701046,5.7339901941373 51.3981562498766,5.73297199216264 51.3980602525904,5.7314304192514 51.3978926781031,5.73137372806301 51.3980494631461,5.73132250493892 51.3981911245903,5.73137268613074 51.3984935976279,5.73136891449194 51.3986284402769,5.73135081879592 51.3986857611565,5.73132915137065 51.3987544004498,5.73121432647246 51.3989611925872,5.73117083926696 51.3990395124447,5.73116685826073 51.3990417246456,5.73111121430183 51.3990726475384,5.73088992698937 51.3993912168977,5.73076208965946 51.3993648100316,5.72970043510314 51.3991454955781,5.72968092040431 51.3991808374358,5.72831079567691 51.4010885148032,5.72828382513944 51.4011378863342,5.72881998488778 51.4012441558372,5.72941599046491 51.4013622822099,5.72945234409651 51.4013778365743,5.72954814443611 51.4014188234994,5.72967094453285 51.4015053534807,5.7300252926407 51.4018069336593,5.73047542197638 51.4022229443897,5.7306705601147 51.4024032880953,5.73076692965433 51.4024114372854,5.73088738012717 51.4024216232456,5.73155562274886 51.4025329971145,5.73161162789808 51.4025423309398,5.73199323155655 51.4026445733425,5.73237044413271 51.4027992625701,5.73266620965801 51.4030318990297,5.73267404550817 51.4030380627683,5.73342015779067 51.4036211035084,5.73398085227426 51.4041005789948,5.73440905798471 51.4043881211651,5.73436317121388 51.4044094650597,5.73435866255307 51.4044118784908,5.73401736554047 51.4045949441239,5.73397428820251 51.4046565554643,5.73377334659895 51.4049574768293,5.73371451755285 51.4050588472758,5.73352391381657 51.4053873060006,5.73345504167109 51.4054645982886,5.73335542202135 51.4065518785216,5.7333516336632 51.4066340470765,5.73332516266529 51.4066419728859,5.73333267889151 51.4066816629226,5.73351517890832 51.4069182803152,5.73356050675288 51.4069047074131,5.73359430315253 51.4069491373059,5.73426739866002 51.4078338853651,5.73424619189443 51.4079820923291,5.73421835314878 51.4081767100431,5.73444374313958 51.4085460971408,5.73459769759786 51.4087167304741,5.7351083969234 51.4091349554079,5.73520180856276 51.4095474315553,5.73521483415484 51.4096570825397,5.73525365813672 51.4097364003072,5.73546760157269 51.4098678151379,5.73551691749398 51.4099093576502,5.73561764525843 51.4100277981412,5.73591781346626 51.4103973723121,5.7362600519651 51.4108187208432,5.73629703266379 51.4108634370467,5.73664559380807 51.4111955160848,5.73702128027422 51.4115534093016,5.73760721006957 51.4112462560191,5.73802277339993 51.4110284126881,5.73844072339279 51.4108093022457,5.73847812573436 51.4107722996386,5.73856964850958 51.4107097226412,5.73894352619279 51.4105635522268,5.73902256737057 51.410522756359,5.73908844307293 51.4104336496228,5.7390812767847 51.4104214015952)))</t>
  </si>
  <si>
    <t>MULTIPOLYGON (((5.72822702821947 51.4189552691011,5.72863637536675 51.4185582419481,5.728985845108 51.4186813704798,5.72939504240109 51.4186733834354,5.73139397972199 51.4185732870032,5.731678932534 51.4185778654741,5.73270980296695 51.4186606571048,5.73541083364149 51.4188698062071,5.7358423801304 51.4188666286513,5.73698362960533 51.4187226794378,5.73758894789292 51.4186403761375,5.73845659110085 51.4185721648984,5.73987950028139 51.4184718146205,5.74151781903659 51.418357498031,5.74187754653448 51.4183313883273,5.74278291431269 51.4182557941308,5.74405392760555 51.4181633617463,5.74467477534162 51.4181212590175,5.74458058041293 51.4173960585095,5.74685577622 51.4172776917967,5.74685486847272 51.417274331002,5.7466904005418 51.4170014001368,5.74687094706831 51.4169618679078,5.74672619162785 51.4167056852534,5.74714683470609 51.4166114792217,5.74691183304944 51.416381112513,5.74626452487341 51.4165269105207,5.74606388986162 51.4161529216354,5.74485943860799 51.416212632523,5.74480213061423 51.4157205926323,5.74564797247672 51.4156816081044,5.74563478095176 51.4155890014754,5.74519853810154 51.4153251825617,5.74498759759213 51.4152059291058,5.74496199523037 51.4151674009467,5.744897567468 51.4150704211447,5.74474889799568 51.4147015918702,5.74522894788496 51.4146764059812,5.7451726992924 51.4142865652265,5.74561838590674 51.4142627956127,5.74564110272238 51.4142615841843,5.74554757801134 51.4140033908198,5.74548499869988 51.4138306393519,5.74546962932623 51.4137881967004,5.7454043030982 51.4136078761024,5.74545006911998 51.4136002747726,5.74532768631643 51.4133095586792,5.74536188107667 51.4133038356323,5.74517385701987 51.4127044041523,5.74487829974884 51.4127562598191,5.74484857239903 51.4126910323762,5.74374362419656 51.412895524126,5.74198481993711 51.4132209996989,5.7416023545381 51.4132762297502,5.74158692547791 51.4132311674493,5.74122976079979 51.4121922528349,5.74127094857232 51.4121838041278,5.74128128324188 51.4121719309349,5.74149430674431 51.4121883074273,5.74165821954036 51.4122009083964,5.74200765965083 51.4121882595774,5.74206604843618 51.4121722139563,5.74214692892038 51.4121499883535,5.74210185687376 51.4120509166054,5.74207859702271 51.4119997892206,5.74207622688756 51.4117941370934,5.74159541399168 51.4115919721464,5.74126829851719 51.4114544305659,5.74053674907676 51.4111244950308,5.74018529718061 51.4112932363442,5.73928778820001 51.4103442925439,5.7390812767847 51.4104214015952,5.73908844307293 51.4104336496228,5.73902256737057 51.410522756359,5.73894352619279 51.4105635522268,5.73856964850958 51.4107097226412,5.73847812573436 51.4107722996386,5.73844072339279 51.4108093022457,5.73802277339993 51.4110284126881,5.73760721006957 51.4112462560191,5.73702128027422 51.4115534093016,5.73664559380807 51.4111955160848,5.73629703266379 51.4108634370467,5.7362600519651 51.4108187208432,5.73591781346626 51.4103973723121,5.73561764525843 51.4100277981412,5.73551691749398 51.4099093576502,5.73546760157269 51.4098678151379,5.73525365813672 51.4097364003072,5.73521483415484 51.4096570825397,5.73520180856276 51.4095474315553,5.7351083969234 51.4091349554079,5.73459769759786 51.4087167304741,5.73444374313958 51.4085460971408,5.73421835314878 51.4081767100431,5.73424619189443 51.4079820923291,5.73426739866002 51.4078338853651,5.73359430315253 51.4069491373059,5.73356050675288 51.4069047074131,5.73351517890832 51.4069182803152,5.73333267889151 51.4066816629226,5.73332516266529 51.4066419728859,5.7333516336632 51.4066340470765,5.73335542202135 51.4065518785216,5.73345504167109 51.4054645982886,5.73352391381657 51.4053873060006,5.73371451755285 51.4050588472758,5.73377334659895 51.4049574768293,5.73397428820251 51.4046565554643,5.73401736554047 51.4045949441239,5.73435866255307 51.4044118784908,5.73436317121388 51.4044094650597,5.73440905798471 51.4043881211651,5.73398085227426 51.4041005789948,5.73342015779067 51.4036211035084,5.73267404550817 51.4030380627683,5.73266620965801 51.4030318990297,5.73237044413271 51.4027992625701,5.73199323155655 51.4026445733425,5.73161162789808 51.4025423309398,5.73155562274886 51.4025329971145,5.73088738012717 51.4024216232456,5.73076692965433 51.4024114372854,5.7306705601147 51.4024032880953,5.73047542197638 51.4022229443897,5.7300252926407 51.4018069336593,5.72967094453285 51.4015053534807,5.72954814443611 51.4014188234994,5.72945234409651 51.4013778365743,5.72941599046491 51.4013622822099,5.72881998488778 51.4012441558372,5.72828382513944 51.4011378863342,5.72831079567691 51.4010885148032,5.72968092040431 51.3991808374358,5.72970043510314 51.3991454955781,5.73076208965946 51.3993648100316,5.73088992698937 51.3993912168977,5.73111121430183 51.3990726475384,5.73116685826073 51.3990417246456,5.73117083926696 51.3990395124447,5.73121432647246 51.3989611925872,5.73132915137065 51.3987544004498,5.73135081879592 51.3986857611565,5.73136891449194 51.3986284402769,5.73137268613074 51.3984935976279,5.73132250493892 51.3981911245903,5.73137372806301 51.3980494631461,5.7314304192514 51.3978926781031,5.73297199216264 51.3980602525904,5.7339901941373 51.3981562498766,5.7346446001978 51.398233701046,5.73595390779991 51.3984868884796,5.73678668408442 51.3986782315022,5.73765447882612 51.3987849877221,5.73839471307438 51.3988097255307,5.73845491639013 51.3989109715632,5.73858506039014 51.3989412893406,5.73872649804017 51.3988965175744,5.73880808782929 51.3987932007939,5.73990700408137 51.3986832128585,5.74060737686963 51.3985708283883,5.74718690290623 51.3973713618396,5.7489278870167 51.3970567567396,5.75118907550126 51.3966302401347,5.75179716073728 51.3964845187326,5.75240485815767 51.3962908546206,5.75389003563156 51.3956234183519,5.7540248614062 51.3956768898229,5.75418172819742 51.3956836237888,5.75433333681787 51.3955701572903,5.75438254067563 51.3954351705836,5.75420117658034 51.3953999396177,5.75400928560353 51.3953615918393,5.75400362072497 51.3953266657954,5.75398912676784 51.3952373108265,5.75410830469424 51.3951649606898,5.75453486298916 51.3949060029169,5.75468949881724 51.3947267824712,5.75481482972822 51.3945815239889,5.75520060452021 51.3939365955662,5.75542444495121 51.3935623695889,5.75601697971317 51.3925073099269,5.75612173903059 51.3921617479962,5.75624327986137 51.3917608239445,5.75622903375167 51.3917607432202,5.75618001795128 51.3917604669824,5.75585939075456 51.3917586566661,5.75548961613975 51.3917626844234,5.75517897436735 51.3918018232217,5.75480547261684 51.3918996405241,5.75445292581896 51.3920556109114,5.75427646655125 51.3921097220885,5.75408123123528 51.3921606291897,5.75387204962531 51.3922032472508,5.75360536503835 51.3922204637003,5.75340183114883 51.3922221642094,5.75315617796538 51.3922086078617,5.75272875358744 51.3921244661725,5.75183115385546 51.3918468555266,5.75130386470299 51.3917247199004,5.75082788990427 51.3916374600289,5.75030082235626 51.391562366451,5.74976202692816 51.3915226958066,5.74929651930733 51.3915009073384,5.74882882461372 51.3915004002375,5.74830792694276 51.3915216471972,5.7476237109016 51.3915807634688,5.74724400888198 51.3915956722,5.74570357039885 51.3915669566868,5.74411495681878 51.3915268537754,5.74230672589264 51.3914739784925,5.74203893791786 51.3914934100498,5.74160936486549 51.3915526321166,5.74214448482077 51.3909584631873,5.7424101079051 51.3904788396289,5.74253508759905 51.3901247322444,5.7426098599781 51.389655379962,5.74268032865058 51.386613668436,5.74274959593919 51.3840566619544,5.74277519247214 51.3835919628268,5.74289318605348 51.3826394032473,5.74303678890169 51.3820260108308,5.74329685888889 51.3811298707436,5.74359305988661 51.3803037949023,5.74396696501666 51.3795025140712,5.74436343921608 51.378738286459,5.74449436974459 51.378447610221,5.7445351445101 51.3782290038083,5.74456590636709 51.3778891963802,5.74452507236507 51.3775188040042,5.74446794603302 51.3772907989554,5.74425647676165 51.3768224485502,5.74387711319032 51.3762164992789,5.74350688200003 51.3756310512238,5.74300904847797 51.3747339821431,5.74299278462901 51.3746982384817,5.74319669289597 51.3744323475131,5.74331346497529 51.3742254283393,5.74388952261938 51.3733833853212,5.74433435593464 51.3727289961392,5.74473007514029 51.3721626123569,5.74483536639767 51.3719711965445,5.74503092965806 51.3717300560511,5.74515261685508 51.3715493311745,5.74529466869653 51.3713321929129,5.74538053152216 51.3711946521795,5.7454597672807 51.3711057251426,5.74541952349167 51.3710960601211,5.74533894972979 51.3710767213126,5.74298087265104 51.3705105888419,5.74279438888025 51.3704635267057,5.74123949608542 51.3701046127561,5.74077013695384 51.3699962583653,5.74062157101415 51.3699308034577,5.74058020958511 51.3698173376709,5.7402160380404 51.3697932742224,5.74018017088222 51.3700056791386,5.73971029166274 51.3727873958713,5.73936998896904 51.3748017632914,5.73839649429101 51.3805632439808,5.73757372124584 51.38543156237,5.73749722382005 51.3858841705331,5.73749020683028 51.386008659212,5.7375905636072 51.3861822722811,5.73755616854021 51.3864623940618,5.73753027635225 51.3866394609136,5.73749646793075 51.3868146099828,5.73745720634603 51.3869905664457,5.73741268728209 51.3871647589188,5.73736234135018 51.3873397509079,5.73730705435234 51.3875130408643,5.73724598090564 51.3876867976154,5.73718009323038 51.3878585463186,5.73710849794124 51.3880298177404,5.73703174261209 51.3882008349453,5.73694955756722 51.3883701605287,5.73686249694061 51.3885388714691,5.73676998148391 51.3887063762341,5.73667279867529 51.3888723308753,5.73656960939429 51.3890382225441,5.73646214680177 51.3892015022061,5.73641646104546 51.3892672482048,5.73634920403121 51.389364043131,5.73634387233345 51.3893713400146,5.73623035739342 51.3895268083707,5.7361087614812 51.3896852491299,5.73598145402293 51.3898427720239,5.7358485397939 51.3899999340243,5.73571122617492 51.3901549337458,5.73556908570723 51.3903082398671,5.7354222882893 51.390459528267,5.73527093768644 51.3906092210902,5.73511460210767 51.3907572207317,5.73495382582179 51.3909033098164,5.73478922384778 51.3910471269406,5.73461990644327 51.3911888095725,5.73444589082947 51.3913287351687,5.73426732113346 51.3914669662002,5.73408518094447 51.3916024839866,5.73372413940883 51.3918728618724,5.73088256622761 51.3936469959906,5.73071095542016 51.3937541447923,5.72897227170201 51.3948388445645,5.72873417515679 51.3948758842635,5.7286856025889 51.3948922333694,5.72863957148314 51.3949160266967,5.72840942171262 51.3950589031646,5.72767099754765 51.3955197958588,5.72761922447205 51.3954886662113,5.72749721807005 51.3955385327108,5.72746368311052 51.3955175789479,5.72734286312108 51.395593617111,5.72737952500357 51.3956176898709,5.72710034616308 51.3957978394535,5.72687201914967 51.3959358895647,5.72683332990613 51.3959116337906,5.72671201688163 51.3959873491354,5.72681044713349 51.3960514668188,5.72676355952636 51.3960820933586,5.72609688124395 51.3965282590279,5.72557434241947 51.3968544517955,5.72493134675144 51.3972554722926,5.72319620837657 51.3983334052265,5.72314805977331 51.3983632069683,5.72311677601364 51.398382569064,5.72303652806741 51.3984322295793,5.7230300170665 51.3984827472202,5.72302290842102 51.3985379677065,5.72301191240219 51.3986233836642,5.72300699201258 51.3986616000903,5.72299614499608 51.3987457931445,5.72290057931339 51.3988463651173,5.72285129909574 51.3988982284204,5.72268912420718 51.398986488688,5.72257462191037 51.399019231764,5.72247797232922 51.3990468626892,5.72242395464374 51.3990623079817,5.72204463348275 51.3991033985581,5.72201203977659 51.3991069259177,5.72186165081659 51.3991567062246,5.72162927641911 51.399301831757,5.71824668479441 51.4014142222516,5.7146487627715 51.4036613660866,5.71401346363734 51.4040581244408,5.71214793378122 51.4052169581634,5.70837078355881 51.4075629679007,5.70779369312224 51.407924017078,5.70742187460136 51.4081595468837,5.70719564521246 51.4083475028646,5.70646621855125 51.4087813500109,5.70597356174569 51.409112738582,5.70578435997431 51.4092511793418,5.70556940525248 51.4094088271963,5.70524536312572 51.409664201471,5.70507232379181 51.4098104621129,5.70467418500213 51.4101695063668,5.70455484955806 51.4102881053612,5.7044496659442 51.410393542134,5.70426744338336 51.410588293906,5.70409332991535 51.4107856840101,5.7038527694338 51.4110725666225,5.70380180506039 51.411141504972,5.70365252295313 51.4113468449124,5.70321423815636 51.4119602938164,5.70309383463189 51.4121396221748,5.70287729796997 51.4125411969725,5.70282733638996 51.4126806668823,5.70221642127485 51.4143860200813,5.70204322253788 51.4148502894727,5.70188670601402 51.415266154088,5.7018199483193 51.4154597451825,5.70165492876128 51.4159188952551,5.70144581330153 51.4162837192084,5.7013757096154 51.4162739486602,5.70133831215737 51.4163792357704,5.70144542491759 51.416394173974,5.70129032078135 51.4168350585931,5.70118234799318 51.4168206259321,5.7011439058349 51.4169246393871,5.70115454069334 51.4169262916378,5.70116389473467 51.4169277405962,5.70112681799994 51.4173865002185,5.70105665423607 51.4175853224749,5.70105394702356 51.4175930061534,5.7010420884434 51.4176266020607,5.70101222355382 51.417711239601,5.7010074716226 51.4177246995581,5.7007365807026 51.418492285388,5.70071692241681 51.4185479911822,5.70068133266994 51.418648847141,5.7005818767064 51.4189306690368,5.7006110928555 51.4191716146894,5.70080341074401 51.4197304849911,5.70079514782886 51.4198918461973,5.7002961693856 51.4212737453637,5.70001801240586 51.4220440508338,5.70001810169056 51.4220444910426,5.69997874229171 51.4221543492127,5.71966287513069 51.4205683403321,5.72176349226132 51.4204239574038,5.72407908026444 51.4203025200155,5.72630552224907 51.4202217184184,5.72877696523562 51.4201779273891,5.72873902009318 51.4196612031277,5.7285917697449 51.4193377786066,5.72828693000382 51.4190008915461,5.72822702821947 51.4189552691011)))</t>
  </si>
  <si>
    <t>MULTIPOLYGON (((5.77069767781334 51.3952142985128,5.77678505977176 51.3896489487409,5.78176851449936 51.3850812523831,5.78191088127698 51.3849871608586,5.78207345411199 51.3849488570579,5.78413180500969 51.3849418629749,5.78963871290614 51.3849382083177,5.78999725742883 51.3849574009014,5.79213443644954 51.38527138752,5.79271756985807 51.3853933150146,5.79503715579918 51.3859750730599,5.79536837746598 51.3860911272059,5.79771892350438 51.3871090849775,5.79795510609239 51.3871732506516,5.80109974898137 51.3903164914256,5.80371251392968 51.3929356962643,5.80418594605696 51.392828025137,5.80489589018269 51.3926768526843,5.80622592032186 51.3924008584876,5.80723790381494 51.3921871737325,5.80789737753186 51.3920447581566,5.80814781135638 51.3919970041105,5.80932113663758 51.3917488214923,5.81087197317636 51.3914266614888,5.81175022834428 51.3912396349364,5.81293755546755 51.3909964704385,5.81455125248332 51.3906494472725,5.81497839457299 51.3904981084558,5.81797628702341 51.3898680769533,5.81987951234801 51.3894708212053,5.82016029799101 51.3894162049413,5.82027290233062 51.3893911868136,5.82041918900857 51.3893586851155,5.82053626443599 51.3892845595092,5.82339767955467 51.3865289780236,5.82346189001462 51.3864788317308,5.82354920847466 51.3864640327786,5.82361999012343 51.3864685946859,5.82368706908187 51.3864900604046,5.82933603734125 51.3888121112349,5.83046228412195 51.3877976241363,5.83108848614868 51.3872321537826,5.83121306959287 51.3870933771536,5.83136870855409 51.3868657354024,5.83143042789414 51.3867347038119,5.83147710270727 51.3867051503973,5.83154084248703 51.386704907351,5.8322480456993 51.386851287947,5.83230736108611 51.3868510613808,5.83236048086487 51.3867032260811,5.83296785121118 51.385287717725,5.83331220363835 51.3844615586441,5.83355389591958 51.3838972766171,5.83361737929661 51.3837449784995,5.83367777782425 51.3836576813475,5.83392076231565 51.383416982168,5.83453785952771 51.3827963094485,5.83490018772574 51.3824410368233,5.83565467683169 51.3816895910144,5.83644408621734 51.3809174031999,5.83658003765574 51.3807651205951,5.83709261287364 51.3772255541318,5.83733339142792 51.3758302952173,5.83731306195021 51.3737692714747,5.83821760409832 51.3723112996589,5.83643945897454 51.3714094535183,5.83613468876045 51.371266780174,5.83519829269825 51.370676852636,5.8342754421257 51.3700891757648,5.83291780755535 51.3692165741855,5.83270955774502 51.3690878058359,5.83406699259998 51.3682276700015,5.84044805283431 51.3642439030024,5.84051852826235 51.3641992328993,5.83857493308445 51.3627041891787,5.84265317134959 51.3604281429849,5.84228826081859 51.3601609468984,5.84213748260624 51.3600520878316,5.84158781182887 51.3596667516736,5.84115446413843 51.3593988032863,5.84112446954316 51.3593763788787,5.84037743526525 51.3597818052352,5.84027796854834 51.3597647089083,5.83922077443736 51.3592032569288,5.83724836092211 51.3601199897332,5.83612089339468 51.3588772837501,5.83479071633167 51.3594540389446,5.83554719617848 51.3602828572673,5.83190211587511 51.3621699418648,5.82843231690286 51.3598174123768,5.82830096223879 51.3597761028577,5.828183001187 51.3598876604598,5.82764698764037 51.3603161546661,5.82741830796539 51.3604437976398,5.82713434191228 51.3605304352118,5.82343782777265 51.361298618011,5.82178952401604 51.3616394696915,5.82156930376765 51.3617018736005,5.82137200195751 51.361791805337,5.82121699668944 51.3618981365558,5.81910808789395 51.3636311737474,5.81886755564843 51.3638291992847,5.81866279820207 51.3639856263657,5.81843325315244 51.3641372099891,5.81756878958767 51.364664347682,5.81715110707406 51.3649092535347,5.81419625810599 51.3666940844967,5.8131594456356 51.3673191787069,5.81285853851333 51.3674567828647,5.81251235121075 51.3675141196256,5.81231388740605 51.3675239767247,5.81234457803134 51.3652380349796,5.81037578913948 51.3654390660275,5.81100449105556 51.3641685477801,5.80496778455615 51.3630678141299,5.8015458196697 51.362433732562,5.80159244838284 51.3622905725978,5.79815862982498 51.3616805149946,5.79813554357334 51.361632847866,5.79450610139577 51.3609850086087,5.79756154953729 51.3555329759862,5.79753126668558 51.3555259635416,5.79994905330691 51.3511792900805,5.79591786957265 51.3502043603213,5.79612654519755 51.3498905921387,5.79599321339476 51.3498095496506,5.79817852083909 51.3464575133609,5.7950076257519 51.3458667069629,5.78454807980899 51.3395791906789,5.78825154543715 51.3371825502673,5.78807636530433 51.3371493555913,5.78807114742086 51.3371483668088,5.78613456639574 51.3367813711521,5.78583105755592 51.3367238485451,5.78582113944102 51.3367219678839,5.785299520105 51.3366231137779,5.78424950274773 51.3364240014562,5.7842033769843 51.3364152598168,5.78186534341791 51.335971880157,5.78023999993759 51.3356634709328,5.78023107402409 51.3356617752122,5.7783151692615 51.3352981935191,5.77736645585826 51.3351181486914,5.77720736026314 51.3350879489845,5.77719882269748 51.3350863326304,5.7770288182141 51.335054065839,5.77702095615452 51.3350525730536,5.77465575147126 51.3346036387863,5.77106101689646 51.3339209179254,5.77105568472934 51.3339199017926,5.7704486128714 51.3338045887776,5.76976249343946 51.3348647657745,5.76975626013381 51.3348743863088,5.76965409168225 51.335032250924,5.76902541145155 51.3360036140368,5.76760310732363 51.3382009914645,5.76683494398983 51.3393876665575,5.76681863516775 51.3394128524448,5.76598435267277 51.3407011220993,5.76553909378101 51.3413886495688,5.76512655633429 51.3420256328806,5.76380552874995 51.3440652397158,5.76372763149404 51.344182921403,5.76151738054367 51.3474517882482,5.76096811178802 51.3482640370605,5.76093227305432 51.3483170152421,5.76034373994641 51.3491873198737,5.75933264206911 51.3506823819413,5.75888291142556 51.3513473355997,5.75847374983583 51.3519523017132,5.7584054187767 51.3520545963658,5.75839625684356 51.3520683065245,5.75783873275386 51.3529029126251,5.75777137738746 51.3530037296263,5.75757166423897 51.3533026942405,5.75735565168085 51.3536260519804,5.7566551568457 51.3546745815923,5.75661902112988 51.3547275773281,5.75621122120117 51.3553255017033,5.75576374001317 51.3559815998535,5.75564333682606 51.3561581253145,5.75546556809769 51.3564187604624,5.75529696330597 51.3566659550816,5.75489503149142 51.3572552179359,5.75462310758721 51.3576538663465,5.75455441639868 51.3577545687934,5.75361975513713 51.3591247899493,5.75361901781002 51.3591223652943,5.75057739506089 51.3636281792784,5.74987866971216 51.364636409626,5.74983418019531 51.3647008180074,5.74983078817 51.3647058263362,5.74938688427583 51.3653617083761,5.74777926064743 51.3677133007057,5.74777578258378 51.3677183811495,5.74771924001864 51.3678010912308,5.74770789748642 51.3678176926749,5.7454597672807 51.3711057251426,5.74538053152216 51.3711946521795,5.74529466869653 51.3713321929129,5.74515261685508 51.3715493311745,5.74503092965806 51.3717300560511,5.74483536639767 51.3719711965445,5.74473007514029 51.3721626123569,5.74433435593464 51.3727289961392,5.74388952261938 51.3733833853212,5.74331346497529 51.3742254283393,5.74319669289597 51.3744323475131,5.74299278462901 51.3746982384817,5.74300904847797 51.3747339821431,5.74350688200003 51.3756310512238,5.74387711319032 51.3762164992789,5.74425647676165 51.3768224485502,5.74446794603302 51.3772907989554,5.74452507236507 51.3775188040042,5.74456590636709 51.3778891963802,5.7445351445101 51.3782290038083,5.74449436974459 51.378447610221,5.74436343921608 51.378738286459,5.74396696501666 51.3795025140712,5.74359305988661 51.3803037949023,5.74329685888889 51.3811298707436,5.74303678890169 51.3820260108308,5.74289318605348 51.3826394032473,5.74277519247214 51.3835919628268,5.74274959593919 51.3840566619544,5.74268032865058 51.386613668436,5.7426098599781 51.389655379962,5.74253508759905 51.3901247322444,5.7424101079051 51.3904788396289,5.74214448482077 51.3909584631873,5.74160936486549 51.3915526321166,5.74203893791786 51.3914934100498,5.74230672589264 51.3914739784925,5.74411495681878 51.3915268537754,5.74570357039885 51.3915669566868,5.74724400888198 51.3915956722,5.7476237109016 51.3915807634688,5.74830792694276 51.3915216471972,5.74882882461372 51.3915004002375,5.74929651930733 51.3915009073384,5.74976202692816 51.3915226958066,5.75030082235626 51.391562366451,5.75082788990427 51.3916374600289,5.75130386470299 51.3917247199004,5.75183115385546 51.3918468555266,5.75272875358744 51.3921244661725,5.75315617796538 51.3922086078617,5.75340183114883 51.3922221642094,5.75360536503835 51.3922204637003,5.75387204962531 51.3922032472508,5.75408123123528 51.3921606291897,5.75427646655125 51.3921097220885,5.75445292581896 51.3920556109114,5.75480547261684 51.3918996405241,5.75517897436735 51.3918018232217,5.75548961613975 51.3917626844234,5.75585939075456 51.3917586566661,5.75618001795128 51.3917604669824,5.75622903375167 51.3917607432202,5.75624327986137 51.3917608239445,5.75671326636077 51.3917634756138,5.75704610338178 51.3917844421686,5.75742617982808 51.3918370779765,5.75773542231193 51.39184342986,5.75813565200364 51.3917999541359,5.75839713127846 51.3917085774551,5.75859169653423 51.391570914509,5.75905043710131 51.3909488389527,5.75914740529873 51.3908347045055,5.75933959895982 51.3907680862129,5.75955875015433 51.3907707299194,5.75990714979778 51.3909088073474,5.76436787051387 51.3926495859673,5.76457220503636 51.3927496617036,5.76479236085515 51.3930546750396,5.76492707231026 51.393123721742,5.7655189684452 51.3933513121975,5.76663702486277 51.3938508421127,5.76997568628884 51.3953707760628,5.77017478279884 51.3954293580027,5.77033506655351 51.3954242738104,5.7705349496455 51.3953609646192,5.77069767781334 51.3952142985128)))</t>
  </si>
  <si>
    <t>MULTIPOLYGON (((5.81251235121075 51.3675141196256,5.81285853851333 51.3674567828647,5.8131594456356 51.3673191787069,5.81419625810599 51.3666940844967,5.81715110707406 51.3649092535347,5.81756878958767 51.364664347682,5.81843325315244 51.3641372099891,5.81866279820207 51.3639856263657,5.81886755564843 51.3638291992847,5.81910808789395 51.3636311737474,5.82121699668944 51.3618981365558,5.82137200195751 51.361791805337,5.82156930376765 51.3617018736005,5.82178952401604 51.3616394696915,5.82343782777265 51.361298618011,5.82713434191228 51.3605304352118,5.82741830796539 51.3604437976398,5.82764698764037 51.3603161546661,5.828183001187 51.3598876604598,5.82830096223879 51.3597761028577,5.82843231690286 51.3598174123768,5.83190211587511 51.3621699418648,5.83554719617848 51.3602828572673,5.83479071633167 51.3594540389446,5.83612089339468 51.3588772837501,5.83724836092211 51.3601199897332,5.83922077443736 51.3592032569288,5.84027796854834 51.3597647089083,5.84037743526525 51.3597818052352,5.84112446954316 51.3593763788787,5.84115446413843 51.3593988032863,5.84229276951739 51.3587782752693,5.84267783503063 51.358565640247,5.84397759445962 51.3578167327289,5.84603118479897 51.3566122192328,5.84817217359757 51.3554096514004,5.84909856744491 51.3549102643885,5.84976465753439 51.3545670874722,5.85258849981159 51.3531385936018,5.85402503934032 51.3524531796745,5.85564513533219 51.3517115934685,5.85712929718937 51.3510440439559,5.8578219861013 51.3506730995074,5.85846668600423 51.3502947486273,5.85843331893046 51.35028851145,5.85476601811815 51.3496030884688,5.85105009651872 51.3489078472722,5.85093241287213 51.3488858438326,5.85092598431423 51.348884637959,5.85091386078393 51.3488823761002,5.85002536254653 51.3487162640874,5.84822337650208 51.348379336647,5.84747459530823 51.3482393219374,5.84628606201225 51.3480169102403,5.84595568901241 51.3479550835075,5.84582236372392 51.347930134261,5.84457915653881 51.347697475458,5.84383019533054 51.3475573032542,5.84019368788354 51.3468770637428,5.84018360737004 51.3468751793429,5.83468367206484 51.3458810372592,5.83412033093648 51.3457791818058,5.83397077911196 51.3457521509465,5.83065597352355 51.3451535803994,5.82403312106446 51.3439558619414,5.82011476296702 51.3432139771571,5.81814950022399 51.3428419203179,5.81759181051891 51.3427363327069,5.81276789040427 51.3418228919316,5.80933019506676 51.3411727398547,5.80589690598113 51.3405228392458,5.80246919716403 51.3398744896835,5.79903278559073 51.3392241646244,5.7955977811587 51.3385741469528,5.79216574751017 51.3379243864072,5.79088686899148 51.3376820214315,5.78827767802462 51.3371875029771,5.78825154543715 51.3371825502673,5.78454807980899 51.3395791906789,5.7950076257519 51.3458667069629,5.79817852083909 51.3464575133609,5.79599321339476 51.3498095496506,5.79612654519755 51.3498905921387,5.79591786957265 51.3502043603213,5.79994905330691 51.3511792900805,5.79753126668558 51.3555259635416,5.79756154953729 51.3555329759862,5.79450610139577 51.3609850086087,5.79813554357334 51.361632847866,5.79815862982498 51.3616805149946,5.80159244838284 51.3622905725978,5.8015458196697 51.362433732562,5.80496778455615 51.3630678141299,5.81100449105556 51.3641685477801,5.81037578913948 51.3654390660275,5.81234457803134 51.3652380349796,5.81231388740605 51.3675239767247,5.81251235121075 51.3675141196256)))</t>
  </si>
  <si>
    <t>MULTIPOLYGON (((5.72163124684573 51.4382183081667,5.72177763329681 51.4382189039365,5.72185596711976 51.4382219959805,5.72228905810003 51.4382356285181,5.72232515142908 51.4382367652325,5.72251304463671 51.4382509845632,5.72253038608928 51.4382524627782,5.72317963396569 51.4383078520854,5.72383242043488 51.4383553174722,5.72388062950825 51.4383591782701,5.72414717530432 51.4383805026508,5.72418048893659 51.4383830310905,5.72546746280519 51.4384806976024,5.7267280234062 51.4385727729217,5.72685051141394 51.4385854408775,5.72689051619759 51.4385883805125,5.72803813953568 51.438672959429,5.72869208968157 51.4387265335527,5.72879815168296 51.438735058816,5.72985495046703 51.4388148791877,5.73039967737396 51.4388560186261,5.73297628669337 51.4390530710977,5.73323585164143 51.4390744763274,5.73343184543605 51.4390825327085,5.73393285259837 51.4390722080421,5.73399658329395 51.4390705713256,5.73424848110877 51.4390445455116,5.7345505498398 51.4390097674779,5.73473111705183 51.4389771216386,5.7348300542926 51.4389564402389,5.73492584677057 51.4389364243118,5.73510351426621 51.4388932786965,5.73513507471726 51.4388845733065,5.73551598086191 51.4387795261644,5.73569532055442 51.4387295162353,5.73585242894678 51.4386856938424,5.73655279353932 51.4384927125308,5.73689709248556 51.4383973165872,5.73702887005191 51.4383608045128,5.73717675007308 51.4383198394724,5.73740130161274 51.4382583114455,5.73784582510407 51.4381384408906,5.7381773566275 51.438046117746,5.73819029061768 51.4380429597173,5.73832689486926 51.438009703547,5.73860558134122 51.4379523786955,5.73870387134268 51.4379340689812,5.73888557747279 51.4379008469697,5.73906916467234 51.4378765807814,5.73924048020903 51.4378537176445,5.7395217481182 51.4378273220821,5.74068044471171 51.4377221165062,5.74154943989868 51.4376410790071,5.74187675305948 51.4376105558044,5.74200450208959 51.4375986435709,5.74247141005716 51.4375575185783,5.7430374887072 51.4375063273301,5.74335969545474 51.4374704312834,5.74348897009619 51.4374532453541,5.74360286339885 51.4374333377612,5.74395422949272 51.4373672565971,5.74410519034286 51.4373333924169,5.74489847149713 51.4371358786741,5.74498589952448 51.4371139834993,5.74506959547673 51.437093016566,5.74556001136613 51.4369698206272,5.74652171128824 51.4367293781262,5.7469566636499 51.4366225898801,5.74698511313277 51.436615616714,5.74859122394482 51.4362173378732,5.75042207047311 51.4357572044604,5.75071316685731 51.4356853130924,5.75079403494844 51.4356656632133,5.75195989368385 51.4353711726823,5.75241073156852 51.4352560896273,5.75262775360437 51.4351997692657,5.75305607754389 51.4350770329238,5.75366943804674 51.4348858754282,5.75414131027033 51.4347427015911,5.75438311268225 51.4346693202006,5.75471264267291 51.4345696663377,5.75471315921812 51.4345695208895,5.75569887142315 51.4342678751449,5.75596924266105 51.4341606024272,5.75610433043427 51.434106485243,5.75626157581078 51.434037789912,5.75629703512539 51.4340195473416,5.75643583581759 51.4339481146566,5.75650018074391 51.4339150120153,5.7566302215578 51.4338434180782,5.75673861786392 51.4337699330469,5.75684554296696 51.4336906368507,5.75694895434858 51.4336125651804,5.75704080130121 51.4335289390915,5.75720492460735 51.4333531465571,5.75720908022084 51.4333477850576,5.75724834429259 51.4332970357547,5.75728235722947 51.4332531075968,5.75734635202014 51.4331576415794,5.75744348549321 51.4330009916763,5.75758435330002 51.4327952859355,5.75778912160823 51.4325465454899,5.75783400826838 51.4325012432796,5.75784687369044 51.4324882495781,5.7579473036009 51.4324101415414,5.75805671847606 51.4323246700099,5.75820289276492 51.4322149286117,5.75826149079695 51.4321811601278,5.75831647785708 51.4321507469269,5.7584165454575 51.4320954261433,5.75855564189514 51.4320296438964,5.75856261816276 51.4320263407788,5.75866468620937 51.4319783392493,5.75878756866334 51.4319205454561,5.75885232094679 51.4318938671691,5.75900946701137 51.4318391099841,5.75905141146426 51.4318264548739,5.75916862434219 51.4317876810002,5.7592023671537 51.4317779553709,5.75933696518813 51.4317391528234,5.75976546960158 51.431616516975,5.75998269262245 51.4315563440157,5.76025935407728 51.4314775894753,5.76026560921054 51.4314758076634,5.76052779891339 51.4314052875508,5.76055059861119 51.4313991561189,5.7606512744654 51.4313712022394,5.76098675648788 51.4312759519334,5.76114694048016 51.4312309798681,5.76130179763935 51.4311852875953,5.76142059967262 51.4311443400584,5.76144033072307 51.4311375441439,5.76159377710573 51.4310707414063,5.76172556107614 51.4310137338943,5.76174092858407 51.4310061699231,5.76185649293037 51.43094932223,5.76190270372839 51.4309240771013,5.76197897737549 51.4308824297066,5.76209910529231 51.4308070592385,5.76221141041903 51.4307334666161,5.76231433229689 51.4306589962086,5.76241480209278 51.4305749246123,5.76251373641534 51.4304895365228,5.76259915917451 51.4304013603925,5.76268059370674 51.4303126127729,5.76273148451838 51.4302499230281,5.76275687998871 51.4302186322406,5.76278905840555 51.4301763622938,5.76369597304616 51.4287897607212,5.7637800649107 51.4286612644024,5.76378905214604 51.4286473746975,5.76390137226763 51.4284739601338,5.76428474209071 51.4278928106084,5.76433116655401 51.4278226918931,5.76457102635616 51.4274604055668,5.76488273920916 51.4269930769664,5.76502781864769 51.4267744135664,5.76504738959854 51.4267451366478,5.76561700386029 51.4258749832427,5.76562319493375 51.4258656058402,5.76563143074778 51.4258531296641,5.765683323498 51.4257684757829,5.76573138201431 51.4257034568067,5.76577660618008 51.4256572694934,5.76578409131114 51.4256496317009,5.76588951440931 51.4255564083741,5.76593212689979 51.4255177980252,5.76598561377324 51.4254693545726,5.76605880793964 51.4254116515447,5.76615543616479 51.425341584654,5.76624505959276 51.4252764213582,5.7664187412995 51.4251789126749,5.76647132356809 51.4251497258805,5.76656557395692 51.4251050506636,5.76668020381795 51.4250507270088,5.76683290622074 51.4249791107218,5.76708511800283 51.4248970846252,5.76712205019281 51.424886141798,5.76717156081802 51.4248714725682,5.76734934399491 51.4248213648764,5.76740246085696 51.4248063961485,5.76808512819195 51.4246154396137,5.76835887641874 51.4245388774694,5.76880743726646 51.4244133740277,5.76921847173325 51.4242984277899,5.76923744923781 51.4242931341381,5.76966103475791 51.4241749272247,5.76966529504058 51.4241737447081,5.76981491536159 51.4241315188971,5.76981959144852 51.4241302001785,5.7699815313787 51.4240757719132,5.77005572684786 51.424050836125,5.77009825116547 51.4240365391529,5.77029251806083 51.4239606469563,5.77048458074747 51.4238808875208,5.77052396616399 51.4238609557645,5.77055514813689 51.4238451858051,5.7706894044855 51.4237765374577,5.77081419557615 51.4237073717856,5.77094195509433 51.4236322096865,5.77108407841642 51.4235366855261,5.77116419671815 51.4234828306259,5.77116819407985 51.4234794646487,5.77126151774512 51.4234008470661,5.7713854914368 51.4233065778312,5.77146927421127 51.423240665689,5.77160960050949 51.4230857849564,5.77183080602332 51.4228363719845,5.77205118269813 51.4225878422197,5.77205210854292 51.4225868144432,5.77219493237347 51.4224302168795,5.77225729837156 51.4223618580311,5.77254906089424 51.4220326509729,5.77255525799157 51.4220259158751,5.7726183402122 51.4219573746864,5.77271605913879 51.4218466424812,5.77306110504485 51.4214556668252,5.77308191014347 51.4214320923182,5.7733580290398 51.4211380271437,5.77338245527499 51.4210837349368,5.77338732512775 51.4210493457345,5.77338332754248 51.4209762982261,5.77338001461052 51.4209399316343,5.77337275560662 51.4209010612576,5.77334285350484 51.4208656186974,5.77330465887545 51.4208220238111,5.77326585940477 51.4207901792425,5.77322555005972 51.4207633823629,5.7731980112245 51.4207404443129,5.77316868190063 51.4207148874627,5.77315814894688 51.4206951290561,5.77316475889576 51.4206794577169,5.77318241007755 51.4206654756648,5.77320763240498 51.4206542550604,5.77328020577144 51.4206627158644,5.77334755127595 51.4206700973099,5.77342802299674 51.420667331847,5.77350574314483 51.420665600167,5.77358999746914 51.4206477568727,5.77366712122619 51.420624867488,5.7737338436344 51.4205943810717,5.7737964178928 51.4205596117394,5.77386787490209 51.4205212263898,5.7739099702441 51.4204789294065,5.77394004900823 51.4204386048598,5.77402177269009 51.4204123201997,5.7740871072934 51.4203877707756,5.77414165465359 51.4203525065468,5.7741841644579 51.4203133541584,5.7742289494395 51.4202695649819,5.77427604505618 51.4202270085666,5.7743143574821 51.4201997981705,5.77436087227747 51.4201802728892,5.77442720558112 51.420163342437,5.77450033317227 51.4201541916305,5.77458690254709 51.4201483938676,5.77462946254217 51.4201371962373,5.77465273569433 51.4201166154933,5.7746629605434 51.4200899297925,5.77466584220529 51.4200568595016,5.77466725141339 51.4200180053338,5.77467813052522 51.4199854208206,5.77471001035201 51.4199423035652,5.77474608993645 51.4198926464886,5.77481172500984 51.4198207338019,5.77485488793442 51.4197756733687,5.77487793284741 51.4197587158139,5.77491895562239 51.4197358647478,5.77502266818372 51.4197174163672,5.77505609640675 51.4197110219986,5.77509934439554 51.4196996421308,5.77515799268911 51.4196835727878,5.77516654111075 51.4196812342232,5.77520976210536 51.4196666903553,5.77535672930794 51.4196309381267,5.77545364726826 51.4196114872652,5.77554039055848 51.4195536881476,5.77557944273486 51.4194869152672,5.77557326565477 51.4194233672275,5.77558323347349 51.4193699766479,5.77564178446986 51.4193509950209,5.77575066047491 51.4193245287741,5.77586957217673 51.4192880873798,5.77595343210911 51.4192463245516,5.77603793934528 51.4191742942958,5.77609252586795 51.419103532339,5.77612512616346 51.4190305156182,5.77610567067057 51.4189575467226,5.77606783109244 51.4189371515799,5.77601509704016 51.4188880150557,5.7760054130812 51.4188347439141,5.77609364180555 51.4188249215089,5.77618152915311 51.4188290058123,5.77628943603353 51.4188491760618,5.77641127864757 51.4189170840175,5.77652439700066 51.4190390435275,5.77658224213482 51.4190755155427,5.77665449487673 51.4190954629701,5.77671290339944 51.419075043075,5.77673085235888 51.419050686438,5.77671371608961 51.418988469457,5.77667175377558 51.4189533466923,5.77662398617116 51.4189202118478,5.77662480365771 51.4188913821119,5.77667102028703 51.4188523782205,5.7769595706628 51.4186968697828,5.77698885336059 51.4186681336311,5.77699347439535 51.4186402979164,5.77702780951237 51.4186240842035,5.77706785677418 51.4186286064616,5.77710957771127 51.4186657613553,5.77709754723519 51.4187063589533,5.77710469965844 51.4187425238445,5.77714537793261 51.4187636552245,5.77720624002572 51.418783074119,5.77729330373683 51.418796742376,5.77739368863978 51.4188030491159,5.7775170890141 51.4187975213901,5.77761514678061 51.4187822177235,5.77772145164562 51.4187277761793,5.77773219743205 51.4186816007892,5.77772171658185 51.4186211234557,5.77772820446943 51.4185612274788,5.77774307965764 51.4185490158296,5.77778263749983 51.4185383664267,5.77783646652261 51.4185590939521,5.77787106296623 51.4185901780581,5.77791154936597 51.4186459166055,5.77796983545506 51.4186650021624,5.7779958384929 51.418644501481,5.77801637024643 51.4186012325872,5.77802128922115 51.4185461868036,5.77799055370869 51.4184992965176,5.77791206391422 51.4184409887452,5.77789226423768 51.4184204078849,5.77791855152671 51.4183810927573,5.7780104770336 51.4183347890396,5.77806498064799 51.4183168534676,5.77814948977758 51.4182640666316,5.77817097208117 51.418221037218,5.77821073551391 51.4182142881085,5.77825280508398 51.4182182908157,5.77827855883594 51.4182575752634,5.77828904033977 51.4183180525475,5.77830013196276 51.4183842895896,5.77835219392635 51.4183950991958,5.7784066122558 51.4183806334183,5.7784191595649 51.4183384249559,5.77844644003801 51.4182825670247,5.77848435836755 51.4182417475598,5.77849555720114 51.4181998851885,5.77852649228069 51.4181628284813,5.77856485734561 51.4181539625936,5.77860704754715 51.418156949036,5.77869574285615 51.4182284355716,5.77879647461137 51.4183170591607,5.77886424193495 51.4183554203145,5.77892423108764 51.4183518659311,5.77896502327824 51.4183226411637,5.77897232541547 51.4182640097938,5.77894939572717 51.4182422621012,5.77892640193984 51.418187966256,5.77893109984898 51.4181458020912,5.77897162209417 51.4181270052099,5.77903860860502 51.4181581688757,5.77910355852818 51.4181982382398,5.77916573350088 51.4182148472001,5.77921634773303 51.4182294905078,5.7792347358502 51.4182647365882,5.77917385341483 51.418349948191,5.77914826291395 51.4183999489178,5.77915660202739 51.4184234714763,5.7791949461626 51.418442245943,5.77924138034705 51.4184288403327,5.77930946697183 51.4184123506341,5.77939334391163 51.418411538133,5.77948009560145 51.4184307159279,5.77956982054392 51.4184412364469,5.77966098606627 51.4184370733728,5.77970211177928 51.4184215820765,5.77972212377435 51.4183799236191,5.77970790848109 51.4183618590966,5.77967897392122 51.4183189542048,5.77965793818566 51.4182784586723,5.77963893181923 51.4182181989704,5.77960628547626 51.4181515761826,5.77952384819699 51.4180824333236,5.77953549984007 51.4180147984995,5.77954555539046 51.4179771825754,5.77959726857789 51.4179441635181,5.77963885548762 51.4179522302773,5.77966434029476 51.4179718478812,5.77969188308011 51.4179933911378,5.77971501233702 51.4180382841166,5.77972279855945 51.4180910579808,5.77973641839518 51.4181334661174,5.77975888752985 51.4181701365785,5.77980336312013 51.4181814115343,5.7798533099683 51.4181769736379,5.77987467775193 51.4181542139866,5.77987322946236 51.4181279446671,5.77984682912189 51.4181105414317,5.77984890012799 51.4180655905659,5.7798739371881 51.4180532455376,5.77994165447659 51.4180590488815,5.78007795577882 51.418104486291,5.78010193017715 51.4181506437632,5.78016541292364 51.4182221871953,5.78026466206659 51.4182435874493,5.78036728812553 51.4182364818028,5.78050474288136 51.4181705888064,5.78060652023775 51.4180635216082,5.78067954271444 51.4179944390842,5.78075179652203 51.4178796511699,5.78075844401004 51.4178320511225,5.78074085771272 51.4178148610284,5.78069662338957 51.4178015451631,5.78064171603593 51.4178008316165,5.78060800605057 51.417784325135,5.78060681227899 51.4177476189923,5.78061266512162 51.4177012081537,5.78061796439607 51.4176539542377,5.78068719037087 51.4176031137617,5.78072688911171 51.4176022966042,5.78075743382619 51.417615182271,5.78078803539379 51.4176329845998,5.78083837507224 51.417694082139,5.7808699651452 51.4177530856699,5.78090549400102 51.417812057912,5.7809503257471 51.4178479245261,5.78102580681272 51.4178571706842,5.78112576327509 51.4178423610146,5.78119482664348 51.4178093275573,5.78122855452579 51.4177597033634,5.78124050226636 51.4177033392895,5.78126317360655 51.4176585344887,5.78132755312582 51.4176291752181,5.78141190328823 51.4176134382886,5.78156116657799 51.4175968165449,5.78166885898861 51.4176022319562,5.78175969585472 51.4175951919397,5.78177652670619 51.4175582989539,5.78172940890479 51.4175141347612,5.78162062664785 51.4174409027551,5.78156688578072 51.4173589720784,5.7815909412497 51.4173246614234,5.78165482344423 51.4172993755695,5.78170428688134 51.4172990104303,5.781754191857 51.4173197584183,5.78179760855276 51.4174196385948,5.78183447054718 51.4174481790267,5.78190337929316 51.4174521974183,5.78194403464994 51.4174323833164,5.78198940346144 51.4173343688342,5.78211741993635 51.417243265393,5.78213073688725 51.4171974044679,5.78208807001725 51.4171708523364,5.78203173321043 51.4171162295888,5.78197679989327 51.4170360829158,5.78190301873361 51.41696569893,5.7819001004328 51.4169407919143,5.7819608957481 51.416927651195,5.78205385861402 51.4168973587621,5.78211048260157 51.4169055175241,5.78214391866717 51.4169601009707,5.78219965834086 51.4170005683599,5.78225470171993 51.4170303504233,5.78234133929544 51.4170614006529,5.78241478813357 51.4170519201817,5.78244824610309 51.4170211190485,5.78247012120159 51.4169775032264,5.78249456995371 51.4169041078338,5.78252420963031 51.4168723128827,5.78258180366211 51.4168530883028,5.78263816519351 51.4168608162375,5.78271864966524 51.4168885162672,5.78280238532923 51.4169247535379,5.78288088859859 51.4169361725104,5.78296036962992 51.4169310577439,5.78300714586178 51.4168845078333,5.78299793623135 51.4168271547314,5.78295113595859 51.4167666303714,5.7828672442318 51.4167289555324,5.78282681954381 51.4166973893094,5.78283467905056 51.4166588547006,5.78291303544628 51.4166219504666,5.78304013120009 51.4165907953011,5.78316794568283 51.416581165684,5.78327628227589 51.4165947931631,5.78336647440198 51.4166180282926,5.78345378608915 51.4166489046186,5.78353331551362 51.4166378477119,5.78360170125016 51.4166049948981,5.78371815572473 51.4165288863311,5.7837598305805 51.4164942546129,5.78376903889832 51.4164670951466,5.78374389765603 51.4164424615273,5.78370168001189 51.4164361781568,5.7835908204152 51.4164398630554,5.78349461279595 51.4164472553483,5.78340430566122 51.4164454859172,5.78333820743909 51.4164173419664,5.78333502268774 51.4163982516306,5.78337094235823 51.4163696351257,5.78343294293057 51.4163398333291,5.7834891955113 51.4163169004912,5.7835628350481 51.4162815759005,5.78358217414419 51.4162539685173,5.78357787135417 51.4162071605896,5.7835296183565 51.4161581290608,5.78350544591074 51.4161093122764,5.78348763294568 51.4160760154694,5.78347985952443 51.416026828321,5.78350189568996 51.415991984802,5.78353467411597 51.4159807452489,5.7837433623834 51.4159695276347,5.78377714396861 51.4159794172248,5.78380295309159 51.4159965788876,5.78382571667749 51.4160238812633,5.78383326095672 51.4160599095939,5.78383887153371 51.4160901287625,5.78386694846718 51.4161085321352,5.78389321579278 51.4161172157986,5.78396571936618 51.4161083487997,5.78403689986005 51.4160829109477,5.78409594932684 51.4160576761546,5.7841334863278 51.4160184291666,5.78413539913075 51.4159789169602,5.78411656930761 51.4159560057528,5.7840749053447 51.4159356711679,5.78405482947706 51.4159116316065,5.78404552881612 51.4158901800832,5.78406464298876 51.4158615576517,5.78431833793853 51.415688495572,5.78437180464521 51.4156346953312,5.78436804523182 51.415584343998,5.78433017037522 51.4155270077586,5.78430330951545 51.4154749193904,5.78429781353 51.4154512796402,5.78433784729656 51.4154264420835,5.78441638287964 51.4153939856653,5.7844552815827 51.4153956149086,5.78447613497958 51.4154066090298,5.78451045662505 51.4154356067162,5.78455914976455 51.4154971667031,5.78459136180487 51.4155315019044,5.78463038076693 51.4155518543117,5.78472368116517 51.4155838598318,5.78475830296665 51.4155961462771,5.78485555194333 51.4156341966641,5.78490331192328 51.4156447483557,5.78494271175809 51.4156411802114,5.78496314871482 51.4156291374195,5.78497232741226 51.4156003330086,5.78497527009196 51.4155504352286,5.78495570731647 51.4154880389385,5.78494938512618 51.4154636559685,5.7849372703358 51.415409683716,5.78489401369516 51.4153353053129,5.78485858212672 51.4152680822362,5.78484334860016 51.4151878014596,5.78486673896445 51.4151501665356,5.78491510349004 51.415137803754,5.78495957893838 51.4151574902418,5.7850187654431 51.4152173243408,5.78504045230302 51.415274392013,5.78507455527739 51.415312891423,5.78511088085312 51.4153178191244,5.78516007481511 51.4152851926958,5.7851961540492 51.4152438020181,5.78523650239332 51.415148068553,5.78524164187448 51.4150419474195,5.78525750314987 51.4150014527262,5.78529827231101 51.414995084273,5.78534932119429 51.4150086537683,5.78540448217971 51.4150470002554,5.78545593036735 51.415104613373,5.78547676302553 51.4151592838791,5.78550063748355 51.4152248114256,5.78552377881465 51.4152508537524,5.78556233474013 51.4152675489965,5.78560409703853 51.4152596579388,5.78563759404375 51.4152320737297,5.78582102681457 51.4149469696127,5.7858759153153 51.4149163279041,5.78593454510016 51.4148680553581,5.78598241696769 51.4148520263942,5.78602985416748 51.4148339674329,5.78603288468293 51.4148221727701,5.7860168173371 51.4147848164301,5.78594238000668 51.4146988776468,5.7858627423087 51.4146494420705,5.78578475350397 51.4146241626496,5.78573179111955 51.4146169459679,5.78569564169673 51.4145992268209,5.78565546070193 51.4145495034005,5.7855792863124 51.4144571253674,5.78556369712301 51.4144234347546,5.78558274103768 51.4143688616928,5.78561890542236 51.4143324054302,5.78589575005606 51.4141748742578,5.78609712275666 51.414074454771,5.78631548009159 51.4140834242039,5.78637804267342 51.4140953897766,5.78643018719575 51.4140913460197,5.78649021127131 51.4140645875598,5.78655347852405 51.4140043976616,5.7865717009966 51.4139612250253,5.78655277275787 51.41391071898,5.78648894382174 51.413829652073,5.78643641091167 51.4138122948942,5.78640035979014 51.4138221711938,5.78631962967901 51.4138793286625,5.78628447058767 51.4138827389367,5.78625082819479 51.4138689304882,5.78619130500805 51.413834662262,5.78604486166327 51.4137629115927,5.78603477763995 51.4137423438052,5.78604274366829 51.4137245637019,5.78620353048781 51.4136072221758,5.78624100029062 51.4136083523395,5.78630314196896 51.4136199328745,5.78640685177781 51.4136574384946,5.78643494549366 51.4136548344063,5.78645783880403 51.4136345402205,5.78650040217748 51.4135820886937,5.78655282748114 51.4134723448131,5.78658325453686 51.4134095887437,5.7866433123307 51.4133949919104,5.78667609123822 51.4134169110876,5.78669478210519 51.4136305913159,5.78672169043217 51.4136633081517,5.78676250734752 51.4136707457906,5.78692635867869 51.4136654109799,5.78701561589437 51.4136759183701,5.78706365296463 51.4136576052397,5.78707101707413 51.4136400788158,5.78703103275151 51.4135128898521,5.78701084021928 51.4134264420695,5.78705039296667 51.4133979377969,5.7870933622124 51.4134016825352,5.78715889409587 51.413421215046,5.7872969404738 51.4134877167251,5.78732588647427 51.413510170226,5.78735502821598 51.4135319938328,5.78740837492625 51.4135274331489,5.78744288287677 51.4135104786733,5.78748818229979 51.4134750960775,5.78753840027055 51.4134547348071,5.78758536364701 51.4134435172986,5.78770247961046 51.4134067373512,5.78777558389819 51.413353937718,5.78783252496587 51.4132693553189,5.78782743535828 51.4132234401242,5.78785617556484 51.4132012109546,5.78796781982829 51.4131634517904,5.7880813919449 51.413121002732,5.78812038750301 51.4130733808654,5.78808967404517 51.4130428347449,5.78803823530781 51.4130305441989,5.78792361499141 51.4130485742922,5.78786018207131 51.4130552193256,5.7878355616989 51.4130375511004,5.78784401298659 51.4130129287385,5.78792905079614 51.4129589104577,5.78799564109482 51.4128928656308,5.78799104366305 51.4128522611213,5.78793714162673 51.4128377048385,5.78787079655183 51.4128400722399,5.78775778532995 51.4128579618086,5.78766178988029 51.4128542107387,5.78760830204401 51.4128295225211,5.78761062968696 51.4128130470723,5.78763582700415 51.4127851492146,5.78784416396948 51.4127226534026,5.78786046914518 51.4127068490078,5.78786563914461 51.4126687008128,5.7878647309002 51.4126651263985,5.78786273521112 51.4126572141391,5.78788203904395 51.4126473230428,5.78771561742825 51.4124316877571,5.78722382458545 51.412581098227,5.78357102443574 51.4135999069226,5.78148582144649 51.4141302607853,5.77965983761005 51.4145808641805,5.77673341874652 51.4152637689945,5.77392793035159 51.4158475561682,5.77210880874695 51.4161982247997,5.76858336305909 51.4168468380105,5.76523689977351 51.4173832853378,5.76045013387613 51.4180586419287,5.75996040553883 51.4181277218352,5.75347847869802 51.4190400348753,5.75194959646086 51.4167259339559,5.75183976440127 51.4167380528664,5.75163223923864 51.4166120591298,5.75152213912331 51.4165690414871,5.7499887794324 51.4170519812542,5.7497629667136 51.4171047197937,5.74957702342388 51.4171481474391,5.74903380968235 51.4173051877192,5.7484627344411 51.417475210688,5.7482727241298 51.4175596106508,5.74813622092588 51.4176401862089,5.74790500835046 51.4172230906526,5.74685577622 51.4172776917967,5.74458058041293 51.4173960585095,5.74467477534162 51.4181212590175,5.74405392760555 51.4181633617463,5.74278291431269 51.4182557941308,5.74187754653448 51.4183313883273,5.74151781903659 51.418357498031,5.73987950028139 51.4184718146205,5.73845659110085 51.4185721648984,5.73758894789292 51.4186403761375,5.73698362960533 51.4187226794378,5.7358423801304 51.4188666286513,5.73541083364149 51.4188698062071,5.73270980296695 51.4186606571048,5.731678932534 51.4185778654741,5.73139397972199 51.4185732870032,5.72939504240109 51.4186733834354,5.728985845108 51.4186813704798,5.72863637536675 51.4185582419481,5.72822702821947 51.4189552691011,5.72828693000382 51.4190008915461,5.7285917697449 51.4193377786066,5.72873902009318 51.4196612031277,5.72877696523562 51.4201779273891,5.72630552224907 51.4202217184184,5.72407908026444 51.4203025200155,5.72176349226132 51.4204239574038,5.71966287513069 51.4205683403321,5.69997874229171 51.4221543492127,5.69993924446301 51.4222645942558,5.69982918889165 51.4225770415434,5.6984438067552 51.4265101500617,5.69763294287139 51.428811901315,5.69589925201904 51.4337323461591,5.69472530631896 51.4370636441913,5.69451062962075 51.4377309045279,5.6940562053594 51.4390315933758,5.69398345195795 51.4392397930606,5.69400990059781 51.4392161909681,5.69409618998007 51.4391513259072,5.69415965472794 51.4391036174414,5.69422282773739 51.4390638557476,5.69432419662854 51.4390000743992,5.69435751673789 51.4389824226445,5.69448397545414 51.4389154559676,5.69450191810368 51.4389059525332,5.69469280546711 51.4388213506956,5.69489673023697 51.438746403992,5.69623086562715 51.4383033175559,5.69672388242552 51.4381966888082,5.69697727140477 51.4381507126486,5.69708306877182 51.4381341169606,5.69729966297045 51.4381001479573,5.69757859006062 51.4380663272419,5.69782272131659 51.4380444187487,5.69800970145326 51.4380356957708,5.69826580818593 51.4380299790899,5.6984506244092 51.4380308341795,5.69872353083878 51.43804215024,5.69900528542272 51.4380644082557,5.69923935708438 51.4380962313837,5.69950786776048 51.4381375797462,5.69975325735147 51.4381838433899,5.69998689993887 51.4382367896954,5.70361473197556 51.4391158071844,5.70628537538038 51.4397466395835,5.70666219212962 51.4398273153899,5.70714018893635 51.439917689893,5.7075617769835 51.4399833186397,5.70795231346654 51.4400305144914,5.70828516864803 51.4400562949226,5.70870939159657 51.4400669012046,5.70920328662192 51.4400655383147,5.70962689575015 51.4400503452816,5.71009834900188 51.4400077823536,5.71062519831682 51.4399482549366,5.71303720916226 51.4396702594871,5.71437746790554 51.4395216080039,5.71487666697808 51.4394386783367,5.71521458074314 51.4393481104952,5.71539134858119 51.4392890963937,5.71556709429936 51.4392280174918,5.71623498425036 51.4390042925859,5.71660288687415 51.4389246922295,5.71799637221492 51.4387624554924,5.7180545693492 51.4387553690411,5.71824546690287 51.438733649736,5.71845569147864 51.4387214482214,5.71887522216422 51.4386598422685,5.71891669958943 51.4386537467634,5.71900473857564 51.438640570457,5.71908313333312 51.4386243204195,5.71915194393182 51.4386132391751,5.71923220523832 51.4385965702412,5.71954525097274 51.4385315437155,5.71983008665684 51.4384598552714,5.72001913554812 51.4384157114228,5.72015794048661 51.4383844657773,5.7202479299638 51.4383647571344,5.72025403262988 51.438363418358,5.7205453909108 51.438314657789,5.72061761117581 51.4383038355926,5.72087140931636 51.4382658422534,5.72104512931993 51.438247798967,5.72112016380177 51.4382442133274,5.72133123731264 51.4382285525164,5.72163124684573 51.4382183081667),(5.73134057904174 51.4212681964777,5.73221870502186 51.4214184096204,5.73590796007092 51.4222508768452,5.73602951660298 51.422274027756,5.73624871750246 51.4223157751848,5.73710000489705 51.4223986163185,5.73901826348359 51.4225733523746,5.73904229619352 51.4225755414136,5.73911739535321 51.4225933398833,5.73938558305879 51.4226569020569,5.74057395109305 51.4230223464734,5.74109817608107 51.4231835498257,5.74123824771212 51.4232197024705,5.74006996555204 51.4242884124485,5.73914732455037 51.425160240847,5.73899070754826 51.4253599646292,5.73893374181151 51.4255135053723,5.73891558746991 51.4255624383045,5.73857759745165 51.4274136427434,5.73869804534915 51.427465578929,5.73878383217355 51.4275441965766,5.73973162671287 51.4282018281737,5.73973477027811 51.4281992658616,5.74021699692654 51.4285569434091,5.73995616560696 51.4286116744263,5.74169311332746 51.4299588181301,5.7418941271874 51.4301104313281,5.7425737733579 51.4305001545463,5.74248163333977 51.4305709431551,5.74189872851923 51.4310597197176,5.74181127055958 51.4310173520936,5.74016262707254 51.4310808087015,5.73293200221879 51.4313888111573,5.73293415413177 51.431342665519,5.73293370034089 51.4312999253552,5.73298956705654 51.4311029419877,5.73293651647867 51.4309320344007,5.73285403143588 51.4307688005638,5.73268030953257 51.43059261461,5.73242979408103 51.4304629388974,5.73221822999121 51.4303136507851,5.73220148168295 51.4301243073643,5.73237939986766 51.4300045719191,5.73295550352599 51.4271907876358,5.73068181629677 51.4259424901279,5.73100542272173 51.4250403058642,5.73114604127171 51.4246480982758,5.72901986065564 51.424598082336,5.7297133550688 51.4228352129528,5.72999285124964 51.4228008633569,5.73129229336752 51.4213562184829,5.73134057904174 51.4212681964777)))</t>
  </si>
  <si>
    <t>MULTIPOLYGON (((5.74016262707254 51.4310808087015,5.74181127055958 51.4310173520936,5.74189872851923 51.4310597197176,5.74248163333977 51.4305709431551,5.7425737733579 51.4305001545463,5.7418941271874 51.4301104313281,5.74169311332746 51.4299588181301,5.73995616560696 51.4286116744263,5.74021699692654 51.4285569434091,5.73973477027811 51.4281992658616,5.73973162671287 51.4282018281737,5.73878383217355 51.4275441965766,5.73869804534915 51.427465578929,5.73857759745165 51.4274136427434,5.73891558746991 51.4255624383045,5.73893374181151 51.4255135053723,5.73899070754826 51.4253599646292,5.73914732455037 51.425160240847,5.74006996555204 51.4242884124485,5.74123824771212 51.4232197024705,5.74109817608107 51.4231835498257,5.74057395109305 51.4230223464734,5.73938558305879 51.4226569020569,5.73911739535321 51.4225933398833,5.73904229619352 51.4225755414136,5.73901826348359 51.4225733523746,5.73710000489705 51.4223986163185,5.73624871750246 51.4223157751848,5.73602951660298 51.422274027756,5.73590796007092 51.4222508768452,5.73221870502186 51.4214184096204,5.73134057904174 51.4212681964777,5.73129229336752 51.4213562184829,5.72999285124964 51.4228008633569,5.7297133550688 51.4228352129528,5.72901986065564 51.424598082336,5.73114604127171 51.4246480982758,5.73100542272173 51.4250403058642,5.73068181629677 51.4259424901279,5.73295550352599 51.4271907876358,5.73237939986766 51.4300045719191,5.73220148168295 51.4301243073643,5.73221822999121 51.4303136507851,5.73242979408103 51.4304629388974,5.73268030953257 51.43059261461,5.73285403143588 51.4307688005638,5.73293651647867 51.4309320344007,5.73298956705654 51.4311029419877,5.73293370034089 51.4312999253552,5.73293415413177 51.431342665519,5.73293200221879 51.4313888111573,5.74016262707254 51.4310808087015)))</t>
  </si>
  <si>
    <t>MULTIPOLYGON (((4.87209318078199 51.4120192208911,4.8722075592347 51.4118826460349,4.87227924767075 51.4117714109451,4.8723531102812 51.4116076006605,4.87238076216535 51.4115009352196,4.87213971010438 51.4114756011848,4.87184657808384 51.411441676938,4.87124723297912 51.4113485995982,4.87039998508533 51.4112136117145,4.86974731256041 51.4111591221833,4.86923337721178 51.4117857009234,4.86942511205765 51.4118629573767,4.86952334965045 51.4119207422478,4.86966123538695 51.412006029051,4.86973826519243 51.4120707309416,4.86980122151972 51.4121342916944,4.86983988797164 51.4121849805191,4.86989471393551 51.4122683705107,4.86996186414247 51.4123360756545,4.87009517943276 51.4124379800246,4.87027449444222 51.4125587759119,4.87057788483425 51.412740885711,4.87068096135197 51.4127143756481,4.87076556605539 51.4126815814109,4.87087716620165 51.4126385694353,4.87114970500887 51.4125239991451,4.87134802362778 51.4124517970339,4.87148745337163 51.4124136716348,4.87174021825938 51.4126240492053,4.87180935214688 51.4126755012181,4.87220197438487 51.4129247881155,4.87309351392495 51.4125385151177,4.87310736822999 51.412418844765,4.8719363148001 51.4121631585922,4.87209318078199 51.4120192208911)),((4.93412893353083 51.4329459226089,4.93411427942817 51.433429247385,4.93550213370373 51.4334908079549,4.93550693711548 51.4334559500105,4.9355084077092 51.4334091240627,4.93550374913533 51.4333567912222,4.9354949310045 51.4333033636239,4.93546947211024 51.4331877590067,4.93542831306049 51.4330181158623,4.93541959506005 51.4329821718581,4.935405853636 51.4329176689672,4.93539688032303 51.4328654093025,4.93538429355835 51.4327569556523,4.93538250559484 51.4327226115172,4.9353790998179 51.4326570699853,4.93538122562234 51.4325586508672,4.93538187461351 51.4325425005082,4.93538581610555 51.4324437019014,4.93538885981031 51.4323629403375,4.93539030463142 51.4323245278042,4.9354012244782 51.4321948617125,4.93540975336888 51.4321076584383,4.93541514580964 51.4320525330331,4.93418044248535 51.4319519253869,4.93414808517128 51.4323138686207,4.93412893353083 51.4329459226089)),((4.9323762757656 51.4344901756704,4.93242005283862 51.4352916078645,4.932026768226 51.4352870182737,4.93201940970142 51.4351554744471,4.93201652884142 51.4351040832322,4.93201305183789 51.435041822233,4.93200464234368 51.4348916764773,4.93198576459475 51.4345541812749,4.93171982499416 51.4346006043952,4.93163599612424 51.4346136704666,4.93153963811768 51.4346284853141,4.93138570551 51.4346482887039,4.93132912897191 51.4346555823292,4.9312510679592 51.4346656504206,4.93125277103768 51.4347254325955,4.93128466239084 51.4350021425751,4.93129836707389 51.4351273202124,4.93130730998877 51.4352540972277,4.93130874799031 51.4353403953229,4.93130613058022 51.4354439360691,4.9312995386453 51.4355422477831,4.93128393413441 51.4357795810125,4.93127046945465 51.4360617767059,4.93127597451419 51.4361728098854,4.93128960584197 51.4362765938853,4.9313059256329 51.4363560287403,4.93132922843317 51.4364418729196,4.93135223453143 51.4364423403214,4.93210683407015 51.4364577440891,4.93238404314372 51.4364634001417,4.93268486224498 51.4364695430042,4.93269779755621 51.436334779388,4.9327398733158 51.4358967393318,4.93275283920896 51.4357617600935,4.93276349529294 51.4356507359952,4.93277405298754 51.4355394778034,4.93278440383328 51.4354316525256,4.93279143303469 51.4353584032097,4.93278732380996 51.4352930925728,4.93273308072767 51.4344315206604,4.93257160867022 51.4344575884082,4.9323762757656 51.4344901756704)),((4.93541770958621 51.4368308261771,4.93537402997675 51.4375216977622,4.93647832805231 51.4375464626257,4.93656728095321 51.4371027596461,4.9366137222359 51.4369090416575,4.93662728257911 51.4368524735902,4.93668894771773 51.4366520817418,4.93680288417289 51.4362703179359,4.93623881860036 51.4362327146358,4.93545879788479 51.4361807177017,4.93545226576139 51.4362840456024,4.93541770958621 51.4368308261771)),((4.93121441037542 51.4366339643963,4.93099544685622 51.4366699626617,4.93090716525874 51.4367251682789,4.9308466521001 51.4368266129431,4.9307930718711 51.4369164531859,4.93074849962331 51.4369871105867,4.9307183410045 51.4370545883863,4.93068957230608 51.4371555998358,4.93154674229935 51.4371680196274,4.9316324607546 51.4371692621647,4.93152643112276 51.4369137460816,4.93139187744439 51.4366056238978,4.9313022796255 51.4366199346249,4.93121441037542 51.4366339643963)),((4.88460869469643 51.4774776424542,4.88504659573126 51.4775260525638,4.88507352430379 51.4775290268094,4.88965969552577 51.4780358969019,4.88994289032189 51.4780671887803,4.88997147291392 51.4780703487137,4.89129454447149 51.4782165332096,4.89186768815244 51.4780199630096,4.89219781380101 51.4779067468448,4.8925566474155 51.4777836738047,4.8925944845847 51.4777710520187,4.89423345549836 51.4772241564475,4.89542012856634 51.476842354647,4.89658301447117 51.4764607375124,4.8973840019345 51.4762001534415,4.89746717385309 51.4761705696336,4.89754135801199 51.4761441840414,4.89824603748104 51.4758420034998,4.89873625622913 51.4756317939527,4.9010948261474 51.474625633834,4.90286554447296 51.4738592461907,4.90297169347984 51.4738176279082,4.90379997079552 51.4734624252351,4.90448389019793 51.4731691280337,4.90476052770526 51.4730471249756,4.90477352672482 51.4730415157479,4.90600030498489 51.4725123653465,4.90684495275572 51.4721480310811,4.90954240608952 51.4709791572487,4.90976555627619 51.4708824517134,4.90988391195086 51.4708311602066,4.91145313281358 51.4701511270876,4.91155446784505 51.4701072072553,4.91166311832356 51.4700601171225,4.91306447925988 51.4694527810799,4.91404513053009 51.4690277694965,4.91431376760336 51.4688549697636,4.91431662193117 51.4688531296342,4.91444958852386 51.4687714207021,4.91574466941523 51.4681090602815,4.91579451596568 51.4681013424384,4.91586460096468 51.4680904882956,4.9159262601559 51.4680844450564,4.91704825725965 51.4680409686479,4.91808842358754 51.467358697031,4.91808728417582 51.4673547463745,4.91808008511895 51.4673299173799,4.91807927923975 51.4673271186285,4.91794732713206 51.4668714140578,4.91795939652301 51.4667559566329,4.91797283426897 51.4667409544214,4.91811974458729 51.4666651310977,4.92139998879065 51.4649080849382,4.92150649245725 51.4648505860835,4.92222159361239 51.4644645455438,4.92317373111066 51.4639505168769,4.92357673336715 51.4637329534193,4.92475991389572 51.4631073435206,4.92476601924071 51.4631041227531,4.92527150752311 51.4628368379199,4.92530341208974 51.4628196337769,4.92537240092637 51.4627824504433,4.9254054339011 51.4627646484878,4.92541426004849 51.462759892378,4.92542341897428 51.4627549578081,4.92604733671553 51.4624186726846,4.92637391282493 51.4622426494819,4.92646866880658 51.4621915716749,4.92661568538833 51.4621123403704,4.92677216408335 51.4620279956266,4.92696488597996 51.4619241171119,4.92825678680191 51.4612442217281,4.9283115319611 51.4612120773094,4.92833485710426 51.4612021105448,4.92896030907152 51.4608663912422,4.92911956767272 51.4607809127036,4.92991689356573 51.4603529365425,4.93001677534236 51.4602993141444,4.93002186776883 51.4602965835196,4.93003108334519 51.4602916398231,4.93212181278733 51.459212965911,4.93231152807289 51.459146945634,4.93239940317367 51.4591352071036,4.93331825329996 51.4589846167035,4.93410064176161 51.4588563839256,4.93422454420505 51.4588360827133,4.93460609464404 51.458773544538,4.93464467621844 51.458767222193,4.93486526992305 51.4587310613708,4.9370397258679 51.4583746392116,4.93729551930298 51.4583113465601,4.93811085444857 51.4581095868034,4.93816351553295 51.4580965578978,4.93904279721142 51.4578789746584,4.93913732949483 51.4578555801933,4.94033722050274 51.4575586239789,4.94028099940624 51.4574330601753,4.94024870597024 51.4573662038117,4.94033621391489 51.4573649298433,4.94045728243159 51.4573541392898,4.94062738381965 51.4573274552711,4.94146279028062 51.4571650479051,4.94163292041258 51.4571367625302,4.94190871260233 51.4570927990898,4.94223596904572 51.4570490311846,4.94266879121641 51.4570008374454,4.94327414512084 51.4569404444059,4.94466256752019 51.4567903451991,4.94507206946174 51.4570274748859,4.94519334624258 51.4570958533873,4.94550134065433 51.4572695228788,4.9470793200941 51.4585131120359,4.94707972001031 51.4585134191622,4.94716217978679 51.458568723373,4.94806136789581 51.4586946624403,4.94970146595192 51.458930214282,4.95039973851974 51.4590265101847,4.95058312284614 51.4590491917599,4.95082679122403 51.4590799546011,4.95130156792467 51.4591414318553,4.95158291849568 51.4591770529231,4.9517889068914 51.4592029630193,4.95191705932835 51.4592160072484,4.95217099703478 51.4592248100363,4.95269387625293 51.4592518990252,4.95297040178581 51.4592670672983,4.95315387820766 51.4592803159452,4.95335989793155 51.4593030773101,4.95355334228746 51.4593258005858,4.95366635728992 51.4593434967767,4.95387984180722 51.4593757141686,4.9542290496772 51.4594178638623,4.95447023441222 51.4594454638008,4.95468126164706 51.4594713874619,4.95589717870295 51.4596198413803,4.95630162508974 51.4596716181573,4.9565277481023 51.4596975852047,4.95671852926287 51.459736005774,4.95683646372879 51.4597662923222,4.95697932749807 51.459818666153,4.9570870568398 51.4598630541759,4.9571496828743 51.4598899995315,4.95718986852656 51.4598964307158,4.95719774636232 51.4598972147907,4.9572462240383 51.459891038285,4.9572573745696 51.4598896231714,4.95729175283567 51.4598664688601,4.95734811022587 51.4598181729771,4.95763935470297 51.4595592987277,4.95786480250089 51.4593622582491,4.95833774742538 51.4589333266293,4.95860092915284 51.4586859873543,4.95882355253937 51.4584578874441,4.9588602863431 51.4584196761348,4.95891891200359 51.4584327811352,4.95978777683373 51.4586269230663,4.95967364798289 51.4588029906898,4.95936086563625 51.4592855395577,4.95961962959606 51.459278559537,4.96051252941706 51.4592544737637,4.96098372688519 51.4592417681111,4.96269224680216 51.4591820339298,4.96346164132992 51.4592664382807,4.96362496152589 51.4592843613387,4.9647763399739 51.4594109693751,4.96613503226997 51.4595603634279,4.9662416986138 51.4590433006856,4.96726295379636 51.4589910058244,4.96840711612435 51.4589324104344,4.96903123872689 51.4592904950898,4.96947394456268 51.4595444936191,4.97004412827009 51.4587849233216,4.97007709320482 51.4587408882937,4.97011459113908 51.458756509919,4.97012628720868 51.4587614415956,4.97014934974152 51.4587711599477,4.97075265321232 51.4589477317373,4.97110076515489 51.4590434449913,4.97140236086683 51.4591389915309,4.97144869395314 51.4591609632959,4.97147531530289 51.4591686356314,4.97151063340285 51.4591788198283,4.97157631860208 51.459197750338,4.97172707691762 51.4592491633975,4.9718429292729 51.4593004430822,4.97188934341488 51.4593151430483,4.97215590370276 51.4594250978163,4.97231828942267 51.4594765424575,4.9724923301327 51.4595280372645,4.97265484885567 51.4595649470749,4.97273620750834 51.4595724988756,4.97281820353185 51.4595859135567,4.9728639808488 51.459594759187,4.97295691380522 51.4596096238237,4.97300969135339 51.4596145212025,4.97303827258838 51.459617175414,4.97305043149496 51.4596187376513,4.9731544719461 51.459632122434,4.97323576472686 51.4596469455629,4.97328223127095 51.4596543822368,4.97339841641576 51.459669328963,4.97345645748735 51.4596840605273,4.97349123210009 51.4596987275896,4.97365368631776 51.459742898698,4.97371172748439 51.459757639124,4.97383915778171 51.4598162297348,4.97410473730849 51.4600351832965,4.97438168200876 51.4602832550849,4.97467020461392 51.4605386210502,4.97475103890396 51.4606043178976,4.97477417420177 51.460618925474,4.97486697832217 51.4606483229568,4.97514525993872 51.4607510493289,4.97533078926723 51.4608171062693,4.97582957692579 51.4609787480624,4.97607313738023 51.4610595431182,4.97616587770976 51.4610962022583,4.97625874921824 51.4611183359462,4.97635175197918 51.4611259262047,4.97645631554914 51.4611408289733,4.97652624780576 51.4611265401716,4.97656127223013 51.4611121285459,4.9766195780767 51.4610977987922,4.97674753968822 51.4610982487596,4.97680964381229 51.46108556822,4.97679226511201 51.4611059116164,4.97678790224577 51.461111019873,4.97683816699315 51.4611123651085,4.97713494221794 51.4606816327445,4.97724948326395 51.4606782327764,4.9772604362863 51.4606779296656,4.97975071786042 51.460637326395,4.97999813917145 51.4606038885629,4.98062810103295 51.4605187404132,4.9825368466945 51.4603836555158,4.98563118352095 51.460146915836,4.98582660512177 51.4601319654213,4.98742239972203 51.4600098366472,4.98863857760341 51.4599167456935,4.98881500538729 51.4599032355427,4.98974005063348 51.4598324201396,4.98974843070626 51.4598317745133,4.98983224541775 51.4598253632094,4.98985214439872 51.4598238399302,4.98989395817753 51.4598206384244,4.9899197894289 51.4598186589187,4.99040390136813 51.4597816087821,4.99099764376557 51.4597361557316,4.9924096273913 51.4596280584312,4.9924467756408 51.4596252177616,4.99351344759287 51.45954355242,4.99371655289577 51.4595279944913,4.99427076489083 51.4594855555977,4.99483688337925 51.459442201284,4.99585010001046 51.4593646045877,4.99613124287429 51.4593430748298,4.99634625378281 51.4593266083903,4.99642157165478 51.4593208380664,4.9976921815825 51.4592235024505,4.9991663052126 51.4591105599975,4.99919420897514 51.4591084235317,4.99921751968783 51.4591066403336,5.00259688061363 51.4588476655214,5.00261669233985 51.4588461487688,5.00267638672854 51.4588415723781,5.00272176945323 51.4588380903951,5.00308284382008 51.4588104161205,5.00317605674776 51.4588032711083,5.00317650308932 51.4588032366215,5.0031850411321 51.4588025815621,5.00329021876405 51.4587945230076,5.00329669790823 51.4587940229668,5.00400087624994 51.4587400309836,5.00499031970582 51.4586641645936,5.00525018830719 51.4586442331163,5.00544887981182 51.4586289998938,5.00578239335934 51.4586034204,5.00598109889847 51.4585881863179,5.00699062083727 51.4585107595594,5.00726822578564 51.4584894701211,5.00749124833114 51.4584723620472,5.00798846273169 51.4584342209649,5.00818650457192 51.4584190259184,5.00904576404956 51.458353111415,5.01003288720393 51.4582773745632,5.01030445673922 51.4582565348123,5.01042948631363 51.4582469429093,5.01043197710279 51.4582467531955,5.01043459745981 51.4582465549111,5.01046262981311 51.4582443981906,5.01055321866573 51.4579974280072,5.01056069467119 51.4578937219709,5.01052498563828 51.4578446180794,5.01047466078823 51.4578056242979,5.01026640357991 51.4576733567831,5.01017475077583 51.4576036676778,5.01010560177574 51.4575443882546,5.01000672820155 51.4574432150698,5.00992453608264 51.457343174361,5.00980236098866 51.457171723562,5.00978779896114 51.4571232271268,5.00980276397228 51.4570709609865,5.00986386377488 51.4569553834047,5.00999402905364 51.4568047031896,5.01015730306556 51.4566171860092,5.01039308064166 51.4564135431255,5.01052716058986 51.45631105465,5.01065134475462 51.4562394553995,5.01078191157437 51.4561789327599,5.0108851885651 51.4561126590948,5.0109501960478 51.4560460822264,5.01097695549251 51.4560114718975,5.01099236237277 51.4559403306551,5.01099635479912 51.4558924334872,5.0109954833158 51.45552748745,5.0108915296812 51.4550835575956,5.01079270339528 51.4546984305904,5.01066237939359 51.4543818759473,5.01051750348455 51.4539288249571,5.01034561863463 51.4536106077294,5.01019804699985 51.4533988506318,5.01013499964694 51.4533314560815,5.00988763870208 51.4531114211605,5.00951799294086 51.4527523835708,5.00942463294925 51.4526643512521,5.00932954919691 51.4525933919062,5.0092582069289 51.4525567564975,5.00914952132337 51.4525299776244,5.00902354525622 51.452511592062,5.00858682438666 51.4524817719371,5.00828530634052 51.4524611082187,5.00818523421944 51.4524539518855,5.00812643267481 51.4524318283915,5.00810268671154 51.4524154816341,5.00807435331654 51.4523798840417,5.00796608954676 51.452216116841,5.00788362501165 51.4520467704594,5.00785566276334 51.4519320729917,5.00785201173219 51.4518176343,5.00783969520564 51.4517590774903,5.00780292775287 51.4517170704043,5.00756986821129 51.4515441780518,5.00748968374874 51.4514813555228,5.00747528719991 51.4514722120727,5.0074660216043 51.4514653954222,5.00744009609638 51.4514586324368,5.00730298379756 51.4514598042597,5.00708465324174 51.4514876777329,5.0067893223735 51.4515366931204,5.00650688382662 51.4515750531914,5.00640315658018 51.4515751642945,5.00630468759448 51.4515485958642,5.00627419963194 51.4515334761682,5.00619680673728 51.4514828416181,5.00564102567538 51.4511036962985,5.00549286726477 51.4509964794361,5.00540898033986 51.4508093828136,5.00536779368723 51.4506701830679,5.00536761811107 51.4506482139766,5.00536735034085 51.4506149277413,5.00536074801135 51.4505409916121,5.00536065627376 51.4505399216502,5.00534608541196 51.4505053122222,5.00532746609132 51.4504611165237,5.00530095271214 51.4503821264906,5.00525314956408 51.4502995252202,5.0052192630422 51.4502523492119,5.00514249915596 51.4501682688508,5.00509718946498 51.4500954644301,5.00506487995886 51.4500095160473,5.00505493729443 51.4499239734666,5.00504858021656 51.4497779752651,5.00501826713136 51.4495569324058,5.00500055615535 51.4493925060282,5.00500255446782 51.4493789395502,5.00503473381119 51.4493293820358,5.00520908196475 51.4492083708211,5.00527925263377 51.4491898229275,5.00534259391982 51.4491484931206,5.00535599971483 51.4490851662477,5.00535689648273 51.4490347961938,5.0051665697824 51.4482287898598,5.0051226395407 51.4480465788071,5.00504633179076 51.4477421584639,5.00493851633035 51.4473371765322,5.00486744372512 51.4470571686848,5.00476656174195 51.4466611441055,5.00472237143782 51.4461006221807,5.00473425273051 51.4459875465856,5.004689898858 51.4455580442249,5.00466140792288 51.4450724500403,5.0046294101299 51.4449755901684,5.0044146012657 51.4447041085163,5.00436786650827 51.4446150833777,5.00442603166839 51.4445813955136,5.00507233510856 51.4444984526607,5.00511217156579 51.4444582055742,5.00507676496818 51.4444144402489,5.00502574888008 51.4443692844772,5.00492908593136 51.4442853994363,5.00481592371892 51.4441793479138,5.00465180635583 51.443981614725,5.00458175629954 51.443925034577,5.00447168800607 51.4438806916998,5.00438212245313 51.4438579800008,5.00426339148682 51.4438021118896,5.00417384240027 51.4437312562889,5.0040135306652 51.4435912335231,5.00392184262196 51.4435473369825,5.00364746826513 51.4434431997408,5.0035790387647 51.4434199096872,5.00323465755238 51.4433587233514,5.00307320295503 51.443334326931,5.00288716321749 51.4433171482094,5.00264044155777 51.4432177378403,5.00259411351621 51.4431680391384,5.00252369391086 51.4431284273051,5.00232968061956 51.4430625562621,5.00220901078188 51.4430085852707,5.00203162407921 51.44295315958,5.00189704798921 51.4429176502297,5.00172481115097 51.4428605511844,5.00164285013651 51.442838761365,5.0013694689086 51.4427917366088,5.00111848840124 51.4427628257572,5.00097729229976 51.4427669248925,5.00090309376614 51.4427525400122,5.00083869507012 51.4427155628134,5.00017711759369 51.4420668901363,4.99959946753364 51.4415995889962,4.9992251979744 51.4412820758126,4.99894745659303 51.4410661230061,4.9983643908806 51.4405807571982,4.99806152907181 51.4403532219287,4.99804043411503 51.4403425538375,4.99757522942424 51.4401074196741,4.99738562025882 51.440011577524,4.9964314976289 51.4395279013176,4.99636300314461 51.4394931730768,4.99628436985814 51.4394533142054,4.9962803027287 51.4394512691213,4.99525126887675 51.4390113052866,4.99434250359925 51.4384781282159,4.99390354749379 51.4382572878815,4.9907423387885 51.4366518582215,4.99070042851734 51.4366305742502,4.99067909393335 51.4366197422054,4.99065516775697 51.4366075889902,4.99002613634612 51.436284379999,4.98998451531154 51.4362629888875,4.98996471421917 51.4362528091221,4.98908970753295 51.4358031843872,4.98836265548623 51.4354295734582,4.98828867958975 51.4353915587812,4.98828514330988 51.43538973995,4.98720731697339 51.4348358568514,4.9855335082734 51.4339867540205,4.98498388340993 51.4337080875849,4.98385015340279 51.4331330097087,4.98263047325651 51.4324993485388,4.97988080987304 51.431070697905,4.9798781474821 51.4310693223174,4.97979640014092 51.4310271492342,4.97979015917524 51.4310239364287,4.97977570202726 51.4310164791993,4.97974070431901 51.4309984243872,4.97873747707459 51.4304808667253,4.97802746082575 51.4301377943538,4.97699010920193 51.4295783310183,4.97602714894138 51.4290799116607,4.9749862184283 51.4285320042772,4.97441818953002 51.4282326023663,4.97393746505956 51.4279789901455,4.97387275251016 51.4279448552462,4.97379838050071 51.4279056164151,4.97287485846683 51.4274183937016,4.97128029270282 51.4265775188402,4.97127833224653 51.4265764871305,4.96931242311508 51.4255390064725,4.96887973743336 51.4253102374632,4.96784901704136 51.4247667159361,4.96778000656152 51.4247303239721,4.96777319608977 51.4247266859979,4.96603203059775 51.4237960608911,4.96601088473134 51.4237847575614,4.96591042054716 51.4237310553796,4.96588336593433 51.4237165936041,4.96444950848523 51.4229503173161,4.96444636105069 51.4229486339968,4.96321865538442 51.4222930221229,4.9630062543628 51.4221298226283,4.96299571926596 51.4221217303681,4.96298506999534 51.4221135478039,4.96295778952107 51.422092657537,4.96094490036038 51.4205510779087,4.96063601794943 51.4203142628388,4.95997850610647 51.4198105429979,4.95988755222507 51.4197408523707,4.95985796227769 51.4197181821175,4.95985079676214 51.4197126906842,4.95983709381347 51.419702186523,4.95860856099151 51.4187607867755,4.95736166940656 51.4178034859847,4.95734686875182 51.4177921235468,4.95556466429743 51.416422329314,4.95434225950483 51.4154838909465,4.95231398423755 51.4139224266899,4.95229598995363 51.4139085707874,4.95169168263504 51.4134432043085,4.95107575179932 51.4129695484674,4.94873602347271 51.4111681946083,4.94798326863673 51.4105891084921,4.94749673761406 51.4102148154541,4.94748509524916 51.4102058546738,4.94701244034087 51.4098422276707,4.94696672753203 51.40980706174,4.94694839397708 51.4097929520337,4.94692730678369 51.4097767285507,4.94668091019814 51.4095871592305,4.94630385751705 51.4092970591913,4.94629317146378 51.409288838987,4.94627690706702 51.4092763190244,4.94565739467798 51.4087996812793,4.94430460343523 51.4077622331195,4.94424944929674 51.4077199380904,4.94288770597598 51.4066755718141,4.94272651344195 51.4065523413466,4.94249924176908 51.4063786023106,4.94144579864111 51.4055695883832,4.94108162983296 51.4052958800877,4.94011295473601 51.4045678257424,4.93813686695834 51.4030838758672,4.93701248897196 51.4022189793436,4.93698200967616 51.4021955267327,4.93667646240589 51.4019604309704,4.93665002051922 51.4019400051197,4.93525894714134 51.4008652147806,4.93464113964345 51.4003875265166,4.93399063942865 51.3998836942593,4.93376842108293 51.3997127890765,4.93264618792475 51.3988497008839,4.93113684777593 51.3976849878707,4.93111183651147 51.3976656899427,4.93010080295879 51.3969005224276,4.92897864487174 51.3960508729602,4.92892733559918 51.396024873431,4.92874049812304 51.3959302148951,4.92868370443159 51.3958995015324,4.92821920572056 51.3982277566701,4.9280558626235 51.3990464267577,4.92803553743874 51.399061313125,4.92790324475435 51.3997069535727,4.92789756251513 51.3997346796836,4.927554703536 51.3996720341774,4.92721076155589 51.3995700842643,4.92694478476067 51.3994846388913,4.92670529463014 51.3994018772833,4.92620583436184 51.3992255030254,4.92572208039642 51.3990793552503,4.92543797767317 51.3990035246488,4.92457886771211 51.3988167570141,4.92442801902768 51.3987835470986,4.92444114744358 51.3987359224757,4.92448523299669 51.3985758896062,4.92453654103122 51.3981697444354,4.92458620837503 51.3977765186548,4.9248384285719 51.3973305855883,4.92492230676302 51.39715712819,4.92502131254736 51.3969867689053,4.92506285209141 51.3969217016288,4.92523569654237 51.3966509239606,4.92524380846198 51.3966473246085,4.92526254553706 51.3966388414669,4.92694524599231 51.3958597904244,4.9278537498961 51.395438749372,4.92514932825562 51.3947500118647,4.92466093940193 51.3946252794943,4.92463005512011 51.3946173906515,4.92453308851489 51.3945926283006,4.92438735226601 51.3945554025867,4.92336155850519 51.3942933927785,4.92321229388195 51.39425573807,4.92319516751389 51.3942514182138,4.92209465870967 51.3939737829522,4.92208948504387 51.3939724769158,4.92206493525609 51.3939662755875,4.92095938506524 51.3936869824808,4.92094130281061 51.3936904787502,4.91992817674305 51.3938860835077,4.91990701273298 51.3938902414308,4.91936642188794 51.3939964702731,4.91875785818432 51.3941160596467,4.91873843606444 51.3941198737908,4.91791652670914 51.3942813614198,4.91729829476572 51.394402827896,4.91727151513699 51.3944080953066,4.91711498343176 51.394438916348,4.91704145431139 51.3944533975653,4.9164563011812 51.3945686018864,4.91471114173097 51.394912719891,4.91384890123553 51.3950768020406,4.91538685501986 51.3953326092261,4.91688659365423 51.3962685344559,4.91693077781783 51.3962964971018,4.9169835894889 51.3963294563501,4.91759095097484 51.3967084636039,4.91766493726548 51.3967546314911,4.91780557158111 51.3968423892408,4.91797742626995 51.3968369594216,4.91825352069042 51.396828227176,4.91849481999273 51.3968201814127,4.91919566141613 51.3967967935542,4.9191959057754 51.396796785546,4.91962072399996 51.3967835860857,4.9201228298802 51.3967679890066,4.92016950161091 51.3967665399527,4.92017986517475 51.3967662129126,4.92129811036078 51.3967532742555,4.9215483081366 51.3967503813537,4.92241475938651 51.3967403814344,4.92242810995832 51.3967402278977,4.92270523863698 51.396737026351,4.92350388356289 51.3967366719162,4.92350530614962 51.3967366685836,4.92360441104662 51.3967366311209,4.92401572223164 51.3967982748153,4.92407595275382 51.3968072960944,4.92458677926142 51.3968838498648,4.92460876125246 51.3969039911247,4.92463589717663 51.3969288449885,4.92430721248691 51.3977421979302,4.92427552507523 51.3978203648066,4.92336584437248 51.3984793166034,4.92331880948858 51.3985135027917,4.92326841602267 51.3985501205609,4.92300058263529 51.3985058185861,4.92297504426122 51.3985047281638,4.92122539419513 51.398430154659,4.92082636226714 51.3984088831169,4.91907240130365 51.3983153745187,4.91892039546857 51.3982988540542,4.91862466163492 51.3982853515411,4.91847751312319 51.3981736853112,4.91845073553016 51.398153370806,4.91841621566331 51.3981271734482,4.9183335021424 51.3980644045569,4.91830950429164 51.3980462764902,4.91815204289744 51.3979273323749,4.91812670342921 51.3982200864257,4.91812592086072 51.3982291170487,4.91745170505835 51.3983788808215,4.91669693254334 51.3985574485315,4.91612096029426 51.3987232864385,4.91614367342885 51.3987474952034,4.91658792253069 51.399220788621,4.91703920232534 51.3996653264291,4.9177912221536 51.4004042168479,4.91783355741563 51.4004670753,4.91781591633233 51.4005112203353,4.91562007142679 51.4010023028253,4.91405849167024 51.4013517111129,4.9130154658289 51.4015938768717,4.91222360583826 51.401777721213,4.91220999249397 51.4017808837725,4.91153507188499 51.4019375679833,4.91137188231914 51.4019645519559,4.91045587819735 51.4021712846887,4.91024992411421 51.4022335442222,4.91021852495665 51.4022430338615,4.91016159403838 51.4022602483366,4.91025945614112 51.4023678942795,4.9104250525052 51.4025742716843,4.91050383543148 51.4027103879409,4.91053604065401 51.4027998505399,4.91054824495829 51.4028752088198,4.9105306352114 51.4029403507996,4.91044884504921 51.4030232350716,4.9097347896261 51.4035980081172,4.90882307324796 51.4043295224678,4.90872957781556 51.4043933281836,4.90863996366698 51.4044364664558,4.90865246940412 51.4044800866183,4.908653966894 51.4044852972941,4.90866202263391 51.4045133485241,4.90866385268206 51.4045197381006,4.90857944215775 51.4045956260007,4.90857045914952 51.4045943217132,4.90857683676253 51.4046097187811,4.90909053331365 51.4058501355529,4.90937312074655 51.4064714956728,4.90960424460887 51.4069970661587,4.90973688732399 51.4072690627756,4.90980864311585 51.4074111462301,4.90980442184457 51.4074354617057,4.90967703476369 51.4074686753212,4.90966734947478 51.4074726177195,4.90964486489491 51.4074786650326,4.9095677684871 51.4074994191645,4.90944826880239 51.4075438828841,4.90878257219564 51.4078412193509,4.90877312815437 51.4078454413185,4.90866240832685 51.4078954054552,4.90815689169224 51.4080786620362,4.90789494775222 51.4082003733222,4.90760462768184 51.4083606193086,4.90684865184577 51.4087924149523,4.9065232389098 51.4089909229984,4.90593107300402 51.4085993548711,4.90595616641641 51.4087085288408,4.906059224453 51.4089943852252,4.90606079229527 51.4091387342847,4.90595135669834 51.4094179072692,4.9058756908061 51.4095273846001,4.90577185064199 51.409695640398,4.90570802646468 51.4098201958141,4.90569620561917 51.4099024666991,4.90570284844329 51.4099199504228,4.90551106527661 51.4099484442024,4.90534715248253 51.4099728010863,4.90527193335522 51.4099839780571,4.90503169985425 51.4097742017619,4.90497228429065 51.4097344053004,4.90489278525389 51.4097289799446,4.90421539240293 51.4098436340688,4.9040883485328 51.4098651305827,4.90392895944313 51.4098952390828,4.90370172786764 51.4099551697601,4.90371413558566 51.4099751853781,4.90371604352193 51.409978249488,4.90374744440918 51.4100289058426,4.90472323497612 51.4116468181245,4.90486688663616 51.4118821374412,4.90486880824735 51.4118852824875,4.90487796405686 51.4119002777534,4.90434839904482 51.4121811450376,4.90384782364632 51.4124142106205,4.90383947468951 51.4124017714437,4.90383863988932 51.4124005185375,4.90377092936498 51.4122995630799,4.90372283343059 51.412230401463,4.90359586873861 51.412091923626,4.90348122360176 51.4119452899356,4.90345849046363 51.4119080718054,4.90345724714732 51.4119060351743,4.90340927979797 51.4118275435541,4.90324490047563 51.4114940862907,4.90320944748833 51.4114107475929,4.90320890056956 51.4114094599213,4.90299213334999 51.4108998196026,4.90298897802493 51.41089239971,4.90272680797702 51.4102759988325,4.90272201196826 51.4102647248991,4.9027107360544 51.4102450914067,4.90203327738163 51.4104282095151,4.90194453933003 51.4104426719575,4.90148224073789 51.410486042543,4.90019047113415 51.4106006932128,4.90003592331289 51.4106144120029,4.89989328813053 51.4106270657413,4.90006653648523 51.4107533004231,4.90012655220339 51.4108200773752,4.90019369578166 51.4109502912611,4.90046119425161 51.4118094275114,4.90048592378053 51.4119179629453,4.90048186470765 51.4120693718244,4.90045178530967 51.4121698852434,4.90041519254184 51.4122368880855,4.90033249776458 51.4123837260493,4.90023796168346 51.4124979120397,4.90025208044425 51.4125258812931,4.90033920802511 51.4125307573655,4.90037851245471 51.4125329528806,4.90099110700161 51.4125672204606,4.90136122554595 51.412579692996,4.9015772004284 51.4125754507151,4.90179551063267 51.4125584176608,4.90237720014917 51.412502238595,4.9025586228382 51.4124854552911,4.9025604446207 51.4125006899342,4.90256113064275 51.4125064726006,4.90259482787341 51.4127875224485,4.90275639167038 51.4129949185857,4.90318718411043 51.4135523781655,4.90286952882874 51.4135543675903,4.90188266815256 51.4139223674959,4.90184631414704 51.4139359242043,4.9009102557749 51.4133677880424,4.90088998885102 51.4133555506564,4.90075766085674 51.4132756994678,4.90066187323066 51.4132861315226,4.90090437211119 51.4136473160687,4.90116466439102 51.4140846376905,4.90112090700095 51.4141157364848,4.90112846904986 51.4141426266122,4.90111082480847 51.4141526745096,4.90109193681987 51.4141634273388,4.90082830037258 51.4143134306154,4.90075492481676 51.4142170071225,4.9006371219343 51.4143088131017,4.8999936502551 51.4146707501844,4.89935585079072 51.4143790758167,4.89896613145412 51.4142008418189,4.89881267211707 51.4141184370401,4.89913094502446 51.4138159557006,4.89835591842786 51.4136996668812,4.89804248176594 51.4136526357622,4.89787423992015 51.4136246670212,4.89773866619298 51.4135838103013,4.89762355679426 51.4135300504535,4.89756148279941 51.4134849626195,4.89744027370676 51.4133513741516,4.89808198936484 51.4129067015827,4.89822317223581 51.4128344659867,4.89828134784051 51.412804705122,4.89848867442532 51.4127867063658,4.89850939271084 51.4127849055109,4.89850721065738 51.4127618310319,4.89849135694077 51.412594015069,4.89848657474339 51.4124889515662,4.89852865560177 51.4124345746525,4.89853071077332 51.4124319225685,4.89853088159256 51.4124307367585,4.89853213770981 51.4124221666768,4.89860436563684 51.4119298723558,4.89823160579321 51.4118036443083,4.89798951997091 51.4117512850667,4.89776731371835 51.4117150178419,4.89756507396886 51.4116867172101,4.89737400882591 51.4116699239115,4.8971327651487 51.4116931984482,4.89704603404283 51.4117198274937,4.89698512705519 51.4117884619475,4.8967831757627 51.4121718855984,4.8966967611115 51.4123534561996,4.89668948142866 51.4123687515454,4.89668701070182 51.4123699366704,4.89663895333939 51.4123930785704,4.89665827728218 51.4124500861026,4.89665198879977 51.4125041993869,4.89666682588814 51.4125360103325,4.</t>
  </si>
  <si>
    <t>MULTIPOLYGON (((4.84584660063405 51.4806572349926,4.84582401378435 51.4803473214964,4.84607085662007 51.4803352072024,4.84633298103341 51.4803236395814,4.84639538396382 51.4803214117521,4.84671232729293 51.4803146634872,4.84678131758861 51.4803153513555,4.84692822196932 51.4803120041847,4.84717441091331 51.4803064283957,4.8475077803985 51.48029960113,4.84768942517951 51.4802971506519,4.84801895012279 51.480295248015,4.84825953351162 51.4802949924022,4.84832736643681 51.4802949459203,4.84837312003849 51.4802897278174,4.84839586717515 51.4802871271498,4.84868367436501 51.4802279421203,4.84896872737268 51.4801642133217,4.84925931207316 51.4800976598581,4.84959662550357 51.4800236623548,4.84966797562274 51.4800109930066,4.84997810073095 51.4799523300097,4.85018879845892 51.4799141259415,4.85040006752877 51.4798738297253,4.85064724608383 51.4798267947303,4.85090082099761 51.4797793121846,4.85121984976824 51.4797173159846,4.85125742211971 51.4797050748861,4.85136594161738 51.4796849615726,4.85158146201101 51.4796453119512,4.85181767859273 51.4795986646516,4.85198531070007 51.4795658419351,4.85237539160813 51.4794928693029,4.85287882469892 51.4793986881604,4.85276038758917 51.4791343512353,4.85273211685155 51.4790692236785,4.85283068814868 51.4790220340917,4.85392942068639 51.4784419481159,4.85460473517896 51.4783719423512,4.85603040337464 51.4782241525965,4.85731102090005 51.4780922446761,4.85741277123669 51.4780817670066,4.85742466130027 51.4780805445433,4.85793129939463 51.4780254036459,4.85883202877694 51.4779328083754,4.85893585356772 51.4779221320248,4.85929800153754 51.4778848034149,4.86028400067992 51.4777822363216,4.86031728497654 51.4777794561674,4.86038676418287 51.4777736482872,4.86039071399161 51.4777731627346,4.86051507607564 51.47775780458,4.8605432150511 51.4777543269906,4.86056300746758 51.4777518814177,4.86058070961892 51.4777496960783,4.86058859483398 51.4777487248949,4.86060086240361 51.4777472071802,4.86062464597688 51.4777456784787,4.86065592040339 51.4777436711907,4.86066050344294 51.4777431974734,4.86195000755432 51.4776097327354,4.86197636866909 51.4776093659221,4.86200198884348 51.4776095890319,4.86201445347345 51.4776096990309,4.86205926612948 51.4776157972501,4.8621136072642 51.4776294619411,4.86301393887946 51.477863791783,4.86317564164475 51.4779058751483,4.8642418628804 51.4781885985577,4.86424776198243 51.478190099144,4.86461571553425 51.4782838639018,4.86463968505681 51.4782899757048,4.86517512671476 51.4784264119726,4.86554256577992 51.4785264636637,4.86626312428788 51.4786549667112,4.86631965383038 51.4786650436742,4.86670491703668 51.4787337463192,4.86736970170407 51.4788407263519,4.86767088446997 51.478881770403,4.8681266769068 51.478943878728,4.86896070557146 51.4790590896071,4.86951436990873 51.4791355684931,4.86958606200653 51.4791466459297,4.86965403881044 51.4791578416867,4.86974572818253 51.4791699964282,4.87003343104734 51.4792081341672,4.87016827160381 51.4792284347868,4.87032137829441 51.4792476116097,4.87049319649987 51.4792720845441,4.87067864549225 51.479299251244,4.87087212331281 51.4793255003382,4.87180586553275 51.479461284635,4.87186333800376 51.4794696462056,4.87161194655867 51.4797484568914,4.87158853317515 51.479774439025,4.87160155984353 51.4797783617345,4.87169761441523 51.4798072830572,4.87192958601257 51.4794764734324,4.8723765656635 51.4788206000662,4.87347365850259 51.4772250917708,4.87399017170231 51.4764866323767,4.8748784059813 51.4751487926676,4.87667527965806 51.4725517885458,4.87672494912162 51.4725365090177,4.87690883798035 51.4724246291754,4.87828654303134 51.4717001859428,4.87928327496374 51.4711483348908,4.87971146218095 51.4709091260623,4.88047439751538 51.4704685545741,4.88097261048891 51.4702030202082,4.88137972545203 51.4699753283638,4.88150605069838 51.4699076235892,4.88202314428942 51.4696165214769,4.88278570538218 51.4691835288963,4.89023700843192 51.4650391353159,4.89175684998396 51.4641922710245,4.90176013871529 51.4586056646082,4.90575064477043 51.4563329964032,4.90006360965975 51.453285856309,4.89650069138606 51.4514694317095,4.8943463681614 51.4503695804018,4.89424856177206 51.4503066061227,4.89386189223602 51.4502413855091,4.89365113810007 51.4501894829806,4.89048262914417 51.4491191006217,4.89006095415049 51.448973987588,4.88982550320264 51.4488909345372,4.8896813934359 51.448567558927,4.88967915978128 51.4485627763444,4.88963208156253 51.4484619827141,4.88892485229892 51.4468680348844,4.88891077258687 51.4468401094395,4.88857903141553 51.4461545186587,4.88851040929741 51.446143277077,4.88424112304518 51.4454185608845,4.87905896486743 51.4445275054383,4.88190417960459 51.4431721738333,4.88274296475056 51.4423466385426,4.88535011192283 51.4397563622428,4.88282600858431 51.4348671301431,4.87230790172529 51.4342980776218,4.85957446488833 51.4336594371424,4.85732836937274 51.4335368085068,4.85822513855059 51.4287870392298,4.85814196218136 51.4287838395989,4.85815033078051 51.4287367670079,4.85465414813475 51.428596285866,4.84945534760446 51.4283841240767,4.84935383838867 51.4283797550147,4.84628014473449 51.428252285616,4.84475135228579 51.428202256982,4.84473479390934 51.4282017125746,4.8446649344728 51.4282190688186,4.84326705006652 51.4269638643428,4.84242611114398 51.4262027293498,4.84158977206931 51.4254453571351,4.84096062221701 51.4248749564056,4.84070360491082 51.4246416514329,4.83972241766787 51.4237516664589,4.83859776876175 51.4227289530545,4.83843629084019 51.4225823583126,4.83716040441435 51.4213918334016,4.83759660336862 51.4214515977251,4.8382592851461 51.4217327514337,4.83814672847784 51.4214843080429,4.83808273785341 51.4213552054551,4.83795298883645 51.4210934592222,4.83794755711979 51.4210824852147,4.83792946470993 51.4210459951392,4.83789128062626 51.4210435142001,4.83781743030615 51.4210002086667,4.83764640985649 51.4208456666389,4.83751935558621 51.4208473242476,4.83701045862575 51.4209841807358,4.83691398980123 51.4210294161155,4.83674811751564 51.4211310976154,4.836576930441 51.4211846993347,4.83625077286418 51.4211990427552,4.83615303429782 51.4211672189771,4.83611801014941 51.4211281047883,4.83609068596267 51.4209265173046,4.83601403514895 51.4208854985419,4.83594752429841 51.4208750628129,4.83589628336204 51.4208835218896,4.83563634494872 51.4210395533524,4.83543679403872 51.4211475727072,4.83532005084349 51.421172683692,4.83519252542587 51.4211478553473,4.83509376119791 51.4209597544259,4.83499752213308 51.4209158107937,4.83494636019441 51.4209141663444,4.83484347555466 51.4209358098326,4.83466775530763 51.4210988177241,4.834596497436 51.4211502920157,4.83454416995962 51.4211759949836,4.83448416294846 51.421194758096,4.8344090632928 51.4211895302938,4.83432850928228 51.4211242759243,4.83418354267661 51.4209680634708,4.83415426162045 51.420902467749,4.83410542319483 51.420613235219,4.83401151301026 51.4204959616596,4.83397725114528 51.4205044195067,4.83356444389118 51.4205677023112,4.83353629328206 51.4205642158634,4.83350725546284 51.4205580195495,4.83347082099431 51.420513324765,4.83339142004016 51.4203959487802,4.83331446941049 51.4203491110117,4.83325654995961 51.4203440089764,4.83318561970586 51.4203649308114,4.83316332150622 51.420373202536,4.83310825279125 51.4204115391754,4.83309579987931 51.4204815662113,4.83311277037352 51.4205011975996,4.83315062910463 51.420536317131,4.83322606534021 51.4205918490368,4.83328892032308 51.4206262153,4.83330710033344 51.4206776639968,4.8332993005318 51.4207126116266,4.83326268125567 51.4207352155341,4.83312845822145 51.4207589289494,4.832975018492 51.4207561775854,4.83274739273823 51.4207369833814,4.83244382852939 51.4206965195364,4.8322778004073 51.4206944984106,4.83217764629188 51.4207433348692,4.83215364820346 51.420781387416,4.83211501513061 51.4208489077359,4.83207261584641 51.4208679511449,4.8320079767896 51.4208951494663,4.83124170596699 51.4209513660091,4.83067613000157 51.4211140644174,4.83052819318584 51.4211444870301,4.83027291331302 51.4211846623358,4.83021702399614 51.4212110385088,4.83015532325578 51.4212517870706,4.83015757594323 51.4215310999006,4.83007180352419 51.42167101551,4.83001116928699 51.4217232568621,4.82988574528695 51.4217818674106,4.82970474781052 51.421818558082,4.8296558634012 51.4218387022233,4.82961232616333 51.4218730473452,4.82957605424174 51.4219352117667,4.82951722231693 51.4221068695884,4.82947791703007 51.4221819185029,4.82938224054865 51.4222849678625,4.8293455683141 51.422309287169,4.82928778233353 51.4223271863188,4.82923724831259 51.4223293356746,4.82917240746051 51.4223186703611,4.8288662843404 51.4222247371868,4.82876951587048 51.4222066828009,4.8286512023487 51.4221951409888,4.82857559024569 51.4221917586868,4.82847100672414 51.4221896398478,4.8281532078035 51.4222109400918,4.82816777498525 51.4222341562328,4.82817053889734 51.4222385650337,4.82821157494114 51.4223039938822,4.82828270193796 51.4225360766678,4.82844102779155 51.4231132462088,4.82848423137594 51.4232435939446,4.82850055038873 51.4232928501897,4.82855332062135 51.4234450776697,4.82860850115895 51.4237479880481,4.8284661006349 51.4242058192348,4.82820638021083 51.4249913615691,4.82804099989978 51.4255085974038,4.82803396552082 51.4255299751681,4.8279622775523 51.425747809312,4.82793862067578 51.4258196697611,4.82737205011345 51.4275412326441,4.82692412688867 51.4289034484069,4.82691585130774 51.4289286224323,4.82691259184169 51.4289387731859,4.82665257806807 51.429749623249,4.82664199875976 51.4297820312117,4.82655616667645 51.4300450914125,4.8264017207048 51.4305190960467,4.82627375825085 51.4309043908518,4.82608381816713 51.4314927155778,4.82590849771296 51.4320343502499,4.82590586741555 51.4320424185852,4.82588177701607 51.432116254076,4.82587762829604 51.4321296814575,4.8257877150838 51.4324209734498,4.82552822330569 51.4332118771908,4.82552116806829 51.433233587289,4.82519026475972 51.4342519692263,4.82514833005375 51.4343732157659,4.82504239949613 51.434700807947,4.82494545409681 51.4349853956624,4.82492772416361 51.4350598279003,4.82492089106064 51.4351357688421,4.82487059082147 51.4353183149679,4.82489225269343 51.4353530174936,4.824896413043 51.4353596803123,4.82491395696413 51.4353877831415,4.82495492444507 51.4358382866148,4.82498362109874 51.4359334731184,4.82591726532119 51.4360443960585,4.82582780210667 51.4364947211409,4.82580992979134 51.436578447301,4.82580689272808 51.436592662057,4.82562398379629 51.4374775263325,4.82562031399794 51.4374963942681,4.82561615342965 51.4375177407674,4.82560184098547 51.4375879557897,4.82542181231282 51.4384706942335,4.82522357844863 51.4394587390878,4.8251702565955 51.4397227367942,4.82516040743966 51.4397714719006,4.82504015865051 51.4403668271207,4.82494898033421 51.4407973767009,4.82486468073056 51.4412286694719,4.82486160993201 51.441244403156,4.82485660494279 51.4412700152646,4.82485649772198 51.4412705450906,4.82484973030847 51.4413037712588,4.82484499897701 51.4413270206155,4.82478650972243 51.4416142743742,4.82470544174002 51.4420084046714,4.8246905388331 51.4420598030433,4.82460242650205 51.4425059358122,4.82451159647722 51.4429518576488,4.82442148315064 51.4433978367977,4.8243327907703 51.4438439216015,4.82426556115378 51.4441802929841,4.82424366679853 51.4442898694162,4.82415497090758 51.4447359540545,4.82406106768221 51.4451912180813,4.82406053192915 51.4451938312536,4.82405942976711 51.445199210261,4.82375358758115 51.4467009047203,4.82338949259514 51.4484885850093,4.82338037989933 51.4485332965015,4.82337550980467 51.4485571743427,4.82336293568219 51.4486188760271,4.82342168393104 51.4486551512197,4.82354821772095 51.4487332912865,4.82380912405703 51.4488874694962,4.82422451610241 51.4490863209658,4.82450414317576 51.4492183315015,4.82500911429812 51.4494528213596,4.82545140858155 51.4496571463741,4.82598141344262 51.4499097841169,4.82625153193324 51.4500180231152,4.82674891023795 51.4501952278606,4.82737098049975 51.4504190515804,4.82784529721533 51.4505946488465,4.82785098323656 51.4505885097449,4.82801685102432 51.4506464556912,4.82803784117817 51.4506546192576,4.82814436751582 51.4506960108778,4.82848817043374 51.4508193303202,4.82851753335515 51.4508298619937,4.82856379810074 51.4508628657911,4.82858383566898 51.4508771640848,4.82846111293362 51.4510091172482,4.82834590084136 51.4511690885429,4.82829616541313 51.451233704947,4.82823678414716 51.4512883154864,4.82819499452334 51.4513396484239,4.82847525742335 51.451430078947,4.82908367457845 51.4516090006736,4.82914879393639 51.4516919465612,4.82928243259603 51.4518340160443,4.82944762600561 51.4519922273347,4.82977910467766 51.4522549640106,4.82975609556539 51.4526304442263,4.82974097758002 51.4528771519032,4.82973965472982 51.4528947277751,4.82973949891341 51.4529062866917,4.82976703421286 51.4529240453387,4.83044454443912 51.4533611529533,4.83057340165395 51.453444294178,4.83060485400417 51.4534735770319,4.83062880954251 51.4534958847366,4.83065449333382 51.4535168703277,4.83072383799735 51.4535735520618,4.8307245645677 51.4535741398012,4.83089558984697 51.4537587860284,4.83092174999888 51.4537820210421,4.83094531361982 51.4538093515788,4.83104592378894 51.4539260568395,4.83110789571793 51.4540246092194,4.83120456066836 51.4541251335931,4.83144923522544 51.4544316050916,4.83145602447158 51.4544730220734,4.8314912120839 51.4545465026538,4.83150321861775 51.4545624161452,4.83152612719654 51.4545927906614,4.83153013406762 51.4545981041687,4.83153357725168 51.4546048082635,4.83193367172762 51.4553823150097,4.83208975588179 51.4554609997324,4.83230233371677 51.4556206636884,4.83259900696873 51.455979173622,4.83279329334565 51.4562648542695,4.83304369785595 51.4566012464258,4.83307004732485 51.4566363471195,4.83331730419105 51.4569656944471,4.83340146245129 51.457402349384,4.83355483723007 51.4574241558197,4.83358328173082 51.4574467718359,4.83365905314179 51.4575070148774,4.8344010442903 51.4580969904382,4.83471737915726 51.4583484948561,4.83514945906231 51.4586999085434,4.83520481860751 51.4587326919859,4.83521009021748 51.458735818066,4.83525400932518 51.4587414010776,4.83526851224134 51.4587201121644,4.8354099472208 51.4585437366015,4.83558360240573 51.4583420028031,4.83608836596319 51.4577586741291,4.83625613074802 51.4575854511034,4.83631486420269 51.4575248019386,4.83673412177851 51.4570527622746,4.83690968761713 51.4568550805108,4.83697100978777 51.4567860386553,4.83783748305699 51.4561072376393,4.83825830148105 51.4560656665772,4.83841246308827 51.4560530250935,4.83847136322725 51.4560498053503,4.83854607384231 51.4560551094084,4.83997920745532 51.4562765985402,4.84012007711885 51.4563224637716,4.84031218593309 51.4563848746769,4.84041235681504 51.4564207689969,4.84059217886094 51.4564819892858,4.8411006241773 51.4566550762934,4.84134997053023 51.4567692503236,4.84150594309711 51.4568589961043,4.84194073994375 51.4571332550363,4.84194750886206 51.4571375293886,4.842001907801 51.4571738826708,4.84202275234183 51.4571898633102,4.84215236845566 51.4572892020452,4.84218096991301 51.4573014525535,4.84220473669961 51.457302893874,4.84227342916937 51.4573063157367,4.8423099196955 51.4573254345611,4.84238611042054 51.4574129190279,4.84239191262262 51.4574198315606,4.8424630566312 51.4575046317237,4.84271969884806 51.457701264494,4.84272632876571 51.4577063471475,4.84312362997127 51.4580263776398,4.8433853657287 51.458333181882,4.8437291737709 51.4587308672892,4.84390967057657 51.4589393316968,4.8439621962481 51.4590341387264,4.84398610667713 51.4590549872486,4.84402068679881 51.4590655572433,4.84401815343718 51.459066839847,4.84401531620917 51.459068264858,4.8437132029228 51.45922045085,4.84243460576972 51.459864518426,4.84238388846239 51.4598256297172,4.84230101058291 51.4598565779512,4.84224001190514 51.4598808686687,4.84194317200624 51.4599990699525,4.84105316386388 51.4603534379815,4.84104516840836 51.4603566185764,4.84105778552246 51.4603676170252,4.84108904231513 51.4604081680905,4.84108505805285 51.4604212371984,4.84103400566013 51.4604451423581,4.84053257426485 51.4606193359042,4.84045497938073 51.4606462895647,4.8396817736353 51.4609158452011,4.83962365535012 51.4609361030913,4.83906420205429 51.4611383419954,4.83900192625409 51.461160854231,4.83897082446524 51.4611720970228,4.838947108777 51.461180596946,4.8384030691826 51.4613725859026,4.83832916073296 51.4613907464253,4.83828272114687 51.4613946629213,4.83820609448701 51.4613947879612,4.8381908273389 51.4613947611015,4.83628427198759 51.4612584606234,4.83626080832116 51.4612567858242,4.83625259892696 51.4612561987581,4.83619359476418 51.4612519831403,4.83618583109943 51.46125142514,4.83610890386519 51.4612454889045,4.83634555819283 51.4630087062361,4.83634819855196 51.4630283593103,4.83635228729607 51.4630531878018,4.83636657906855 51.4631398627109,4.83636761172509 51.4631460968495,4.83636826832681 51.4631501089702,4.83649431783301 51.4641732290895,4.83658263316517 51.4648886089195,4.83660414271731 51.4650627972039,4.83695258708153 51.4678930923667,4.83694902016466 51.4679667570456,4.83694881006129 51.4679710437302,4.83691374358441 51.4679812425709,4.83690012424814 51.4679852053713,4.83685499480427 51.4680159052388,4.83699594481627 51.4683925996014,4.83718011216977 51.4689388560488,4.83720789016189 51.4689911850852,4.8372337296823 51.469035999305,4.83727275765875 51.4690863408564,4.83735266881229 51.4691573605109,4.83735976711592 51.4691690344844,4.83736034554881 51.469169999014,4.83738298063943 51.4692072654634,4.83754565863744 51.469408509486,4.83768250144689 51.4696028001568,4.83775151370617 51.4697064785989,4.83826193705467 51.4707679531585,4.83840900267164 51.4710640176323,4.83872177584337 51.4714030361195,4.83853073639989 51.4714283678824,4.83863123013949 51.4715607602337,4.83923324490103 51.472281786108,4.83968716693045 51.4728104185602,4.83968663408625 51.4728176251043,4.83989705959739 51.4747040729438,4.83990482947614 51.4747737638123,4.83990776036633 51.4748005642653,4.8399386039673 51.4750822120373,4.84003007233507 51.475917532238,4.8400308897937 51.475924969831,4.84007139281846 51.4762917241009,4.84007802539179 51.4763530859632,4.84012534198062 51.4767913692748,4.84013167485234 51.4768501319558,4.84019320301169 51.4774199614039,4.84019330671637 51.4774209147056,4.84019534753266 51.4774379580967,4.84024342667452 51.477838114284,4.84024862184838 51.4778813658954,4.84025400073289 51.4779261015236,4.84032712988071 51.4785346461405,4.84140433031709 51.4800656566209,4.84140515120641 51.4800668290054,4.84185733063924 51.4807062225477,4.84186367268092 51.4807151780712,4.84187294496294 51.4807282821393,4.84187821054009 51.4807357674561,4.84194787270928 51.4807188701858,4.84203894318347 51.4807162482064,4.84211991238857 51.4807060283886,4.84213955431827 51.4807031178115,4.84218261177647 51.4806935299658,4.84223630786754 51.4806839288354,4.84230074186597 51.4806792497341,4.84236204755164 51.4806857650652,4.84245324203201 51.4806968333221,4.8424932414103 51.480690161452,4.84263161705014 51.4806381413649,4.8426914480121 51.4806427799697,4.8429168755008 51.4807014493532,4.84294710858571 51.4807193521942,4.84299490059013 51.4807845551614,4.84303001709799 51.4808118291181,4.84306782134457 51.4808226031183,4.84312960924639 51.4808297495102,4.84326196334184 51.4808274447744,4.84344793835599 51.4808194120346,4.84399543206375 51.4807827420794,4.84473526651622 51.4807243923534,4.8450801909614 51.4806977154473,4.84516568746956 51.4806977258418,4.84523439246366 51.4807030784975,4.84529127234576 51.4807137875044,4.84535295053596 51.4807313772222,4.84540901749753 51.4807571746332,4.84561855800897 51.4808640799927,4.84565703492984 51.4808837102628,4.84567288939177 51.4808917928339,4.84569150553508 51.4809012814779,4.84574594532547 51.4809295700721,4.84574851143133 51.480924422387,4.8457519532841 51.4809194765169,4.84575622695001 51.4809147951797,4.84576130299732 51.4809104321718,4.84576709452103 51.4809064320342,4.84577355758757 51.4809028574848,4.84578059111083 51.4808997350212,4.84578569248761 51.4808968732631,4.84580702589953 51.4808848732237,4.84581622826021 51.4808785338266,4.84583670210935 51.4807693336549,4.84584660063405 51.4806572349926),(4.83622493356727 51.4480467903245,4.83654180763976 51.4483118388923,4.83663695682957 51.4483794524673,4.83666418517725 51.44839879907,4.836433068141 51.4485973958632,4.83620904282713 51.4487899132672,4.83618162591468 51.4487706915126,4.83604491266167 51.4486748360822,4.83584243971045 51.4485328986255,4.83574478808016 51.4484593579139,4.83622493356727 51.4480467903245)))</t>
  </si>
  <si>
    <t>MULTIPOLYGON (((4.78670536596709 51.432532617894,4.78681836250899 51.4321236475806,4.78682520291639 51.4320988914199,4.78712662030036 51.4320998307915,4.78774548888508 51.4321017446334,4.78786256223778 51.4319277009381,4.78791542030056 51.4318438094742,4.78829351417282 51.431243675066,4.78836985420148 51.4311225101517,4.78863341028916 51.4307000633804,4.78885020655723 51.4303525592977,4.78891096010825 51.430255170611,4.78897529128392 51.4301568923592,4.78899391259558 51.4301284481115,4.78906801969482 51.4300062106075,4.78908234606819 51.4299631553588,4.78910749635936 51.4298875259249,4.78911562538515 51.4297874403507,4.78911728897441 51.4297669542093,4.7891177244789 51.4297644485415,4.78912144530145 51.4297427954013,4.789186047018 51.4297334275327,4.78924168600896 51.4297243732487,4.78928891669831 51.4297117342254,4.78948256365806 51.4295859921026,4.78959819931996 51.4295963194283,4.78982222396095 51.4296476606557,4.78991541870077 51.4296762190853,4.78996764542494 51.4297015025227,4.79003938454115 51.4297411331987,4.79012014177119 51.4297586613585,4.79023688678646 51.429753496881,4.79038942783523 51.4297073193217,4.79054215011096 51.4296483692792,4.79074318889373 51.4296080213682,4.79077314517794 51.4296055677324,4.79086661791941 51.4296502888437,4.79087190909636 51.4296657228437,4.79086392786716 51.4297295211385,4.79086973161204 51.429762935536,4.79090018721508 51.4297882780635,4.79094160960217 51.4298019101748,4.79125077553137 51.4298403532182,4.79137310474298 51.4298447263707,4.7914234056151 51.4298413966745,4.79149484253007 51.4298074238888,4.79152571027927 51.4297462233387,4.791510292624 51.4297222072117,4.79139087780729 51.4295861798458,4.79136597046829 51.4295466992931,4.79135481926216 51.4295021203783,4.79138463664179 51.4294112601565,4.79142358629884 51.4293324017833,4.79146672359974 51.4292808011127,4.79156204058375 51.429188765144,4.79170043884933 51.4291968694848,4.79175079756975 51.4292165784663,4.7918169218273 51.4292545883576,4.79192151118728 51.4293113565295,4.79196299573769 51.4293114063858,4.79209648204028 51.429266217043,4.79219275480576 51.4292407751225,4.79243003208757 51.4291449139717,4.7925517048124 51.4290738028551,4.79265099664633 51.4289987393065,4.7927441522592 51.4289376940411,4.79280323389012 51.4289026867072,4.79288339282606 51.4288094398422,4.79280300961486 51.4286915815296,4.7927841397553 51.4286676288824,4.79279088670376 51.4286475461256,4.79285276602716 51.4285732805692,4.79302536571041 51.4285630494509,4.79309558122429 51.4285894568222,4.79318801087097 51.4286436180846,4.79325830377151 51.4286961115034,4.79335454716224 51.4287920094747,4.79346611661567 51.428934502853,4.79352337720625 51.428966417145,4.79360329080112 51.4289725317031,4.79391921013758 51.4287403646315,4.79403852667253 51.42861578308,4.79407227336903 51.4285529155815,4.79412193561725 51.4285189653302,4.79415301256427 51.4284977207629,4.79422163767683 51.4284927751206,4.79426402580926 51.4284973681416,4.79439726995409 51.4285367963321,4.79456760904666 51.4285920264993,4.79496647331612 51.42874411236,4.79507701542556 51.4287734378744,4.79520157313098 51.428793144382,4.7953309232922 51.4288070053259,4.79547803477683 51.4287962907052,4.7955905051448 51.4287668112292,4.79568668533643 51.4287216713158,4.79569250603537 51.4286842171717,4.79565371367002 51.4286019519597,4.79554600624235 51.4284649994536,4.79552553759657 51.4284189894084,4.79553900965232 51.4283891786715,4.79557726488186 51.4283765095721,4.79562560006077 51.4283649432711,4.7957061170571 51.4283577379216,4.79638866648117 51.4283095192459,4.79646945048591 51.4283527154046,4.79650279441075 51.428381702598,4.79669835818227 51.4286277835293,4.79677322806359 51.4286869138008,4.79689230930023 51.4287298180659,4.79701757199891 51.4287939762358,4.79705988982836 51.4288284828927,4.79708756204343 51.4288680031666,4.79709748295193 51.4288991818546,4.7970976761916 51.4289442441124,4.79711340538636 51.4289832814951,4.797178813886 51.4290680269138,4.79731522744544 51.4290873147034,4.79741604260594 51.4290372798828,4.79746479967825 51.4289875571365,4.79750510723229 51.4288629052648,4.79754625179105 51.4288191665608,4.7976511946998 51.4287578803394,4.79779137185327 51.4286561692394,4.79791746001914 51.4286131561391,4.79801010839077 51.4286552875373,4.79804616070339 51.428696216212,4.79816908259248 51.4288604255797,4.79826291371707 51.4289390666039,4.79835768996983 51.4289478956586,4.79862460042147 51.4289413502299,4.79868280085207 51.4289007354135,4.79870626429903 51.4288553610261,4.798704059021 51.4288112054935,4.79860017620848 51.4287002619988,4.79859991198682 51.4286227135628,4.79869721930521 51.4285679767361,4.7988299836613 51.4286003231765,4.79900083485296 51.4286954241207,4.79926728908015 51.4288021887932,4.79933481698329 51.4288221068543,4.79947499958024 51.428846858372,4.79974103230719 51.4288771244352,4.79981667730629 51.4288954021661,4.79987931693028 51.428924221261,4.80019753383387 51.4291063554625,4.80026079534713 51.4291159502592,4.80031705782529 51.429111846713,4.80047932522745 51.4290273763297,4.80063055241859 51.4289526660769,4.80070701408303 51.4289320883955,4.80080197964791 51.4289217611056,4.80106299718659 51.4289541113291,4.80125689367233 51.4289572066565,4.80132086077062 51.4289454648157,4.80131910321032 51.4288573200008,4.80124129841721 51.4287497188652,4.80121321919072 51.4286845342856,4.80126711300316 51.4286140624573,4.80136164644379 51.4285791119956,4.80140844724459 51.428532425024,4.8014319619123 51.4285063404958,4.80145479551064 51.4284358924098,4.80150044119679 51.4283727679256,4.80155503405097 51.4283328886414,4.80161586777042 51.4283288074184,4.80167791559003 51.4283578293211,4.80173209669581 51.4283914319995,4.80183889454821 51.4284696228335,4.80189244813241 51.4284793208507,4.80195316124901 51.428477926522,4.8020111670904 51.4284701184987,4.80211149815688 51.4284102343867,4.80217534132297 51.4283173038783,4.80223117122549 51.4282874261194,4.80229878666454 51.428277023404,4.80247967096774 51.4282831796041,4.80261738041905 51.4282664312625,4.80278850786779 51.4282361690811,4.80298361789717 51.4281937029876,4.80307451667337 51.4281785264604,4.80322255483133 51.4281647594934,4.80360544523131 51.4281243287749,4.80364117490009 51.4281121837386,4.80368011242583 51.4280842073384,4.80376392969083 51.4280066120234,4.80381365523761 51.427979462571,4.80387214413985 51.4279652919131,4.80398890187437 51.4279518979182,4.80403384651701 51.4279421449243,4.80411702113257 51.4279124838466,4.80422037776264 51.4278529456419,4.80425513782998 51.4278693712253,4.8043748184824 51.4279220057887,4.80446644828781 51.4279429311759,4.80455386384601 51.4279763299886,4.80458928971919 51.4280138107543,4.80475373545032 51.4282553989892,4.80487549114692 51.4284451597664,4.80491332265849 51.4284699691281,4.80502287249925 51.4284929880287,4.80517467818948 51.428502896114,4.80521209345203 51.4284938691584,4.80536959249919 51.4285815951536,4.80549367491571 51.4286208211215,4.80567194545138 51.4286223480374,4.80572119947106 51.4285971819664,4.80576947109579 51.4285306531454,4.80576277101163 51.4284539266368,4.805787324036 51.4284330419862,4.80589833523684 51.4283696662386,4.80592166894984 51.4283553104,4.80597498147249 51.428306146158,4.80602326354339 51.4282962741911,4.80621034406945 51.4282946710999,4.80631238232726 51.4282854172622,4.80641807402267 51.4282760736558,4.80661012543371 51.4282996455517,4.80661084452665 51.4282951187353,4.80667926191233 51.4282656970071,4.80673205968433 51.4282094556131,4.80673320543378 51.4281635101651,4.80672029308755 51.4281296117813,4.80669551828279 51.4281058477618,4.80662663953524 51.4280879587333,4.80655885751416 51.4280776707249,4.80646190144228 51.4280740510325,4.80643110033258 51.4280481535615,4.80641410686356 51.4280276192681,4.80633343661947 51.4279262725449,4.80629089534276 51.4278862489878,4.80619029061572 51.4278270865931,4.80613278655958 51.42780015717,4.80609669694094 51.4277830783268,4.80624892978394 51.4276283917786,4.80642520991004 51.4275138252573,4.80656144338463 51.4273800836481,4.80662873571799 51.4273609935646,4.8067004473816 51.4273494131681,4.8070148271277 51.4274332162468,4.80733991402133 51.4274971703131,4.80742018154459 51.4274889578829,4.80748646995048 51.4274639925786,4.8075521280183 51.4274083001177,4.8076291820322 51.4273101288586,4.80766351432252 51.427266379745,4.80768174028369 51.4272386137444,4.80770725000832 51.4271989017448,4.80764429045231 51.427178875495,4.80743152581488 51.4271019522367,4.80740813845433 51.4270776469396,4.80723278546371 51.426996441758,4.80614905609738 51.4265040147705,4.80593848025523 51.426410362372,4.80558315177392 51.4262628817344,4.80546666273675 51.4262353073315,4.80653152014937 51.4254355860634,4.80658582771777 51.425365545331,4.80657703915983 51.4252879005867,4.80642286667945 51.4250650179465,4.80636869712964 51.4250023294782,4.80610821935506 51.4246436712941,4.80567843827768 51.4240386005524,4.80531676010594 51.4235406827595,4.80535348279267 51.4235382861105,4.80522807747478 51.4233458288449,4.80520684927542 51.4233181899972,4.80514912401556 51.4232009476539,4.80480390053166 51.4224076277328,4.80472670121435 51.4222302161358,4.80463006224134 51.4220136947539,4.80448640146759 51.4217180070297,4.80420883041665 51.4211065994757,4.80424539287608 51.4210884718336,4.80412922260535 51.4208841402073,4.8039703623995 51.4206409338422,4.80527207553128 51.4205764044377,4.8077437866217 51.4204621087689,4.81358627123809 51.4201467453323,4.8160978332537 51.4200116774282,4.81709269276986 51.4199199851446,4.81949121670054 51.4194233443788,4.83133733766196 51.4168880670946,4.83328905281907 51.4164805552331,4.83396300661546 51.4163844175667,4.83566720783768 51.4162726300894,4.83698569998043 51.4161661452086,4.83906415415379 51.4157034136075,4.8423731699941 51.4149824492587,4.84229383732503 51.41492442413,4.84105402014574 51.4147431183449,4.83952142405036 51.4145599270839,4.83939647085598 51.4145976850398,4.83936429803536 51.4146074037176,4.83933062478597 51.4146175737715,4.83712959422632 51.4144457571934,4.83650680845859 51.4144000136869,4.83574729317572 51.4143421417521,4.83507556974145 51.4142935344776,4.8338983066125 51.4142064271479,4.83237584581076 51.4140926325037,4.8312173828818 51.4140041582645,4.83120294969778 51.414003055749,4.82990269429848 51.4139055508145,4.82938069504664 51.4138664080617,4.8279504120714 51.4137596750703,4.82644381891545 51.4136448991658,4.82643426874223 51.4136441700997,4.82641823111929 51.4136426368008,4.82527769773439 51.4135334613288,4.82486897567103 51.4134933698218,4.82424838518603 51.4134324880119,4.82184415667145 51.4131965874054,4.82075988591761 51.4130925572694,4.82074569665253 51.4130903759769,4.82068688786462 51.4130813441917,4.82065403304775 51.4130762946687,4.8206073476565 51.4130691195024,4.8204966637559 51.4130587479732,4.82008986628612 51.4130206086119,4.81947876704729 51.412956942989,4.81901371095062 51.4129084847097,4.81891118197346 51.4128978008303,4.81787441019442 51.4127897684279,4.81616718806621 51.4126156861061,4.81397045092911 51.4123887913926,4.81394921892069 51.4123866016264,4.81392619950633 51.4123836659832,4.81269482172067 51.4122541181961,4.81202376339007 51.4121798617779,4.81154371255507 51.4121316952194,4.81050726915461 51.4120276887558,4.81012830331618 51.4119872431611,4.80939137741844 51.4119129063489,4.80937864386487 51.4119116207808,4.80934098870728 51.4119078207043,4.80933371059946 51.4119070655361,4.80826612083233 51.4117957386405,4.80635318653421 51.4115995740128,4.80631230274898 51.411595379345,4.80629959891966 51.411594030666,4.80564531399219 51.4115247918597,4.80494736444141 51.4114509268582,4.80351895448136 51.4112933765344,4.80137654781608 51.4110014004531,4.79888938826276 51.4106623784488,4.79814135933757 51.4105604083773,4.79706461285779 51.4104136151014,4.79705881616566 51.4104128217163,4.79634587304257 51.4103170401728,4.79599768026939 51.4102720392056,4.79588111868977 51.4102569762043,4.79539861518007 51.4101946180434,4.79477268024173 51.4099639494447,4.79472028677133 51.4099463976638,4.7941475535693 51.4097545133456,4.79367346651784 51.4096048546834,4.79365872242094 51.4096002043049,4.7932443481415 51.4095110553789,4.79306749554679 51.4094891835383,4.79287526416625 51.4097750668705,4.79287090472105 51.4097798087725,4.79278253167599 51.4097570300025,4.79277968695729 51.4097613481536,4.79276564805665 51.4097577349793,4.79275245444155 51.409754332856,4.79221360732431 51.4105423117291,4.79095842862301 51.4098249700493,4.79093925192634 51.4098383553654,4.79091392487188 51.4098560239074,4.79089379074991 51.4098700784889,4.78933429883517 51.4089870166111,4.78741696457901 51.4093361174437,4.78725182370931 51.4093911970539,4.78694082422602 51.4097267976037,4.78676135300744 51.4099171306968,4.78612617918667 51.4105995325804,4.78547753082613 51.410494235908,4.78483800215493 51.4103777645632,4.78481990676002 51.4103820397161,4.78481730583317 51.4104494700248,4.78477196951033 51.4104953129896,4.78475299377705 51.4105303256346,4.78474676281802 51.4105787526281,4.78476268172195 51.4106173882576,4.78475324765528 51.4106514973619,4.78473003272387 51.4106733643083,4.78464225602297 51.4106828705827,4.78446486187439 51.410717172535,4.78430516312778 51.4107350440824,4.78424707943991 51.410750213737,4.78415032648917 51.4107624058657,4.7840068183711 51.4107939519373,4.78383216774418 51.4108239794112,4.78369500863962 51.4108579849479,4.78347889228264 51.4108823410697,4.78329117186867 51.4109137023539,4.78312586302463 51.4109524334561,4.78288898644969 51.4109933374061,4.78281357267488 51.4110015760026,4.7826733996254 51.4110242926381,4.78258417515029 51.4110670308323,4.78249146225312 51.4111191802338,4.78236526507367 51.4111772953532,4.78226829264008 51.4112482003123,4.78221478763378 51.411302782086,4.78212576850207 51.411350554784,4.78198539901707 51.4114518865393,4.78167652862906 51.4115787169288,4.7814026553316 51.4116624107453,4.78131118916415 51.4116984216176,4.7811822349427 51.4117582560027,4.78097850826199 51.4118406503204,4.78031141685333 51.4120310000341,4.78028000258709 51.4120433850894,4.78024382525872 51.4120615611727,4.78016127324854 51.4121210426229,4.78007843799844 51.4121963879595,4.78000354499155 51.412235504349,4.77994430524992 51.4122897496151,4.77988739236275 51.4123300831518,4.77985875533359 51.4123573322272,4.77983768436165 51.4123949849022,4.77977883037249 51.4124353442344,4.77972422422393 51.4124945664072,4.77964985931696 51.4125263503749,4.77960843543016 51.4125649756622,4.77948969041322 51.4126425425478,4.77938187728588 51.4127303147557,4.77931541439585 51.4127483237409,4.77927024339788 51.4128210782346,4.77914543648323 51.4128917726207,4.77910557835025 51.4129433589073,4.77902669544244 51.4129872449609,4.77898824005875 51.4130252472959,4.77898043695512 51.4130358584608,4.77874618837567 51.4132127069739,4.77867682125003 51.4132899463288,4.77859744471446 51.4133244271236,4.77856336133593 51.4133309819714,4.77838768142722 51.4134403500279,4.77812582198751 51.4136005046113,4.77808337197371 51.4136296856527,4.77804934043969 51.4136678546057,4.77794890994582 51.4137180185168,4.77792226226321 51.4137371605302,4.77782252014849 51.4137788154346,4.77778230660617 51.4138137969072,4.77775288268843 51.4138244658163,4.77770492422661 51.4138366199174,4.77766685488639 51.4138359176068,4.77759707400736 51.4138148424928,4.7775081627648 51.4138215509317,4.77732848841271 51.4138476772271,4.77714734638626 51.4138964655934,4.77684987729832 51.4139338763254,4.77670122766266 51.4139242083662,4.77658868513226 51.4139029088275,4.77644129476056 51.4139087080493,4.77635851273975 51.41390102051,4.77626197538052 51.4139200657883,4.77623225392214 51.413936818247,4.77616344081782 51.4139562064156,4.7760453026484 51.4139641718888,4.77599910779646 51.4139916336519,4.77594478243528 51.413990782675,4.77586629827088 51.4140013378251,4.77580124114988 51.4140375547239,4.77551487993866 51.4141018971154,4.77530652841001 51.4141128045032,4.77525115183566 51.4140960103549,4.77511566988744 51.4139888258688,4.77496322127427 51.4138509629123,4.77490682210828 51.4137679599196,4.7748498837476 51.4137444067097,4.77479889710525 51.4136983315481,4.77473784588036 51.413655646269,4.77469503341247 51.4135767774978,4.77462914552899 51.4135335454056,4.77453013069908 51.4136235976088,4.77438418756608 51.4136907691119,4.77427434305604 51.4137629841402,4.7741968536976 51.4137808064329,4.7741510840468 51.4137658690179,4.77412018623368 51.413724645283,4.77405102636468 51.4137216659786,4.77378918245974 51.4136186067078,4.77370296846493 51.413616067854,4.77359290923082 51.4135268043426,4.77349288225839 51.4135081744297,4.77347659026953 51.4134669195016,4.77336656091525 51.4134406502104,4.77326997750976 51.413459890527,4.77327529822043 51.4135408996211,4.77325578585984 51.4135659029441,4.7731514663772 51.4135586121266,4.7730604725068 51.4136612628252,4.77303558558113 51.4136893389875,4.77317336001087 51.4139610889634,4.77314857464957 51.4140894549498,4.77304835369916 51.4141577463959,4.77266918583152 51.4140746873722,4.77247719699283 51.4141620367044,4.77244090556176 51.4142587099326,4.77242437020015 51.4143027493421,4.77240810310794 51.4143460800393,4.77241271054218 51.4145257566793,4.77235297763236 51.4145900990606,4.77164005401566 51.4147250378153,4.77156914059528 51.4147570865631,4.7711936529523 51.414909057247,4.77116393586017 51.4149827711718,4.77121357886467 51.4150217306035,4.77137520810307 51.4150668004937,4.77198273374377 51.415112398063,4.77208601687712 51.4152117039184,4.77214152933186 51.4153282322383,4.77185485129944 51.4155844772402,4.77178480846941 51.4156648461049,4.77179561699164 51.4163223070366,4.77190087055615 51.4165559716745,4.77187521914125 51.4166064439221,4.77180394092974 51.4166674531606,4.7717482969513 51.4166959061167,4.77159891393942 51.4168422213477,4.77147947336777 51.4168885400159,4.77139570742297 51.4168820482917,4.77124715473031 51.4167719678039,4.77105777747424 51.4166532578705,4.77100871685486 51.4166264005313,4.77096211311212 51.4166049674746,4.77086479310534 51.4165855945637,4.77083018011461 51.4165874611423,4.77073852372759 51.4166234268164,4.7706618311809 51.4167158319778,4.77058910716758 51.4168591892322,4.77051294720378 51.4172268465251,4.77045422378847 51.4173191937375,4.77030527350235 51.417333156906,4.77013878163776 51.4173664611155,4.7701012453764 51.4173771481145,4.76989777573607 51.4175083613188,4.76988641371476 51.4175565266936,4.76988526989802 51.4175613746519,4.76986763125735 51.4176600963945,4.76986622834008 51.4176660306395,4.76986618217355 51.4176662551179,4.76983866643651 51.4177830821817,4.76971304214704 51.4179417816365,4.76973137848852 51.4180039201569,4.77012004479239 51.4181445588954,4.77019234692736 51.4181771576072,4.77027077821178 51.4182242788117,4.77029228778213 51.4182431973672,4.77028045064448 51.4183477566831,4.77026493326344 51.4183757919248,4.7700981948599 51.4185183999246,4.76995585095715 51.4186292171548,4.76990945245081 51.4186785364791,4.76986805472546 51.418949971238,4.76985627398787 51.4189706283283,4.76979574168483 51.4190094276948,4.76971056591703 51.4190069813106,4.7696745245676 51.4190069613097,4.76964621217343 51.4189871796475,4.7695663406378 51.4189062341234,4.76955761157433 51.4188873201835,4.76972606859826 51.4187305555242,4.76972066091005 51.4187020500332,4.76967470616833 51.4186877840667,4.76943200988909 51.4186290958432,4.76931375570696 51.4186000735525,4.7692692096521 51.4185985701504,4.76895604523574 51.4186223584056,4.76893138472167 51.4186312256016,4.76889391899407 51.4186461553556,4.76888455581355 51.4187037246406,4.7689874820388 51.4187881007427,4.76907684097252 51.4189984293796,4.76911095858942 51.4190427996429,4.76915836095966 51.4190881661399,4.76918441237971 51.4191135270444,4.76920528617107 51.4191581417245,4.7691757610903 51.4191939049861,4.76892425552973 51.4193256800012,4.76864917354517 51.4195314610065,4.76857718507399 51.4196462901218,4.76857590419116 51.4197947621444,4.76859979955512 51.4198232758404,4.76870844577913 51.4199037004216,4.7687214308055 51.4199427092249,4.76873933230974 51.4200771523803,4.76874213419242 51.420190697164,4.76875923703767 51.4202091252126,4.76877854347784 51.4202346841571,4.76884595670731 51.4202600936121,4.76890317792769 51.4202366482178,4.76893831376411 51.4202250589722,4.76902450011062 51.4202432688256,4.76906059712308 51.4202594064333,4.76908050570024 51.4203031351035,4.76909351235677 51.4203352764508,4.76907253597827 51.4204032023562,4.7690557207601 51.4204399048594,4.76898406073236 51.4204891169239,4.76890781456057 51.4205319494784,4.76888073835681 51.4205640941268,4.76889203118625 51.420593269061,4.7689415669441 51.4206775599327,4.76896920719237 51.4207045562932,4.76923637776473 51.4207859462381,4.76925973118451 51.4210274581075,4.768951735397 51.4211693071516,4.76891404265743 51.421191283019,4.76888884914133 51.4212372356232,4.76887257212922 51.4212882872511,4.76887536611906 51.4213780563162,4.76891728570853 51.4214494077378,4.76896270884694 51.4215136764733,4.76903425825128 51.421576681369,4.76910114826099 51.4216408480681,4.76915026780213 51.4217559596023,4.769177315955 51.421840490775,4.76921620591019 51.4218872144022,4.76930675675757 51.4219888822009,4.76950525683794 51.4221858107264,4.7695496913283 51.4222308377269,4.76958492790223 51.4222257118411,4.76965516511808 51.4222020922825,4.7698130154464 51.4221531831741,4.76996575886789 51.4221278337262,4.770009861608 51.4221219815773,4.77003071630571 51.4221331123117,4.77010663008259 51.4221978295425,4.77014823329839 51.4222491964933,4.77015706030488 51.4222874999736,4.77004834679701 51.4223622878945,4.77003422347112 51.4224306187629,4.77010361097145 51.4224793551438,4.77013746446505 51.4224893231387,4.77017906479346 51.4224931117747,4.77036195966758 51.4225314638633,4.77048232064886 51.4225692244114,4.77053658473553 51.4226327662096,4.77056337795738 51.4226608903063,4.77053333180216 51.4227829356724,4.77059375205001 51.4228984119324,4.77062869964625 51.422947649111,4.77073798217509 51.4230392483204,4.77078631839686 51.4230797740381,4.77093906433324 51.423132087473,4.7709743260239 51.423215573938,4.77094020678909 51.423268832753,4.77079842947511 51.4232931807398,4.77024904639072 51.4231727376569,4.77016430969103 51.4231903931513,4.77011877449973 51.4232467734199,4.77014642276752 51.4233455908982,4.77029397685986 51.4236977116873,4.77028026816209 51.4237162642079,4.77023078654259 51.423744434439,4.77017149542881 51.4237452534561,4.76992539191634 51.4237461088531,4.76983585322338 51.4237466687695,4.76974499419694 51.4236960837369,4.76973521225667 51.4236720315806,4.76971001926358 51.4236138568605,4.76967742739752 51.4235849917515,4.76962755491202 51.4235783096656,4.76959255512885 51.4235955988128,4.76955369454204 51.4236389173618,4.7695539579613 51.4238041618368,4.76956865674235 51.4238664518839,4.76972516883412 51.4241015403067,4.76996990844664 51.4244129527235,4.76997665458987 51.4244392989454,4.76997703659504 51.4244801195907,4.76996553778992 51.4245032141756,4.7697211452111 51.4246524131453,4.76971715007621 51.4247085367093,4.77008848510633 51.424812363872,4.77017271592196 51.4248684417446,4.77016164920775 51.4249414180736,4.7700073907883 51.4249813397986,4.76983324428169 51.4250416328037,4.76964091990653 51.4251435648174,4.76958285921776 51.4252115731414,4.76952060716567 51.4253130069657,4.76955357712762 51.4253660542711,4.76961397863203 51.4254214131137,4.76975327503184 51.4255977936632,4.76977180619621 51.4256394025076,4.76969942957469 51.4257335467721,4.76949008400736 51.4260653246654,4.76946768509845 51.4261022493466,4.76947549336206 51.4261191808454,4.76954050968996 51.4261396332671,4.76980124167175 51.4261531394232,4.76992366609972 51.4261878462097,4.76994735881017 51.4262061471346,4.76998102133833 51.4263090234796,4.7701420550197 51.4265518296949,4.77015183476672 51.4265824796547,4.77014770569344 51.4266379013828,4.77013370384081 51.4266610456663,4.77007763666504 51.426693226014,4.77004947078489 51.4266973107951,4.76990391403265 51.4266803157393,4.76959456056946 51.4266808807539,4.76952334503514 51.4267019063104,4.7694853250333 51.4267317998641,4.76945822694112 51.4267706232876,4.76942535107087 51.4268219915889,4.76942477887617 51.4268398135587,4.7694166793438 51.4268687778672,4.76940052524593 51.4270146451833,4.76940232445407 51.427059077882,4.76942727169325 51.4271142760219,4.76951479868448 51.4273964247934,4.76948742737194 51.4274935937607,4.76939913114089 51.4275207671066,4.76935403323754 51.4275084112386,4.76911504593084 51.4274336250907,4.76905461671187 51.4274247025432,4.76894531101035 51.4274233592851,4.76876164099486 51.4274524536931,4.76861234478933 51.427529703866,4.76852235581236 51.427633893509,4.76853930042314 51.4277807452291,4.76865026396764 51.4278645079408,4.76882249550599 51.4280258279806,4.76887464416717 51.42808979976,4.76891594715993 51.428176321135,4.7689148946368 51.4281987968091,4.76894082470909 51.4282334785873,4.76893078413105 51.4282687517756,4.76892621949275 51.4282999730199,4.76889723436191 51.428314552226,4.76886938285629 51.4283165799325,4.76881080826885 51.4283107772539,4.76863820371011 51.4282934574902,4.76856668534766 51.4282846556777,4.76851869451407 51.4282851742396,4.76839698604858 51.4283022638707,4.76835931589022 51.4283168238446,4.76830327572185 51.4283446528611,4.76826529507759 51.4284011444024,4.76824212602093 51.4285115850237,4.76825705878729 51.4285375522937,4.7683153345828 51.4286172874119,4.76861074038122 51.4289440816485,4.76865161340274 51.4289828248019,4.76870617303862 51.4290450925513,4.76866699426646 51.4291241759767,4.76859138664007 51.4291813850004,4.76843379779424 51.4292885959531,4.76831128869063 51.429361286624,4.76829852997309 51.4293679336547,4.76796989515469 51.4294972391096,4.7678781684946 51.4295458226611,4.76784577446966 51.429595314399,4.7678246682085 51.4297189166542,4.76781445740182 51.4297507550822,4.76771722820658 51.4298666541742,4.7674934534507 51.4300186906598,4.76743802608891 51.4300382707072,4.76727794506232 51.430087227757,4.76719959546857 51.4301057870026,4.76701020317542 51.430085310424,4.76692880894995 51.4301035746474,4.76690615393881 51.4301188611852,4.76686129525812 51.4301511355506,4.76658331549069 51.4304597025307,4.76656968977033 51.4304887990484,4.76661110315317 51.4305026105648,4.76676650075631 51.4305401297559,4.76681911733255 51.4305464680712,4.76702104371668 51.4305516135852,4.76705588363938 51.4305497133499,4.7671556553771 51.4305695787618,4.76720469688431 51.4306051208338,4.76732593617036 51.430754162875,4.76735784157592 51.430786189063,4.76738607005748 51.4308009729668,4.76764105284636 51.4308415818248,4.76765512573664 51.430840910476,4.76786446009233 51.4306988645938,4.76795233656621 51.4306099543644,4.76803007497429 51.4305527930119,4.76824203093637 51.4304939077381,4.76856306862618 51.4304236902302,4.76870615601733 51.4303585601835,4.76878327212612 51.430295228646,4.76895729042616 51.4300678327422,4.76894635209973 51.4300208257322,4.7689743736499 51.4299872478509,4.76902762174916 51.4299798624611,4.76946028109757 51.4300245637384,4.76954496501699 51.430038297688,4.76975094266226 51.4301115328976,4.76984745552328 51.4301331405849,4.77017677533007 51.4301390984869,4.7702090734131 51.4301687888524,4.77012489509694 51.430233468264,4.77012045402914 51.4302534810403,4.7701334576559 51.4302691096082,4.77024411993967 51.4303481679686,4.77025558155604 51.4303938023158,4.77022478025473 51.4304298826945,4.77011451334225 51.4304820194494,4.77012017141937 51.4305250792546,4.77014944067117 51.4305395174246,4.7702075392685 51.4305605261259,4.77042732619743 51.4305529060609,4.77052674154681 51.4305652070325,4.77074325034662 51.4306394309815,4.7708519340083 51.4306554481177,4.7712027597088 51.4306792158658,4.7714651432508 51.430680996405,4.77174252689099 51.430707152484,4.77189647907123 51.430735991896,4.77200155350019 51.4307967985986,4.77203212881215 51.4308221377285,4.77208970454985 51.4308414887728,4.77219638887525 51.4308426893912,4.77232446551278 51.4307685857718,4.77235093803159 51.4307846715936,4.77236507703974 51.4307982833895,4.77252455379179 51.4309517642197,4.77262971204476 51.4310459196153,4.77271605084823 51.4310939166698,4.77339359669956 51.4313635186642,4.77388558628125 51.4314065110511,4.77406973105306 51.4315237503181,4.7740833841312 51.4315500247084,4.77409193515118 51.4315664564078,4.77410564432162 51.4315928389569,4.77412151232406 51.431623367742,4.77493396928432 51.43163766571,4.77572765013968 51.4316291356798,4.77617135188481 51.4316627326049,4.77662245956554 51.4317038903042,4.77715508827595 51.431751665879,4.7777405891412 51.4318041737063,4.77783613569731 51.4318114773609,4.77901978904661 51.4320151483715,4.77918336046477 51.432043677705,4.77921179649273 51.4320486349474,4.77967245478029 51.4321289772336,4.78033990265492 51.4322506906682,4.78035878165124 51.4322541327308,4.78091014695721 51.4323546724801,4.78100480319832 51.432324152628,4.78110545682223 51.4323108775869,4.78118921243178 51.4322998248377,4.78142377803676 51.43228436854,4.78166197927106 51.432274512743,4.7819742988046 51.4322754141395,4.78219934757955 51.4322889500317,4.7830224966135 51.4323384655319,4.7842038297383 51.4323963168991,4.78422719744431 51.4323974623984,4.78422991364669 51.4323975932912,4.78426523699436 51.4323994208019,4.78431928545936 51.4324022169817,4.7843618947654 51.4324044236885,4.78621863180591 51.4325004214976,4.78657222640391 51.4325187009419,4.78662696898249 51.4325725295547,4.78663276595693 51.4325964248973,4.78665355451456 51.4327191313742,4.78670536596709 51.432532617894)))</t>
  </si>
  <si>
    <t>MULTIPOLYGON (((4.29373373118264 51.4996595974246,4.29452222220966 51.4996612250066,4.29454754036177 51.499662434558,4.29530842512024 51.4996987742235,4.29593881294995 51.4997560023559,4.29598311702349 51.4997600237931,4.29644144447308 51.4986845968042,4.29646363117683 51.498681296408,4.29646503031073 51.4986810883393,4.29720887011618 51.4985699437877,4.29720857719203 51.4985694861931,4.2971812963478 51.4985269915566,4.29683266183484 51.4976286146251,4.29620396795782 51.4958685811493,4.29620250854622 51.4958619378772,4.29616587335753 51.4956951463056,4.29616282991267 51.4956812922674,4.29591137091413 51.4945364496797,4.29567049937021 51.4934397821399,4.29566749144408 51.4934283016023,4.29547271432125 51.492571019045,4.29533511554413 51.4917094255222,4.29525492984892 51.4908450066927,4.29523229092985 51.4899792561767,4.29526230291868 51.4892362530843,4.29526720036317 51.4891147917401,4.29526722247983 51.489114230113,4.29526726481568 51.4891136659782,4.29537181148738 51.4876943014264,4.29537634954633 51.4876326877559,4.29565938327112 51.4837902932532,4.29568782256696 51.4834041251658,4.29573652695175 51.4826783492542,4.2950128491685 51.4825703341502,4.28977904766982 51.4817692027661,4.2890854342936 51.4816556352016,4.28903583602857 51.481646895747,4.28898704724766 51.4816365305203,4.28893920404484 51.481624567771,4.28878741753646 51.4815759303203,4.28861749825258 51.4815187115931,4.28842722575779 51.4814508491274,4.2879902018156 51.4812323388574,4.28779085032132 51.4811375206642,4.28733508858475 51.480941619453,4.28664825495222 51.480661555303,4.28609786660049 51.4804683438208,4.28590650712068 51.4804011141696,4.28489397189449 51.4800521365095,4.28476645714537 51.4802056482794,4.28463037048699 51.4803613910186,4.28455930688557 51.4804427189784,4.28445528575155 51.4805547317947,4.28402330096915 51.4809891658397,4.28371924311882 51.481269083994,4.28342862836711 51.4815138524228,4.28316910017085 51.481771881292,4.28294220198915 51.4820416365384,4.28274928626728 51.482321510362,4.28204185144044 51.4835369913402,4.28126294291083 51.4848799803518,4.28025198825593 51.4866168789591,4.2797079338815 51.4875330167488,4.27957727834836 51.4876966062652,4.2794228036738 51.487851893595,4.2792458470537 51.4879975312436,4.27904794817717 51.4881322554362,4.27883082307743 51.4882548957616,4.27859635662884 51.4883643876907,4.27834658505158 51.4884597814039,4.27785365110286 51.4886314799992,4.27777492375403 51.488658403899,4.27652060981931 51.4890872368524,4.27674266163191 51.4893298145675,4.2769615866961 51.4895689731171,4.27724177114094 51.4898724185633,4.27734884712968 51.4899760563484,4.27747495849462 51.4900773911962,4.27761497921263 51.4901713384872,4.27776780420127 51.4902571568355,4.27793222887324 51.4903341686348,4.27810695332436 51.4904017654936,4.27829059943562 51.490459415591,4.27848171667824 51.4905066619357,4.27867879771234 51.4905431324043,4.27874970102703 51.4905500396815,4.2796232014996 51.4906351351407,4.27967045955137 51.490639541445,4.28036731906896 51.490704510338,4.28052290490346 51.4907422850916,4.28067256716125 51.4907884570921,4.28081514250587 51.4908426665509,4.28094952951316 51.4909044940419,4.2810746843287 51.4909734613583,4.28118963794253 51.491049031675,4.28129349876211 51.4911306221571,4.28138546282129 51.4912175986615,4.28146481639834 51.4913092865479,4.28153094594232 51.4914049770642,4.28158333521766 51.4915039264197,4.28162158081573 51.4916053694146,4.28164538495955 51.491708519372,4.28165059831456 51.491729360223,4.28165391775503 51.4917440497016,4.28165531805733 51.4917502476392,4.28165954287854 51.4917711762147,4.2816642628458 51.4918055674469,4.28166559250964 51.4918155024908,4.28166886888814 51.4918399656906,4.28167336536804 51.4918743691891,4.28170284266247 51.4921028449484,4.28170461377958 51.4921173112121,4.28172160423595 51.4922561374235,4.28172340040141 51.4922708178706,4.2817260434462 51.4922764243872,4.28173880593728 51.4923758416702,4.28178204009553 51.4927332552528,4.28178566015765 51.4927665159894,4.28179481317911 51.4928378774634,4.28179484170595 51.4928381258397,4.2817948702983 51.4928383715199,4.28179624204586 51.4928514963837,4.28179648327356 51.4928557928836,4.28179697970591 51.4928646404146,4.28179708500147 51.4928777919428,4.28179655963374 51.4928909401972,4.28179540390786 51.4929040725956,4.28179361810713 51.4929171774543,4.28177459662169 51.4930000913982,4.28177457085667 51.4930002035213,4.2817496900839 51.4931084695091,4.28170726551966 51.4931500930898,4.28170763473109 51.4931558192106,4.28170926561408 51.4931810372147,4.28158109632327 51.4932318037088,4.28150510406463 51.4932600747908,4.28141803242695 51.4932906922961,4.28133920220274 51.493316509268,4.28130280425243 51.4933284296145,4.28129874518253 51.4933296541742,4.28119006879709 51.4933624283858,4.28106203013371 51.4933977068896,4.28106178369603 51.493397773773,4.28106153869808 51.4933978406701,4.28103010928174 51.4934063668751,4.28085151421954 51.4934527633533,4.28084399420137 51.4934547165025,4.28077619778577 51.4934707969952,4.28064090892297 51.4935025328504,4.28059627604823 51.4935130427127,4.28059492762778 51.4935133598426,4.28052508700289 51.4935297597155,4.28052357926998 51.4935301139889,4.28052197710438 51.4935304430959,4.2803783394644 51.4935600014022,4.28024819481005 51.4935830029649,4.28012552432002 51.4936020857717,4.28006058564574 51.4936111965287,4.27996935973628 51.4936228545665,4.27988734109751 51.4936322266597,4.27988708405756 51.4936322556848,4.2798869122031 51.4936322756295,4.27988674325 51.4936322947027,4.27981350016742 51.4936404339244,4.27977897049052 51.4936438460099,4.27971868642838 51.4936498041072,4.27964343251791 51.4936568957673,4.27957182756522 51.4936629297864,4.27948627853863 51.4936693690401,4.27939783366379 51.4936751506025,4.27928262911043 51.493681351491,4.27919304985285 51.4936851040232,4.2791588518109 51.4936863076902,4.27913862434214 51.4936870227622,4.27910328464022 51.4936882722116,4.2790594416717 51.4936896827637,4.27900333872226 51.4936909994134,4.27894683469743 51.4936919913092,4.27888601771772 51.4936926842444,4.2785563146583 51.4936932173877,4.27855065204733 51.4936932265474,4.2782961362485 51.4936929590201,4.27811010387602 51.4936928479448,4.27807798195764 51.493692828686,4.27762515579022 51.4936925626511,4.2775923195626 51.493692544561,4.27759114736925 51.4936925433098,4.27758997657181 51.4936925438698,4.2775473134876 51.4936925159816,4.27737605482262 51.4936924066006,4.27723008764991 51.4936923809829,4.27715737983004 51.4936923684799,4.27714028472598 51.4936924837293,4.27700352535272 51.4936934047497,4.27692665520898 51.4936943566387,4.27680574329152 51.4936970722717,4.27675183670212 51.4936986703175,4.27658320288033 51.4937042399455,4.27646637031291 51.4937087981944,4.2764272133095 51.4937104420106,4.27642219582244 51.4937106882308,4.27636088427506 51.4937137033913,4.27614052388053 51.493726536283,4.27613854959912 51.4937266514382,4.27613657806551 51.493726772013,4.27589816189654 51.493741841785,4.27579239811015 51.4937464975171,4.27563927411056 51.493751340546,4.27526802965818 51.4937631955579,4.27528740964108 51.4939493080582,4.27530293781285 51.4940622814545,4.27531643450675 51.4941605648584,4.27531251633027 51.4942148233135,4.27529245062292 51.4942580508687,4.27528137686532 51.4942751151032,4.27449981268015 51.4952770856801,4.27447504297203 51.4953061522726,4.27447494214252 51.4953062708703,4.27447483568572 51.4953063840208,4.27438207155935 51.4954046913375,4.27436689384318 51.4954207706944,4.27435618361227 51.4954321318592,4.27426266663199 51.4955343485751,4.27429836563394 51.4955524455248,4.2744039337282 51.4956059567412,4.27442670218017 51.4956170913105,4.27443683763278 51.4956220475515,4.27458896805044 51.4957196340042,4.27471023748579 51.495806767348,4.27486687661505 51.495921264929,4.27492672086643 51.4959710877283,4.2750123357519 51.4960454002773,4.27521916638625 51.4962606338086,4.27594570504779 51.4970003003782,4.27597892678265 51.4970375807958,4.27597182159866 51.4970425643022,4.27601839925555 51.4970836943043,4.2761991917703 51.4972385483939,4.27625706785994 51.4972812231954,4.27638995931852 51.4973588790529,4.2764245404252 51.4973776119347,4.2765123557723 51.4974251802485,4.27675161565153 51.4975238909764,4.27680396828741 51.4975454895541,4.27692412129402 51.4975892775949,4.27695701738476 51.4975986426623,4.27734703348061 51.4977122533074,4.27725721670138 51.4977974817128,4.27697337660475 51.4980348712019,4.27643343290115 51.4984922748728,4.27612443213438 51.4987776500291,4.27694509172323 51.4990798680254,4.27801845324395 51.4994076355663,4.27855239033484 51.4994961092874,4.27958599715281 51.4995975553367,4.28017824975862 51.499655680987,4.28116070225597 51.4997520947567,4.2817760735314 51.4998124781207,4.28272655081226 51.4999643755802,4.28751098046184 51.5009780868292,4.2877942278851 51.5010193451143,4.28807689986286 51.5010248907171,4.28808494594032 51.5010250482515,4.28816806514455 51.5010193069877,4.28820978417167 51.5010164247996,4.28857583687361 51.5009903113276,4.28889798217188 51.5009673273591,4.28974073144596 51.5008402845759,4.29048483742284 51.50066406266,4.29054683462351 51.500649380999,4.2906145351101 51.5006276593733,4.29170075619298 51.5002791367293,4.29233790691034 51.4999571623138,4.29233889838359 51.4999566601163,4.29234641572509 51.4999540041311,4.29273744046976 51.4998249177922,4.29307093409417 51.4997351282786,4.29342295202019 51.4996793220327,4.29372126540215 51.4996603886176,4.29373373118264 51.4996595974246)))</t>
  </si>
  <si>
    <t>MULTIPOLYGON (((4.29429225471664 51.5144029001515,4.29438817807106 51.5141715853539,4.29488545555321 51.5140576848275,4.29541714727842 51.5139271239522,4.29539232902722 51.513925103983,4.29589642760092 51.5137789553056,4.30148573083966 51.5120431680392,4.30150101046627 51.5120349598953,4.30165821366313 51.5119849122976,4.30204276456637 51.5118618622588,4.30259765445606 51.5116240801148,4.30265098785781 51.5116029021272,4.30445724626092 51.5108732868864,4.30489428707799 51.5106995289845,4.30493777921013 51.510681971355,4.3049420084779 51.5106870715307,4.30522798745339 51.5106124580045,4.305288126654 51.51058710521,4.30545313181958 51.5105175452002,4.30577194009087 51.5103831444336,4.30614531227873 51.5102329736159,4.30625127728898 51.5101950126833,4.3067171000368 51.5100183052325,4.30725961019417 51.509808469294,4.30755697046111 51.5097316082479,4.30761810618497 51.5097080469597,4.30799117823964 51.5096125216618,4.30850933502881 51.5095222015818,4.30904296391142 51.5094779583325,4.30935041014848 51.5094765864113,4.3093749148181 51.5094146865229,4.30973518793089 51.5085045384817,4.3101343539247 51.5077719148144,4.31125901733314 51.5058894470784,4.30903483328511 51.5055224323757,4.30742474477936 51.5051177440376,4.30596676197605 51.504642257435,4.30450949711905 51.504137876382,4.30226847668586 51.5030127307154,4.3013675002545 51.5024701750655,4.30109371099525 51.5023088145563,4.3009477882198 51.5022208091745,4.30032185811892 51.5018127127609,4.29973880112679 51.5013805971444,4.29920095163333 51.5009262106678,4.29871049735669 51.500451399184,4.29826943701554 51.4999580696915,4.29751616650378 51.4990487026429,4.29721711164477 51.4985827846728,4.2972091616435 51.4985703995714,4.29720887011618 51.4985699437877,4.29646503031073 51.4986810883393,4.29646363117683 51.498681296408,4.29644144447308 51.4986845968042,4.29598311702349 51.4997600237931,4.29593881294995 51.4997560023559,4.29530842512024 51.4996987742235,4.29454754036177 51.499662434558,4.29452222220966 51.4996612250066,4.29373373118264 51.4996595974246,4.29372126540215 51.4996603886176,4.29342295202019 51.4996793220327,4.29307093409417 51.4997351282786,4.29273744046976 51.4998249177922,4.29234641572509 51.4999540041311,4.29233889838359 51.4999566601163,4.29233790691034 51.4999571623138,4.29170075619298 51.5002791367293,4.2906145351101 51.5006276593733,4.29054683462351 51.500649380999,4.29048483742284 51.50066406266,4.28974073144596 51.5008402845759,4.28889798217188 51.5009673273591,4.28857583687361 51.5009903113276,4.28820978417167 51.5010164247996,4.28816806514455 51.5010193069877,4.28808494594032 51.5010250482515,4.28807689986286 51.5010248907171,4.2877942278851 51.5010193451143,4.28751098046184 51.5009780868292,4.28272655081226 51.4999643755802,4.2817760735314 51.4998124781207,4.28116070225597 51.4997520947567,4.28017824975862 51.499655680987,4.27958599715281 51.4995975553367,4.27942653415651 51.4999578454113,4.27918675178275 51.5004446993354,4.27949050452215 51.5004954673943,4.27968012388911 51.5005271582514,4.27940898754729 51.5008940534343,4.27935212709485 51.5009709950685,4.27926037776963 51.5011175383576,4.27916641892601 51.5012676078117,4.27903542807678 51.5015753829261,4.27889592514499 51.5024247334363,4.27889419667175 51.5024312379103,4.27889353722932 51.502431228056,4.27822421112482 51.5024215539847,4.27825332501819 51.5032038253344,4.27900647848925 51.5031803859384,4.27901428599074 51.5033495012504,4.27910822704459 51.5047159025464,4.27909081588151 51.5052561413228,4.2790546951393 51.5054841191699,4.27896195969827 51.5057057706208,4.27885456835859 51.5058590186583,4.27881487311195 51.5059156604917,4.27861704627722 51.5061086360017,4.27861482503128 51.5061102923297,4.27846932711181 51.5062187897583,4.27846912757184 51.5062189388851,4.27846890963865 51.5062190743532,4.27797123470042 51.5065287789954,4.27744148515123 51.5068084139149,4.27743416097991 51.5068122798561,4.27743339911393 51.5068126276958,4.27702338825195 51.5069994678478,4.27702154994608 51.5069999492819,4.27496645510546 51.5075377714063,4.27369619682039 51.5076676135207,4.27368127744427 51.5076691387974,4.27305534560722 51.5077145567839,4.27304657883633 51.5077151931967,4.27242941254502 51.5077599714115,4.27196724198624 51.5077843968055,4.27110003676777 51.5083936860806,4.27140493407827 51.5085534431471,4.27200060762061 51.5088655503094,4.2693366545619 51.5107789980642,4.26935384191935 51.5107864106924,4.26935987321318 51.5107890133076,4.26950241416005 51.510850495662,4.27032313006935 51.5112044913143,4.27088731889537 51.5106793529213,4.27111260692166 51.5104718588597,4.27111423811784 51.5104725459529,4.27220902556157 51.5109340420938,4.27223405473559 51.5109120773219,4.27223892953936 51.5109077990787,4.27224020234301 51.5109078867401,4.2732131637957 51.5109743002005,4.27321373149266 51.5109734732008,4.27325347020605 51.5109155841108,4.27331028374087 51.5108328485655,4.27357400615806 51.5109321222152,4.27422096737066 51.5111756558724,4.2743710944595 51.5112316338185,4.27438661184877 51.5112080138131,4.27465587923064 51.5112763811763,4.27472604708727 51.5112890323659,4.2747754719697 51.5112979441382,4.27478978069949 51.5113000508904,4.27484812092686 51.5113086412276,4.2749226204931 51.5113131802088,4.27502416979963 51.5113267773069,4.27512563454856 51.511340947931,4.27516810094068 51.5113476349354,4.2753324930718 51.5113735225481,4.27533393248847 51.5113737492989,4.27533430564897 51.5113738067875,4.27533611977633 51.5113740865469,4.27544311882925 51.5113905892799,4.27544392974477 51.5113907138606,4.27544474063833 51.51139083934,4.27554794061978 51.5114067601593,4.27557708148775 51.5114112553254,4.27568901954133 51.5114289240148,4.27592153452444 51.5114556325841,4.27595356142583 51.5114661851744,4.27598765842965 51.5113853024648,4.27603638142794 51.5112697206568,4.27603688150359 51.5112685343251,4.27603738306344 51.5112673462097,4.27603906219249 51.5112633637202,4.27604078718744 51.5112592728959,4.27606878015367 51.5112676458131,4.27608296025312 51.5112717171544,4.27622725355341 51.5113131436624,4.27630547013754 51.5113357263879,4.27655736638365 51.5113787539255,4.27678709316812 51.5114146393528,4.27688770262436 51.5114337183838,4.27715152989137 51.5114761559866,4.27718366762555 51.5114804095531,4.27742131468849 51.511511864436,4.27742171532834 51.5115119176843,4.27742226992771 51.5115119786881,4.27769320191078 51.5115420179348,4.27796477502114 51.5115698845199,4.2785082820721 51.5116209618314,4.27848971808558 51.5117010784839,4.27881202520636 51.5117610339374,4.27882400177441 51.5117632618902,4.27899219737714 51.5117945479619,4.27903414770846 51.5118023514267,4.2793908842988 51.5118448303318,4.2794705100173 51.5118566244823,4.27972114766521 51.5118373999587,4.28054729857626 51.5119755673647,4.28058787689578 51.5119865466887,4.28070673803562 51.5120187076381,4.28108734943522 51.5121381855301,4.28123764350134 51.5121909091979,4.28147172399916 51.5122730246291,4.28171170367031 51.5123593377121,4.28188943821741 51.5124232620864,4.28227328567886 51.512616748999,4.28249022822659 51.51271022277,4.28264119042683 51.5127526059885,4.28278403928109 51.5128122976824,4.28307694407692 51.5129529365519,4.2831713923287 51.5129898586552,4.28320598480868 51.5130033837909,4.28374192322896 51.51321292716,4.28378124285005 51.5132650484767,4.28378582109377 51.5132711163858,4.28383873670289 51.5132890969554,4.28386522597142 51.5132980974167,4.28418194509557 51.51342684529,4.284617933477 51.5136040741121,4.28475025611919 51.5136402278838,4.28476879911664 51.5136452940088,4.28481306510544 51.5136586564677,4.28505509335626 51.5137464831374,4.28513815001884 51.5137530380124,4.28521325112605 51.513780814414,4.28539437519831 51.5138478028568,4.28545620844878 51.5138717395431,4.28548401138675 51.5138825022486,4.28553221926294 51.5138990308032,4.28569523806489 51.5139549259516,4.28573159435902 51.5139635003526,4.28607056282717 51.5140434411792,4.28628767374668 51.5141011030448,4.2862942802156 51.5141028571087,4.28632569190159 51.5141205475498,4.28637842080338 51.5141223983216,4.28641496972004 51.5141236812734,4.28641155995673 51.5141268772091,4.28640400334742 51.5141339597061,4.28649940827882 51.514172578992,4.28654433872168 51.5141293681545,4.28664048562048 51.5141374557371,4.28663671065545 51.5141413359224,4.28663659541149 51.5141414543947,4.28703244443697 51.5141769457183,4.28703603705263 51.5141772663181,4.28708799957746 51.5141994829847,4.28756962301383 51.5142255657608,4.28765194686246 51.5141975928873,4.28791536536236 51.5141935191856,4.28806555744255 51.514197242918,4.28855319848324 51.5141973001999,4.28923772828895 51.5142200617049,4.28943789858343 51.5142266212669,4.29011815151776 51.5142489113138,4.29133986276694 51.5142379968608,4.29160646691666 51.5142280450246,4.29191335530712 51.5142165879869,4.29211154453965 51.5142128729531,4.29230679018451 51.5142117368955,4.29250271883139 51.5142105961259,4.29268247881191 51.5142095498211,4.29268657680299 51.5142095261965,4.29279252673886 51.5142089090035,4.29302176522296 51.5142052406403,4.29320693284051 51.5141993171355,4.29325077902111 51.5141979146615,4.29345195787484 51.5141882555414,4.2934794166632 51.5141869368418,4.29359663888145 51.5141784068912,4.29369168847699 51.5141714877802,4.29372878433084 51.5141687876935,4.29374592546722 51.5141676141504,4.29376311938942 51.5141670613628,4.2937803366418 51.5141671560226,4.29378169751664 51.5141671813475,4.29378306129389 51.5141672058006,4.29378578508154 51.5141672915278,4.29378714554577 51.5141673339285,4.29378850714785 51.514167388925,4.29379332704729 51.5141676003487,4.29379412291821 51.5141676356661,4.29379491857301 51.5141676799708,4.29379814429617 51.5141678620877,4.29379909246043 51.5141679150115,4.29380004040858 51.5141679769226,4.29380358911949 51.5141682079085,4.29382879408881 51.5141706848972,4.29385356645264 51.514174496342,4.29387772676812 51.5141796153932,4.29390109727027 51.5141860053289,4.29392350623634 51.5141936177976,4.29394478929646 51.5142023982245,4.29396479240085 51.5142122822427,4.2939833660366 51.514223196539,4.29400037812639 51.5142350616708,4.29401832214367 51.5142467566347,4.29422960853842 51.5143844521529,4.29426093162116 51.5143936761564,4.29429225471664 51.5144029001515)))</t>
  </si>
  <si>
    <t>MULTIPOLYGON (((4.31698629307203 51.5471912683958,4.31669594293055 51.5464720646091,4.31630879899797 51.5454968392788,4.31626775816554 51.5454874648966,4.316194133866 51.5454989166787,4.31433059012543 51.5458249160392,4.3131281931966 51.5460303954165,4.31302559372436 51.546041012563,4.31295043473665 51.5460349820266,4.3126454299003 51.5459779723789,4.31257818804951 51.5459688142186,4.31250918577812 51.5459688628348,4.31243422034619 51.5459680655085,4.31234807159677 51.5459823122141,4.31224146832832 51.5459982314803,4.30828109226656 51.5467164648119,4.30820311806865 51.5467342448273,4.30819281540377 51.5467085032567,4.308150181421 51.5465993032334,4.30808739253167 51.5464463819471,4.30805108822095 51.5463620687505,4.30793762440044 51.5460743614275,4.30773889792809 51.5455682446675,4.30756475897222 51.5451208839638,4.30738887196068 51.5446641130008,4.30720232645453 51.544191305211,4.30702305060196 51.5437676188511,4.3069921375543 51.5436968390572,4.30697790382926 51.543666107925,4.30696381487766 51.5436486912716,4.30693946796016 51.5436206892809,4.30691717720223 51.5435965537111,4.30689698920814 51.5435785682747,4.30685596765683 51.5435479220732,4.30680889911101 51.5435151254424,4.30687930581958 51.5434958740927,4.30690922113397 51.5435049242114,4.30707606538653 51.5434526926082,4.31261844495119 51.5417111577035,4.31267105386069 51.5416944809512,4.31460200449791 51.5410821987538,4.31462387833623 51.5410752620488,4.31572055674101 51.5402615366265,4.3159888681775 51.5401565208484,4.31603193797879 51.5401395483946,4.31614720759113 51.5400941304545,4.31683646131014 51.5398226325657,4.31754208677779 51.5395448262281,4.31810133697964 51.5393237921822,4.31813370894381 51.5393111168385,4.31837432938587 51.5392227601119,4.31845700500449 51.5391778148428,4.31878674977877 51.5390411460135,4.31928228788895 51.5388397316907,4.3197231397373 51.5386575921101,4.32021835608468 51.5384541753038,4.32058093536321 51.5383042634461,4.32071581483468 51.5382496082845,4.32088940581141 51.5381792514044,4.32103904960824 51.5381164245186,4.32115307003955 51.5380808065902,4.32135242266118 51.538056376572,4.32147960365212 51.5380219750698,4.3215733508454 51.5379884371193,4.32162856929495 51.5379695688136,4.32160416822699 51.5378784646787,4.32169676443678 51.5378417429191,4.32324562827839 51.5371685997997,4.32439647445077 51.5366276985156,4.3252608081384 51.5362263746704,4.32528799471362 51.5361788167989,4.32529282001962 51.5361764964749,4.32561518639005 51.5360249721699,4.32621884330951 51.5357412254563,4.32638345539031 51.5356681900669,4.3265642335914 51.5355879929226,4.327574671249 51.5351940281665,4.32775249543395 51.5346622892334,4.32777610759154 51.5345916948387,4.32784573600669 51.5343834873928,4.32821957220157 51.5332655365035,4.32823089702003 51.5332316866659,4.32824091524571 51.533201951061,4.32850552240846 51.5324108210197,4.32850823361293 51.5324027102952,4.3285099374093 51.5323976288162,4.32872558232788 51.5317528584233,4.32794991714891 51.5309749262576,4.32829426750318 51.5308181196364,4.32835827053381 51.5307842078719,4.32838797602297 51.5307532123946,4.32841350123798 51.530726574781,4.32655379319706 51.5301257357496,4.32621771409627 51.5300251145109,4.32573815416355 51.529944016927,4.32566872457352 51.5296857264043,4.32564944450046 51.5296140055502,4.32910315773715 51.5293568346478,4.32949258148423 51.5293278287877,4.32953525732314 51.5293246464067,4.32956851888684 51.5292237462785,4.32959222833456 51.5291518219917,4.32984760036409 51.5283777299302,4.32988527848171 51.5282634756673,4.32989062722203 51.5282472804565,4.32988623760972 51.5282395908566,4.33008784457613 51.5282847076401,4.33013902047493 51.528271686789,4.33054867273445 51.5282586007153,4.3309004608138 51.5282610718417,4.33173762662118 51.5282681438017,4.3321944638339 51.5282791919399,4.33227141485783 51.5282819813272,4.33235757704859 51.5282803322299,4.33246984482237 51.5282684822153,4.33413925373877 51.5279234679129,4.33452600650944 51.5278410969461,4.33607072969114 51.5275120921586,4.33642899884861 51.5274446684865,4.33658774617201 51.5274213307918,4.33674544077254 51.5274154765291,4.33684983364454 51.5274143566131,4.33695812644904 51.5274284455453,4.33711967432571 51.5274541687522,4.33729462209147 51.5274962377851,4.33737914908777 51.5275235067443,4.33764582830275 51.5275629746266,4.33898375573053 51.527227282184,4.33943940084918 51.5271152193415,4.34066356839992 51.5268108398249,4.34130107895639 51.526657196438,4.34195132383641 51.5265455714679,4.34277741985146 51.5263895620806,4.34280625118806 51.5262649680071,4.34281561116223 51.5262245101232,4.34279909902942 51.5261848726865,4.34277182025532 51.5261396645313,4.34266128981013 51.5259721592492,4.34238321096798 51.525592501142,4.34217296429209 51.5252988651101,4.34188725736753 51.5248997207093,4.34185048743078 51.5248468314702,4.34178388658811 51.5247463737707,4.34148958901276 51.5242830939745,4.34131196959095 51.5240124102845,4.3412551008637 51.5239036883691,4.34119881578651 51.5237714916937,4.34122735185822 51.523765059193,4.34109815957462 51.5235504882459,4.34104935245896 51.5234935086996,4.34101900406828 51.5234584754301,4.34095981804946 51.523370983225,4.34077072892284 51.5231086997704,4.34058667658666 51.5228530592386,4.34050470943984 51.522746197567,4.34046187160191 51.5226766143624,4.34045715032762 51.5226695064948,4.34055509021577 51.5226690446533,4.34056185339454 51.5226575630335,4.34070606973263 51.5222211408061,4.34065936024601 51.5222139624211,4.34081508370186 51.521788971423,4.34083702437662 51.5217290909011,4.34099560121886 51.5213177151983,4.34117469261495 51.5208162168296,4.34137461351784 51.5202797296865,4.34147280632686 51.52000431471,4.34164658937935 51.5195439659165,4.34165225795771 51.5195286719785,4.34165465449929 51.5195222031796,4.3416855307443 51.5194389512859,4.34196584286302 51.5186829636421,4.34219447934162 51.5180497558799,4.34236538644696 51.5180499723173,4.34237116218956 51.5180500599375,4.34295002934392 51.5180589938891,4.34376336770548 51.5180715389024,4.34412312159347 51.5180819703773,4.34435248007507 51.5180886207875,4.34435878223146 51.5180890006657,4.34441816376246 51.5180925691687,4.34489901412286 51.5181215004445,4.34489736231265 51.5181413879324,4.34564497083308 51.5181797437415,4.34604188061691 51.5181972964845,4.34604926551543 51.5181730463574,4.34633302949403 51.5181854185335,4.34679970906497 51.5182065748235,4.3473245245237 51.5182303592851,4.34822085146791 51.5182709842885,4.34825677277347 51.5182791334368,4.34829143219265 51.5182920626253,4.3484924092269 51.5183024257158,4.34872304287744 51.5183182928603,4.35013019561178 51.5183728103246,4.35014020069665 51.5183731957983,4.35017905044034 51.5183673111557,4.35021954855464 51.5183611714561,4.35022405316061 51.5183588742395,4.35060300168572 51.5181658494923,4.35093198539613 51.5179984581082,4.35095613301813 51.5180142956579,4.35139193958948 51.5178063292365,4.3514442484566 51.5177813624781,4.3515972413749 51.5177007639582,4.35159173053386 51.5176650097799,4.35176342398164 51.5169852901938,4.35183443547 51.516729914665,4.35180248973678 51.5167237345431,4.35189365965783 51.5163632105627,4.35192443287132 51.5163683554939,4.3520041317427 51.5160787448732,4.35204198900801 51.5159385243861,4.35227898483689 51.5150306241812,4.35241983633508 51.5144910155543,4.35246378807683 51.5142993854332,4.3524501074355 51.5142161765444,4.35243768548074 51.5141618612836,4.35236413752137 51.5138402482959,4.35229687852112 51.5135455688483,4.35222288729984 51.5132213629117,4.352126902857 51.5127804882069,4.35198416023108 51.5121249220386,4.35197834348888 51.5120981903655,4.35186383901242 51.5115597885708,4.3518405451579 51.5114502726996,4.35177455521016 51.5112039213737,4.35174116784639 51.5110505383052,4.35155228735982 51.5101782808258,4.35153633019748 51.5100983776272,4.35149591138756 51.5098957878318,4.35149263957511 51.5098794163435,4.35147270477759 51.5098773967651,4.35144321482998 51.5097111036126,4.35141421950198 51.5095673778789,4.3512350914062 51.508779768186,4.35111806166038 51.5082511503123,4.35101040081096 51.5077666627913,4.35097792354992 51.5076304570008,4.35086597240225 51.5071131204332,4.35084991607075 51.5070528397895,4.35075983616419 51.5066378151862,4.35063191764522 51.5060312530228,4.35060359445066 51.5059151300249,4.35055460160884 51.5057010203593,4.35055679967557 51.5056677795947,4.35060052513303 51.5056516274668,4.35088166168827 51.5056975406504,4.3514633284122 51.5058170441157,4.35235312481903 51.5060435508368,4.3523991986892 51.5060552226316,4.35269300094945 51.5061296407261,4.35359685626577 51.506358581652,4.35395941069981 51.5064509812276,4.35406594576082 51.5062874562298,4.35431986257422 51.5058977075605,4.35439754580531 51.5057784598844,4.35380431682155 51.5056216802026,4.35350287051281 51.5055312772542,4.35323430357881 51.5054519517351,4.35310654149228 51.5054074023926,4.3528807291491 51.5052976214532,4.35274037099561 51.5051989346856,4.35259941013709 51.5050824436677,4.35118027550211 51.5038505592006,4.34954018482792 51.5034810117847,4.34956083295587 51.5034472158236,4.34966764739636 51.5032730898986,4.35001362114156 51.5027091112496,4.35017658961303 51.5024434424934,4.35028368357748 51.5022688510619,4.35062137262851 51.5016714559156,4.35076870636112 51.5012863150681,4.35082534005009 51.5011901830783,4.35103922842661 51.5008169590105,4.35127479742684 51.5004085990771,4.351369499737 51.5002408005094,4.35145677659839 51.5001017915519,4.35158964184138 51.4999284163523,4.35167649767803 51.4998198681241,4.35171474752162 51.4997744609282,4.35180376416181 51.4996740940217,4.35189724485488 51.4995686787019,4.35207378637043 51.4993739181791,4.35225782140475 51.4991725717526,4.35236347423607 51.4990549396632,4.35330314888272 51.4980190701186,4.35334690072559 51.4979887141993,4.35455498303632 51.4966797798035,4.35522054754982 51.4959657136011,4.35610634137033 51.4949695278625,4.35776954335247 51.4931060041466,4.35793426340892 51.4929255045899,4.35801232025933 51.4928150673648,4.35817254573165 51.492603353101,4.35841389316575 51.4924702993038,4.35883526965629 51.4923806038241,4.35989076755255 51.4921551945199,4.36046730497841 51.4920320608045,4.36138905092884 51.4918195390174,4.36156583717341 51.4917787795947,4.36206040412617 51.4916605992193,4.36291736534714 51.4914614569537,4.36356211261679 51.4913114172518,4.36370087099297 51.491275508025,4.36379080715684 51.491239889859,4.36383804125317 51.4912116011592,4.36387955185553 51.4911868121361,4.3639347240862 51.4911538655191,4.36393860133215 51.4911511397965,4.36398288778221 51.4911725987203,4.36413122721689 51.4910602114509,4.36493581794185 51.4904543711277,4.36501570283926 51.4904045508979,4.36512019320875 51.4903491029901,4.36525014868708 51.4902882146481,4.36539489271295 51.490235635807,4.3655990843773 51.4901455523991,4.36711294367046 51.4896452592201,4.36717555504933 51.4896245646163,4.36808720909535 51.489313182252,4.36855050826796 51.4891502498492,4.36853333704318 51.4891325709955,4.3689761899242 51.4889874819834,4.36915393605935 51.488926826326,4.36952976858472 51.4887973314937,4.36970816436154 51.4887358896089,4.37204055986318 51.4879595290842,4.37211045739236 51.4879366748651,4.37230893675257 51.4878743968557,4.37264351719079 51.4877725080463,4.37279816072279 51.4877240063543,4.37276657927516 51.4876706234826,4.37270106107954 51.4875551985785,4.37267735510517 51.4875121857904,4.37262259446182 51.4874128461873,4.37257873607582 51.4873134035366,4.37255912759326 51.4872370941959,4.37253108174573 51.487119450873,4.37240902671376 51.4865750798497,4.37233784327934 51.4863064016969,4.37224423066766 51.4859524003136,4.37210842218871 51.4852884062339,4.37208714516671 51.4851843414591,4.37195344582056 51.4845880006011,4.37184131576993 51.4840575585637,4.37182295033272 51.4839062895188,4.3718655983502 51.483911334838,4.37182374007215 51.482586674184,4.37178629486827 51.4825872474304,4.37176470453574 51.481967520346,4.37174383397352 51.4814446137467,4.37173261301531 51.4811409490589,4.3717156064303 51.4807223513749,4.37169354950957 51.4801687810404,4.37166803124283 51.4795187258674,4.37165506631462 51.4790932415547,4.37166358744338 51.4790468412345,4.37167555019764 51.4790287870051,4.37168953898678 51.4790076760738,4.37154167477154 51.4789684730405,4.3683028076494 51.4781097316072,4.36828255429373 51.4781334662623,4.36827087875223 51.4781482865252,4.36819954715808 51.4781290381508,4.3664673315018 51.4776615831789,4.36495586926018 51.4772527398666,4.36352822328275 51.4768665456427,4.36342247351169 51.4768384706752,4.36163242629996 51.4763717665206,4.3616360424339 51.4763646068754,4.36175676473022 51.4758365590773,4.36172544255173 51.4758339467143,4.36179524061561 51.4755094449762,4.36192143833759 51.4749228080998,4.36195105737739 51.4749307091241,4.36223136983926 51.4736243332088,4.3622170027005 51.473623128342,4.36229513820988 51.4732764330891,4.36240909493529 51.4728468026485,4.36253301116616 51.4722936930252,4.36266838344216 51.4716854986937,4.36257794929847 51.471652828947,4.36248847548163 51.471617147165,4.36139683363726 51.4712191593293,4.36220552736671 51.469133246491,4.36234167301698 51.4687769206585,4.3631967456384 51.4665389413293,4.36369932957391 51.4652468358946,4.36398293735538 51.4645176857073,4.36408415610075 51.4642574436647,4.36473477221835 51.4625845784051,4.36518981444669 51.4614307187558,4.36521916678614 51.4613552321774,4.36525956033007 51.461251355268,4.36563822472547 51.4602776623053,4.36565480883034 51.4602350185304,4.36566313145975 51.4602136160064,4.36609444613914 51.4591044376744,4.36613668305004 51.4589958212738,4.36699512209867 51.4567880663378,4.36696586550934 51.4567188628428,4.36591275335042 51.4568992711378,4.36180076354547 51.45757779783,4.35976890236786 51.4579129451717,4.35976900382149 51.4579130404523,4.35981989953522 51.4579607227007,4.35954243447891 51.4580070915144,4.35945695582209 51.458021386829,4.35709800535528 51.4584160644429,4.3547756019315 51.458804572609,4.3526314133437 51.4591673143082,4.3491979757006 51.4597409430778,4.34611579758364 51.4602629863429,4.3443083097617 51.4605869675237,4.34379113977886 51.4607314863702,4.34336455715398 51.4608683003361,4.34289043135948 51.4610550993367,4.34261601158461 51.4611747631051,4.34220881353054 51.4613758041449,4.3420295163357 51.4614739169005,4.34175219615724 51.461636341762,4.3414532399338 51.4618209195126,4.34090206873562 51.4622786858398,4.34071911050655 51.4624306276906,4.34039011362326 51.4627033701544,4.3402799914829 51.4626208853634,4.34018304061796 51.4625482720209,4.33651470945097 51.4598006331317,4.33638210051918 51.4598688546215,4.33555325066744 51.4602951947191,4.33480138233719 51.4606818971786,4.33401813022353 51.461086020596,4.33321772655688 51.461499404736,4.33218065747676 51.4620406207577,4.33114533906499 51.4625791197767,4.33034344841726 51.4630040762374,4.33024405476907 51.4630565726693,4.32937763657119 51.463509200598,4.32875082428682 51.4638370123365,4.32862273745261 51.4638997467072,4.32796114882385 51.4642416127532,4.32691381126745 51.4636967169575,4.3258298690955 51.4631297784876,4.32475524174447 51.4625712206887,4.32421585609185 51.4622914247241,4.32420829480997 51.4620876218566,4.32419259750568 51.4614827042346,4.32419103787471 51.461407107804,4.32259273435223 51.4603943103072,4.32247730192732 51.4602999031047,4.32237090675333 51.4603089015507,4.32001065570691 51.4605893388991,4.31995717829095 51.4605950075615,4.31993507493565 51.4605943919198,4.31991247655336 51.4605903378233,4.31988929724282 51.4605908090311,4.31987153934783 51.4605852979768,4.31984810603643 51.4605806429362,4.31981541800741 51.4605760650554,4.31979274882571 51.4605725766158,4.31886975150844 51.4604042378344,4.31775290748203 51.4602005313666,4.31767755084737 51.4601887030121,4.3176170972561 51.460176480824,4.31756337750219 51.4601691925405,4.31750861053499 51.4601629913319,4.31748564160821 51.4601612526138,4.31742426493859 51.4601558627458,4.31738510729485 51.4601504428045,4.31734299151991 51.4601465958331,4.31729140663611 51.460143992458,4.317246968169 51.4601434592003,4.31718561617395 51.4601443709545,4.31711699045472 51.4601443440171,4.31705194480046 51.4601450600252,4.3156060180073 51.4601705632684,4.31504423826131 51.4601731973263,4.31431603308646 51.4601766000861,4.31429382569933 51.4601767465111,4.31423427009155 51.4601771428582,4.31418343617668 51.4601774845254,4.31404194650557 51.4601740800313,4.31365777072238 51.460170546691,4.31339948379298 51.4601650062174,4.31273527743297 51.4601376511202,4.31271346872012 51.4601367581517,4.31254944421003 51.4601333601112,4.31223907051422 51.4601269338008,4.31210256655821 51.4605445337043,4.31181433141303 51.4615024787866,4.31158284391322 51.4624664117107,4.31140839776123 51.4634350140651,4.31139946339444 51.4634952142078,4.31126555817175 51.4646059968093,4.31123196070902 51.4649991683338,4.31120287604004 51.4657580047299,4.31123134417456 51.4665168502856,4.31127678747919 51.4669776130897,4.31132836398533 51.4674011715968,4.31157122205243 51.4686671485981,4.31186429695623 51.4696698584975,4.31208177055137 51.4702839194578,4.31254738031598 51.4713758345691,4.31058508527452 51.4713854306842,4.3088471032689 51.4712914497327,4.30749519277568 51.4711667814998,4.30532400272349 51.4711628098042,4.30447867799788 51.4711513138959,4.30419076185388 51.47110688285,4.30403303622959 51.471107699891,4.3040419701496 51.471099055942,4.30405090408759 51.4710904110937,4.30406880433923 51.4710730911318,4.30410406060118 51.4710350077262,4.30413318741329 51.4709949536046,4.30415590503448 51.4709533136164,4.30388918432221 51.4709225175487,4.30214968352724 51.4708844576384,4.30118364447211 51.4708633098859,4.30041018583325 51.4708463718104,4.29985493112615 51.4708335596326,4.29981881040503 51.4708344726586,4.29675504201747 51.4707451269892,4.29639458359825 51.4764789548352,4.29603664949539 51.4827231422246,4.29573652695175 51.4826783492542,4.29568782256696 51.4834041251658,4.29565938327112 51.4837902932532,4.29537634954633 51.4876326877559,4.29537181148738 51.4876943014264,4.29526726481568 51.4891136659782,4.29526722247983 51.489114230113,4.29526720036317 51.4891147917401,4.29526230291868 51.4892362530843,4.29523229092985 51.4899792561767,4.29525492984892 51.4908450066927,4.29533511554413 51.4917094255222,4.29547271432125 51.492571019045,4.29566749144408 51.4934283016023,4.29567049937021 51.4934397821399,4.29591137091413 51.4945364496797,4.29616282991267 51.4956812922674,4.29616587335753 51.4956951463056,4.29620250854622 51.4958619378772,4.29620396795782 51.4958685811493,4.29683266183484 51.4976286146251,4.2971812963478 51.4985269915566,4.29720857719203 51.4985694861931,4.29720887011618 51.4985699437877,4.2972091616435 51.4985703995714,4.29721711164477 51.4985827846728,4.29751616650378 51.4990487026429,4.29826943701554 51.4999580696915,4.29871049735669 51.500451399184,4.29920095163333 51.5009262106678,4.29973880112679 51.5013805971444,4.30032185811892 51.5018127127609,4.3009477882198 51.5022208091745,4.30109371099525 51.5023088145563,4.3013675002545 51.5024701750655,4.30226847668586 51.5030127307154,4.30450949711905 51.504137876382,4.30596676197605 51.504642257435,4.30742474477936 51.5051177440376,4.30903483328511 51.5055224323757,4.31125901733314 51.5058894470784,4.3101343539247 51.5077719148144,4.30973518793089 51.5085045384817,4.3093749148181 51.5094146865229,4.30935041014848 51.5094765864113,4.30939330914409 51.5094763953089,4.30945764322382 51.5094761089421,4.30945905660563 51.5094761013092,4.30946047282535 51.5094760955004,4.30956487201944 51.5094756295372,4.30958136254472 51.5094755560622,4.3101249247439 51.5095105944641,4.31065561430742 51.5095867905893,4.31067064659955 51.5095888034217,4.31095704322142 51.509627143978,4.31091472610464 51.5097562567136,4.31091443967376 51.5097569768146,4.31091415478948 51.5097576924351,4.31085673336552 51.5098794205733,4.31085666055263 51.5098795754173,4.31085657056286 51.5098797256084,4.3107849027437 51.5099996324283,4.31070334986358 51.5101159206886,4.31054498641096 51.5102801779557,4.31054463689334 51.5102805199233,4.31054428887984 51.5102808592078,4.31030719547816 51.5104997411413,4.31015725022396 51.5106594100631,4.31004412067694 51.5108089646742,4.31003185587309 51.5108251788435,4.30992200461163 51.5109945472492,4.30982276765991 51.5112043269291,4.30981155710894 51.5112280245138,4.30977947413574 51.5114743538831,4.30977942282697 51.5114747561308,4.3097793528792 51.5114751546109,4.30972812111267 51.5117676076592,4.30970488164984 51.5123684553937,4.30970437555037 51.5123815454524,4.30978230000687 51.512691449818,4.31007948519109 51.5139643055974,4.31010539428981 51.5140752748268,4.31011616832331 51.5141099290823,4.31011906405016 51.5141192399431,4.31027359069181 51.5146160736699,4.31027395216798 51.5146172357246,4.31027437583766 51.5146183875655,4.31035282276694 51.5148317232401,4.31038120355882 51.5149061430836,4.31040571493523 51.5149810962702,4.31042598789336 51.515055250781,4.31042617332205 51.5150558772473,4.31042635881459 51.5150565010174,4.31042728037259 51.5150593824957,4.3106195810989 51.5156430140752,4.31066655435285 51.5157391651584,4.31070555507231 51.5158366945166,4.31073647979829 51.5159353450093,4.31080496480284 51.5160945322289,4.31086806723089 51.5162545831174,4.31092575841714 51.5164154282019,4.31095008946063 51.5164712890051,4.31098965608188 51.516562127336,4.31108745707958 51.5168303595671,4.31115143159532 51.517005819692,4.31119015037101 51.5171258842539,4.31130133044002 51.5174706486156,4.31133147899447 51.5175722429632,4.31138497900005 51.5177525209127,4.31142812218384 51.517927399759,4.31145492982292 51.5180360657474,4.3114877663838 51.5182649940195,4.31148905129639 51.5182705495563,4.31154022067675 51.5184918457199,4.311587593266 51.518719136018,4.31159139227176 51.5187395623363,4.31159271904027 51.5187466994755,4.31162988513967 51.5189468199829,4.31166708309246 51.5191748435634,4.31167134840582 51.5192052846594,4.31169449717435 51.5193700020445,4.31170008452825 51.5194097322718,4.31177255739513 51.5210060770799,4.31174963887212 51.5214067754457,4.31174399647072 51.5214583526521,4.31168089398242 51.5220352282086,4.31160380313369 51.5224822170559,4.31155131150015 51.5227865752931,4.31127439974184 51.5238485992589,4.31065469736633 51.5252503231979,4.31065256671813 51.5252552225081,4.309851550036 51.5270971142707,4.30967487686559 51.5274269419201,4.30951147744609 51.5276329356038,4.30951130523808 51.5276331479605,4.30951113595436 51.5276333585464,4.30916741950493 51.5280517728988,4.30897040930035 51.5282915898597,4.30840286959576 51.5289118628252,4.3081418419291 51.5291719712009,4.30789400790202 51.5294189290935,4.30750448044891 51.5297807682718,4.30716631865058 51.5300731298998,4.30689477930764 51.530307888328,4.30646167655023 51.5306512185047,4.30645134994399 51.5306594048211,4.30620594912501 51.5308539264489,4.30620580369376 51.5308540419642,4.30620560271613 51.5308541902259,4.30543753924744 51.5314194326223,4.30480097653172 51.5318753928276,4.30480084171549 51.5318754859663,4.30480070838303 51.5318755773208,4.3043331565573 51.5321856374998,4.30406218958319 51.532352956129,4.30372674164971 51.532560088495,4.30333440883527 51.5327851885966,4.30313824098174 51.5328977376983,4.30172115427982 51.5336960126646,4.30166996791161 51.5337248566147,4.30067171797406 51.5342873575956,4.29996078816297 51.5347123548614,4.29976025687988 51.5348428300996,4.29947760422216 51.5350267343387,4.29919805649013 51.5352246829488,4.29883189861841 51.5354839555448,4.2978951335835 51.5362218309082,4.29771270337885 51.5363789063168,4.29770226737769 51.5363886487019,4.29726952085469 51.5367926059457,4.29685522096009 51.53721214504,4.29644697820223 51.5376582019777,4.29594916581233 51.5382855030977,4.29591266695993 51.5383314949139,4.29590001389022 51.5383494874994,4.295482560186 51.5389430847736,4.29514486047181 51.5394917198759,4.29513393370327 51.5395094732188,4.29512435460274 51.5396894710394,4.2961013037981 51.5403955120256,4.2962508944291 51.5405377236113,4.29642462054427 51.5407028780867,4.29652873852829 51.5408368773639,4.29660160768313 51.5409306570775,4.29677733401042 51.5412110447267,4.29681083517665 51.5412865403239,4.29692879311356 51.5415523581213,4.29729949515184 51.5425470770829,4.29748228379468 51.5430618419723,4.29752933138936 51.5431943327053,4.29759424404392 51.543377141335,4.29645638837903 51.5433926072086,4.29558324491145 51.5434044665403,4.29489867140779 51.54341376015,4.29483097693782 51.5434126338253,4.29481406160312 51.5434123525402,4.29481360625187 51.5434123437887,4.29481315376167 51.5434123359629,4.29418790355586 51.543401927065,4.29420505589299 51.5437640716911,4.29421763974876 51.5439294236763,4.29425780175208 51.5442680139662,4.29426207963308 51.5442880722684,4.2943595070389 51.5447448744348,4.29449351431629 51.5452283940816,4.29532170435593 51.5479535522098,4.29716039628027 51.55365762119,4.29733782033155 51.5536314602946,4.29742188203415 51.5536190658651,4.29753019697576 51.5536030950369,4.29842442475442 51.553471268089,4.29973043747144 51.5533216294771,4.29986036888002 51.5533067385884,4.30116444906716 51.5531573087385,4.3064528793129 51.5525456564176,4.30659202005046 51.5525295577666,4.30957872782605 51.5521840086318,4.31175148455273 51.5519335086819,4.31788353517158 51.5512263176912,4.31788472065543 51.5512261847099,4.31796965656879 51.5512166421479,4.31797760791427 51.5512157530436,4.3180202984402 51.551125873331,4.31815434491859 51.5508437037756,4.31817927504729 51.5507934660429,4.31819142153857 51.550726436267,4.3181866375154 51.550652788333,4.3181717258247 51.5504825838584,4.31812742164196 51.5502649078237,4.31791624949007 51.5496767582809,4.31762893401714 51.5489143375056,4.31717753547705 51.5476984237971,4.31712409607152 51.5475524340304,4.3170666608357 51.5474016523163,4.31698629307203 51.5471912683958)))</t>
  </si>
  <si>
    <t>MULTIPOLYGON (((4.26621861350987 51.5114284578346,4.26669869200746 51.5112367359799,4.26669896321019 51.5112298221638,4.26670022163615 51.5112229510795,4.26670246161319 51.511216177508,4.26670566162593 51.5112095560776,4.26670979876303 51.511203139606,4.26671483861301 51.5111969799012,4.26672074250998 51.5111911260335,4.26672746031008 51.5111856251655,4.26673494049569 51.5111805217497,4.26674312301821 51.5111758556619,4.2668046690831 51.5111534899455,4.2668654665197 51.5111303412337,4.26692548917935 51.511106418266,4.26708397374812 51.5112087450801,4.26724389867151 51.5111724784648,4.26840828692402 51.5103803846426,4.26855834788982 51.5104432850137,4.26855866586477 51.5104434184051,4.26855897945259 51.5104435544512,4.2693366545619 51.5107789980642,4.27200060762061 51.5088655503094,4.27140493407827 51.5085534431471,4.27110003676777 51.5083936860806,4.27196724198624 51.5077843968055,4.27242941254502 51.5077599714115,4.27304657883633 51.5077151931967,4.27305534560722 51.5077145567839,4.27368127744427 51.5076691387974,4.27369619682039 51.5076676135207,4.27496645510546 51.5075377714063,4.27702154994608 51.5069999492819,4.27702338825195 51.5069994678478,4.27743339911393 51.5068126276958,4.27743416097991 51.5068122798561,4.27744148515123 51.5068084139149,4.27797123470042 51.5065287789954,4.27846890963865 51.5062190743532,4.27846912757184 51.5062189388851,4.27846932711181 51.5062187897583,4.27861482503128 51.5061102923297,4.27861704627722 51.5061086360017,4.27881487311195 51.5059156604917,4.27885456835859 51.5058590186583,4.27896195969827 51.5057057706208,4.2790546951393 51.5054841191699,4.27909081588151 51.5052561413228,4.27910822704459 51.5047159025464,4.27901428599074 51.5033495012504,4.27900647848925 51.5031803859384,4.27825332501819 51.5032038253344,4.27822421112482 51.5024215539847,4.27889353722932 51.502431228056,4.27889419667175 51.5024312379103,4.27889592514499 51.5024247334363,4.27903542807678 51.5015753829261,4.27916641892601 51.5012676078117,4.27926037776963 51.5011175383576,4.27935212709485 51.5009709950685,4.27940898754729 51.5008940534343,4.27968012388911 51.5005271582514,4.27949050452215 51.5004954673943,4.27918675178275 51.5004446993354,4.27942653415651 51.4999578454113,4.27958599715281 51.4995975553367,4.27855239033484 51.4994961092874,4.27801845324395 51.4994076355663,4.27694509172323 51.4990798680254,4.27612443213438 51.4987776500291,4.27643343290115 51.4984922748728,4.27697337660475 51.4980348712019,4.27725721670138 51.4977974817128,4.27734703348061 51.4977122533074,4.27695701738476 51.4975986426623,4.27692412129402 51.4975892775949,4.27680396828741 51.4975454895541,4.27675161565153 51.4975238909764,4.2765123557723 51.4974251802485,4.2764245404252 51.4973776119347,4.27638995931852 51.4973588790529,4.27625706785994 51.4972812231954,4.2761991917703 51.4972385483939,4.27601839925555 51.4970836943043,4.27597182159866 51.4970425643022,4.27597892678265 51.4970375807958,4.27594570504779 51.4970003003782,4.27521916638625 51.4962606338086,4.2750123357519 51.4960454002773,4.27492672086643 51.4959710877283,4.27486687661505 51.495921264929,4.27471023748579 51.495806767348,4.27458896805044 51.4957196340042,4.27443683763278 51.4956220475515,4.27442670218017 51.4956170913105,4.2744039337282 51.4956059567412,4.27429836563394 51.4955524455248,4.27426266663199 51.4955343485751,4.27435618361227 51.4954321318592,4.27436689384318 51.4954207706944,4.27438207155935 51.4954046913375,4.27447483568572 51.4953063840208,4.27447494214252 51.4953062708703,4.27447504297203 51.4953061522726,4.27449981268015 51.4952770856801,4.27528137686532 51.4942751151032,4.27529245062292 51.4942580508687,4.27531251633027 51.4942148233135,4.27531643450675 51.4941605648584,4.27530293781285 51.4940622814545,4.27528740964108 51.4939493080582,4.27526802965818 51.4937631955579,4.27563927411056 51.493751340546,4.27579239811015 51.4937464975171,4.27589816189654 51.493741841785,4.27613657806551 51.493726772013,4.27613854959912 51.4937266514382,4.27614052388053 51.493726536283,4.27636088427506 51.4937137033913,4.27642219582244 51.4937106882308,4.2764272133095 51.4937104420106,4.27646637031291 51.4937087981944,4.27658320288033 51.4937042399455,4.27675183670212 51.4936986703175,4.27680574329152 51.4936970722717,4.27692665520898 51.4936943566387,4.27700352535272 51.4936934047497,4.27714028472598 51.4936924837293,4.27715737983004 51.4936923684799,4.27723008764991 51.4936923809829,4.27737605482262 51.4936924066006,4.2775473134876 51.4936925159816,4.27758997657181 51.4936925438698,4.27759114736925 51.4936925433098,4.2775923195626 51.493692544561,4.27762515579022 51.4936925626511,4.27807798195764 51.493692828686,4.27811010387602 51.4936928479448,4.2782961362485 51.4936929590201,4.27855065204733 51.4936932265474,4.2785563146583 51.4936932173877,4.27888601771772 51.4936926842444,4.27894683469743 51.4936919913092,4.27900333872226 51.4936909994134,4.2790594416717 51.4936896827637,4.27910328464022 51.4936882722116,4.27913862434214 51.4936870227622,4.2791588518109 51.4936863076902,4.27919304985285 51.4936851040232,4.27928262911043 51.493681351491,4.27939783366379 51.4936751506025,4.27948627853863 51.4936693690401,4.27957182756522 51.4936629297864,4.27964343251791 51.4936568957673,4.27971868642838 51.4936498041072,4.27977897049052 51.4936438460099,4.27981350016742 51.4936404339244,4.27988674325 51.4936322947027,4.2798869122031 51.4936322756295,4.27988708405756 51.4936322556848,4.27988734109751 51.4936322266597,4.27996935973628 51.4936228545665,4.28006058564574 51.4936111965287,4.28012552432002 51.4936020857717,4.28024819481005 51.4935830029649,4.2803783394644 51.4935600014022,4.28052197710438 51.4935304430959,4.28052357926998 51.4935301139889,4.28052508700289 51.4935297597155,4.28059492762778 51.4935133598426,4.28059627604823 51.4935130427127,4.28064090892297 51.4935025328504,4.28077619778577 51.4934707969952,4.28084399420137 51.4934547165025,4.28085151421954 51.4934527633533,4.28103010928174 51.4934063668751,4.28106153869808 51.4933978406701,4.28106178369603 51.493397773773,4.28106203013371 51.4933977068896,4.28119006879709 51.4933624283858,4.28129874518253 51.4933296541742,4.28130280425243 51.4933284296145,4.28133920220274 51.493316509268,4.28141803242695 51.4932906922961,4.28150510406463 51.4932600747908,4.28158109632327 51.4932318037088,4.28170926561408 51.4931810372147,4.28170763473109 51.4931558192106,4.28170726551966 51.4931500930898,4.2817496900839 51.4931084695091,4.28177457085667 51.4930002035213,4.28177459662169 51.4930000913982,4.28179361810713 51.4929171774543,4.28179540390786 51.4929040725956,4.28179655963374 51.4928909401972,4.28179708500147 51.4928777919428,4.28179697970591 51.4928646404146,4.28179648327356 51.4928557928836,4.28179624204586 51.4928514963837,4.2817948702983 51.4928383715199,4.28179484170595 51.4928381258397,4.28179481317911 51.4928378774634,4.28178566015765 51.4927665159894,4.28178204009553 51.4927332552528,4.28173880593728 51.4923758416702,4.2817260434462 51.4922764243872,4.28172340040141 51.4922708178706,4.28172160423595 51.4922561374235,4.28170461377958 51.4921173112121,4.28170284266247 51.4921028449484,4.28167336536804 51.4918743691891,4.28166886888814 51.4918399656906,4.28166559250964 51.4918155024908,4.2816642628458 51.4918055674469,4.28165954287854 51.4917711762147,4.28165531805733 51.4917502476392,4.28165391775503 51.4917440497016,4.28165059831456 51.491729360223,4.28164538495955 51.491708519372,4.28162158081573 51.4916053694146,4.28158333521766 51.4915039264197,4.28153094594232 51.4914049770642,4.28146481639834 51.4913092865479,4.28138546282129 51.4912175986615,4.28129349876211 51.4911306221571,4.28118963794253 51.491049031675,4.2810746843287 51.4909734613583,4.28094952951316 51.4909044940419,4.28081514250587 51.4908426665509,4.28067256716125 51.4907884570921,4.28052290490346 51.4907422850916,4.28036731906896 51.490704510338,4.27967045955137 51.490639541445,4.2796232014996 51.4906351351407,4.27874970102703 51.4905500396815,4.27867879771234 51.4905431324043,4.27848171667824 51.4905066619357,4.27829059943562 51.490459415591,4.27810695332436 51.4904017654936,4.27793222887324 51.4903341686348,4.27776780420127 51.4902571568355,4.27761497921263 51.4901713384872,4.27747495849462 51.4900773911962,4.27734884712968 51.4899760563484,4.27724177114094 51.4898724185633,4.2769615866961 51.4895689731171,4.27674266163191 51.4893298145675,4.27652060981931 51.4890872368524,4.27777492375403 51.488658403899,4.27785365110286 51.4886314799992,4.27834658505158 51.4884597814039,4.27859635662884 51.4883643876907,4.27883082307743 51.4882548957616,4.27904794817717 51.4881322554362,4.2792458470537 51.4879975312436,4.2794228036738 51.487851893595,4.27957727834836 51.4876966062652,4.2797079338815 51.4875330167488,4.28025198825593 51.4866168789591,4.28126294291083 51.4848799803518,4.28204185144044 51.4835369913402,4.28274928626728 51.482321510362,4.28294220198915 51.4820416365384,4.28316910017085 51.481771881292,4.28342862836711 51.4815138524228,4.28371924311882 51.481269083994,4.28402330096915 51.4809891658397,4.28445528575155 51.4805547317947,4.28455930688557 51.4804427189784,4.28463037048699 51.4803613910186,4.28476645714537 51.4802056482794,4.28489397189449 51.4800521365095,4.28590650712068 51.4804011141696,4.28609786660049 51.4804683438208,4.28664825495222 51.480661555303,4.28733508858475 51.480941619453,4.28779085032132 51.4811375206642,4.2879902018156 51.4812323388574,4.28842722575779 51.4814508491274,4.28861749825258 51.4815187115931,4.28878741753646 51.4815759303203,4.28893920404484 51.481624567771,4.28898704724766 51.4816365305203,4.28903583602857 51.481646895747,4.2890854342936 51.4816556352016,4.28977904766982 51.4817692027661,4.2950128491685 51.4825703341502,4.29573652695175 51.4826783492542,4.29603664949539 51.4827231422246,4.29639458359825 51.4764789548352,4.29675504201747 51.4707451269892,4.29981881040503 51.4708344726586,4.29985493112615 51.4708335596326,4.30041018583325 51.4708463718104,4.30118364447211 51.4708633098859,4.30214968352724 51.4708844576384,4.30388918432221 51.4709225175487,4.30415590503448 51.4709533136164,4.30413318741329 51.4709949536046,4.30410406060118 51.4710350077262,4.30406880433923 51.4710730911318,4.30405090408759 51.4710904110937,4.3040419701496 51.471099055942,4.30403303622959 51.471107699891,4.30419076185388 51.47110688285,4.30447867799788 51.4711513138959,4.30532400272349 51.4711628098042,4.30749519277568 51.4711667814998,4.3088471032689 51.4712914497327,4.31058508527452 51.4713854306842,4.31254738031598 51.4713758345691,4.31208177055137 51.4702839194578,4.31186429695623 51.4696698584975,4.31157122205243 51.4686671485981,4.31132836398533 51.4674011715968,4.31127678747919 51.4669776130897,4.31123134417456 51.4665168502856,4.31120287604004 51.4657580047299,4.31123196070902 51.4649991683338,4.31126555817175 51.4646059968093,4.31139946339444 51.4634952142078,4.31140839776123 51.4634350140651,4.31158284391322 51.4624664117107,4.31181433141303 51.4615024787866,4.31210256655821 51.4605445337043,4.31223907051422 51.4601269338008,4.3117282861907 51.4601163569058,4.31143656416182 51.4601415890968,4.3112749450731 51.4601715978441,4.31122842167305 51.4601728229616,4.31116656201501 51.4601732863939,4.31092109861466 51.4606353133273,4.31084104441096 51.4609452735692,4.31083523364994 51.4609725475695,4.31071584123928 51.4613035395363,4.31032740493481 51.4620299263443,4.30982980826198 51.4628375117772,4.30976390610008 51.4629472475439,4.30957388268775 51.4634564561953,4.30932453005746 51.4639415106244,4.30908755453167 51.4643624949862,4.30884823806489 51.4647903790461,4.30865504913338 51.4651025376451,4.30861056063981 51.4651865454091,4.30857771806097 51.4652485470086,4.30847191966707 51.4654073097797,4.30827739373716 51.4653760086857,4.30803122651105 51.4653430521802,4.30800107070715 51.465339015801,4.30792677134608 51.4653290787291,4.30739926055002 51.4661803713392,4.30737683661453 51.4661773861724,4.30735884609908 51.4662168537301,4.30706352511756 51.4661790895884,4.30671576491946 51.4661338455436,4.30453329906077 51.4658592134939,4.30418234956115 51.4658157481295,4.30391751520583 51.4666430788468,4.30214608002196 51.4664324270971,4.30153248522639 51.4663594538272,4.30144679331925 51.4666208580088,4.30089576544915 51.4665536772422,4.29956480040773 51.4663931194433,4.29955880955746 51.4663330237423,4.29951252119137 51.4660246891329,4.29933994186026 51.4662971839888,4.29925004684461 51.4663737713512,4.29918098782825 51.4665294074701,4.29910013592305 51.4668008962379,4.29895240295086 51.466740539743,4.29855182366089 51.4665768385547,4.29808179998252 51.4663844771512,4.29768493839008 51.4662220481655,4.29784194907356 51.4659931256081,4.29789845032853 51.465866858128,4.29795194204819 51.4657093604897,4.29796959841556 51.465618615941,4.2979808243028 51.4655271551548,4.29811051350341 51.4635839951807,4.29812122388165 51.4633227026827,4.29810498883052 51.4631428629782,4.29803977269893 51.4628322115398,4.29795143484468 51.4625424692415,4.29753153422386 51.4608051050091,4.2975786780689 51.459575693298,4.29758550810962 51.4595043366255,4.29759542157962 51.4594009347147,4.29766483641743 51.4583394245906,4.29772956877262 51.4573494852818,4.2976629573128 51.4573430203105,4.29766425384738 51.4573267167301,4.2977306042029 51.4573326668697,4.29782334697503 51.4559024897072,4.29786284586122 51.4552737201578,4.29781962557913 51.4552711862136,4.29782008073328 51.4552641877517,4.29785631919246 51.4547091544299,4.29783450307361 51.4547086900817,4.29785689668656 51.4543667461226,4.29786351086999 51.4542658573563,4.29782631780999 51.4542634246194,4.29782656040015 51.4542562893324,4.2978355217915 51.4539922835747,4.29786096423415 51.4533742328966,4.29786468528797 51.4533197112057,4.29786554418618 51.4533072599702,4.297865928071 51.453148619322,4.29794606527967 51.453131919043,4.29794711628047 51.4531294837475,4.29794908022291 51.4531249714424,4.29788881060721 51.4530677578914,4.29787136817179 51.4530691412346,4.29787750708298 51.4529899213723,4.29787802574405 51.4529832740872,4.29791089842377 51.4525538355816,4.29779886456048 51.4517156554536,4.29775173887188 51.4514722959658,4.29770590049637 51.4513483811305,4.29768318816281 51.4512603340142,4.29746222897412 51.4501127562632,4.29738724001903 51.4500708306929,4.29693745108958 51.4498193584954,4.29680116058431 51.4497431766002,4.2950822116417 51.4488229322577,4.29483762756764 51.4481940659247,4.29373357266491 51.4453761208455,4.29370615758335 51.4453061414625,4.29366969570232 51.4453017275523,4.29301155193389 51.445283547582,4.29234971775774 51.445267504694,4.29127374741222 51.4452930820659,4.29105279988157 51.4452883546685,4.29085451852409 51.4452790664781,4.29057708990283 51.4452410321868,4.29025158162984 51.4451828494969,4.28987537893971 51.4450990278702,4.28921446517425 51.4448921223851,4.28894428741521 51.4447993082346,4.2886626229122 51.444694312567,4.28807529924414 51.4444457264639,4.28765629682847 51.4442426638215,4.28713336873711 51.4439697791636,4.28683761229478 51.4437988259187,4.28655581530326 51.4436187804913,4.28643263548862 51.4435390602124,4.28631218455184 51.4434577474604,4.28614776157222 51.4433471816889,4.28598734970091 51.4432343612463,4.2857732198297 51.4430670432506,4.28556846398643 51.4428952287759,4.28498097799993 51.4421037564437,4.28317329021717 51.4396669827586,4.28310132377922 51.4396689625701,4.27996826771044 51.4397956046524,4.27781698609071 51.4398626077894,4.26922020986019 51.4402200901875,4.26838095034809 51.4402547445166,4.26827227760033 51.4402642109271,4.26816817650513 51.4402702601654,4.2680814345345 51.4402740576777,4.2679782632296 51.440271530783,4.26791802096347 51.4402622600904,4.26782126824373 51.4402420315683,4.26768984639291 51.4402120134382,4.26753013011615 51.4401773727436,4.26663860200085 51.4399644749822,4.26543175191043 51.4396806778388,4.26133315650368 51.4454291476891,4.24371718696165 51.4701181138446,4.24169069377071 51.472962515905,4.2325499264009 51.4857876213349,4.23218174045128 51.4863040536467,4.2303277702345 51.4889042547722,4.22655814162942 51.4941809169974,4.22624775929038 51.4946153378801,4.22490611611753 51.4964929649199,4.22427222959202 51.4973800474046,4.21892721258081 51.504858455047,4.21874770819219 51.5071644264501,4.21879978543523 51.5089613955532,4.21904362645874 51.5107522819883,4.21906189230886 51.5108269241314,4.21908346951663 51.5109151105032,4.21921324461244 51.5114456161172,4.21929169322701 51.5117662714733,4.21947830698722 51.5125290745674,4.21993077863611 51.5138029289433,4.2222975162352 51.513632929695,4.22231225775961 51.5136198802496,4.22232268633955 51.5136132754538,4.22232906998624 51.5136092336519,4.22234995892061 51.5136008570875,4.22237532106934 51.5135905204901,4.22247747135465 51.5135588977114,4.22252893768543 51.5135460922076,4.2228510687665 51.5134659441889,4.22294762847963 51.5134427045399,4.22297451293348 51.5134359248211,4.22298950990775 51.5134335392936,4.22303480405347 51.5134263560567,4.22303545471786 51.5134262645575,4.22303611226186 51.513426185712,4.22306371111944 51.5134228452553,4.22398199549809 51.5133642142129,4.22446352453672 51.5133354964158,4.22594662624713 51.513245632882,4.22646822293297 51.5132122351744,4.22711038701028 51.5131750616126,4.22745824091506 51.5131571663469,4.2278658948675 51.5131377061897,4.22788797130328 51.513136781869,4.22813947408501 51.5131262541526,4.22839152118267 51.5131156755614,4.22842234201302 51.5131143812365,4.22883183342772 51.513086099348,4.22891770362897 51.5130810665008,4.2291064090518 51.5130700074042,4.22913631234805 51.5130690993276,4.22916211745315 51.5130662439546,4.22919289826566 51.5130608049098,4.22930406628667 51.513053880423,4.22940737841708 51.5130479629775,4.22969472034552 51.5130315035853,4.23019291705028 51.5130000462891,4.23029770038092 51.5129934297712,4.2304537127751 51.5129833310451,4.23052293566214 51.5129788503969,4.23054862984102 51.5129765554581,4.23062342218302 51.5129698762602,4.23080234865902 51.5129594403403,4.23088917600789 51.512954311246,4.2310230061143 51.5129464058041,4.23114071689208 51.5129392099342,4.23120891459133 51.5129350405537,4.2313504684823 51.5129257620908,4.23150412159978 51.5129171515341,4.23165369391562 51.5129075475235,4.23187273449848 51.5128940549069,4.23208136939172 51.5128818433363,4.23226949571829 51.5128710556792,4.23243663655233 51.5128606175795,4.23257578142127 51.5128514396679,4.23268525340565 51.5128437481823,4.23280927942062 51.5128376387516,4.23287700466631 51.5128360068333,4.23290107924494 51.5128359840749,4.2331548365863 51.5128373770275,4.23350916694299 51.5128365716834,4.23361725912048 51.5128352742453,4.23363159119082 51.5128351020718,4.23367238332542 51.512835202919,4.23370445838547 51.5128352814852,4.2337046688337 51.512835277271,4.2337700573238 51.5128339255986,4.23382929783178 51.5128322542824,4.23387270739357 51.5128293568702,4.23389083035057 51.5128280319014,4.2339054285825 51.5128269651796,4.23392687356421 51.5128236036467,4.23393618144788 51.5128221439837,4.23396615627099 51.512816075458,4.23399836650444 51.5128082670724,4.23402291374821 51.5128009673292,4.23405091397988 51.5127893067515,4.23416141277758 51.5127536040379,4.23417549501598 51.5127488519247,4.23428931679811 51.512710441026,4.23443310760962 51.5126654372332,4.23443362910739 51.512665267986,4.23443423633638 51.5126650699197,4.23457011104305 51.5126193540745,4.23459849104986 51.512608046803,4.23467022289718 51.5125805333294,4.23467065680659 51.5125803524294,4.23467111257145 51.5125801618568,4.23471944281453 51.5125583513318,4.23486463579391 51.5124928299421,4.23486944797057 51.512490657936,4.23550565451306 51.5122639979182,4.23550599311123 51.5122638825969,4.23550633317247 51.5122637663911,4.2357304287559 51.5121908308151,4.23659195520703 51.5119041713728,4.23660000716607 51.5119014918491,4.23701272455297 51.511770077719,4.23832583206861 51.5113519420417,4.23928857542686 51.5110453590646,4.23933999448959 51.5110783521345,4.23978880524599 51.5113663239718,4.24172791142579 51.5126104326425,4.24179436292965 51.5126533327228,4.24344192793761 51.5137169500497,4.24344317412523 51.51371775332,4.24344455462214 51.5137186010546,4.24382029649302 51.5139491318362,4.24468297737585 51.5145134823671,4.24471022920067 51.5145313097192,4.2448409102034 51.5146142475743,4.24489052870808 51.5146475441448,4.24445134241494 51.5148449151478,4.24445125990428 51.5148454465126,4.24444746324225 51.514869878494,4.24444741507333 51.5148701899546,4.24444740003366 51.5148705017394,4.24444623958073 51.5148948911938,4.24445345320049 51.514922934065,4.24445462656436 51.5149274968747,4.24446751943485 51.5149601924852,4.24450964861783 51.5150060010922,4.24451371328891 51.5150085695745,4.24507063747796 51.5153604742803,4.2453711652168 51.5155554817418,4.24538292202341 51.5155631100079,4.24541967721289 51.5155888913122,4.24553574881413 51.5156771600785,4.24585799667051 51.5159175484443,4.24591753745739 51.5159585824995,4.24600321960932 51.5160200710985,4.24603492753362 51.5160414673066,4.24700121196088 51.5166934862274,4.24718221491369 51.5168084977139,4.24719082778642 51.5168139700163,4.24722843485276 51.5168409096914,4.24725490286265 51.5168564760399,4.24744485369822 51.5169681899321,4.24780670512665 51.5171940098594,4.24794364497205 51.5172759848952,4.24802214840112 51.5173229784824,4.24820576256145 51.5174365071889,4.24937624309874 51.5181549301838,4.24969451057746 51.5183468610607,4.24993621809584 51.5184752188585,4.24994135760089 51.5184783900125,4.25004444280526 51.5185420028949,4.25028635694348 51.5184332553073,4.25029026819442 51.5184314972982,4.25033577657873 51.5184110408226,4.25244309317106 51.5174559777345,4.25415275383181 51.51689369466,4.25415719058386 51.5168925771698,4.25431479193199 51.5168530693574,4.25435292347528 51.5168435149199,4.25462695857842 51.5167547693116,4.25502137054216 51.5166270397973,4.25502249913554 51.5166266749809,4.2550236306546 51.5166263083949,4.25519757009948 51.516569976833,4.2554940226408 51.5164607232582,4.2555911040789 51.5164249449393,4.25609682335579 51.5162401216921,4.25615445036645 51.5162190611836,4.25618499528937 51.5162076491964,4.25627361661063 51.5161745400434,4.25686013748665 51.5159553842535,4.2571172716776 51.5158581262658,4.25726635973416 51.5158025858868,4.25728579134938 51.5157953477438,4.25728606330172 51.5157952460979,4.25728633671684 51.5157951435671,4.25870087107688 51.5152681647765,4.25991230102836 51.514823382753,4.26038122800778 51.514649324791,4.26148057755197 51.5142412636253,4.26148887292761 51.5142220739619,4.26152095575741 51.5141478487055,4.26157707974497 51.5139956422166,4.26185532879065 51.513669510273,4.2619917166797 51.5135555805629,4.26273463548836 51.512944940941,4.26287094598782 51.5128293015018,4.2628670707953 51.5128228817449,4.26301584703764 51.5127682471419,4.26320224357924 51.5126166824549,4.26332253429478 51.5125341579867,4.26341119721454 51.5124797984157,4.26347858349759 51.5124381697741,4.26353678056143 51.5124086872186,4.26357827279478 51.5123876647329,4.26366488647507 51.5123514977198,4.26370587197992 51.5123317378158,4.26569156368349 51.5116179279366,4.26621861350987 51.5114284578346)))</t>
  </si>
  <si>
    <t>MULTIPOLYGON (((4.28709857689007 51.5435902528604,4.28797059591153 51.5435475113875,4.28873908472074 51.5435602961695,4.28940186961832 51.5435651673946,4.28941788357236 51.5435652854798,4.28984123931233 51.5435669463494,4.29018309490937 51.5435599668405,4.29039224088774 51.5435558236983,4.29091287723077 51.543545509369,4.2918624040418 51.5435239059169,4.29229507215781 51.5435167844239,4.2925411085568 51.5435010776528,4.29289574110201 51.5434612730712,4.29337677027131 51.5434208500993,4.29348259107025 51.5434192040533,4.29418790355586 51.543401927065,4.29481315376167 51.5434123359629,4.29481360625187 51.5434123437887,4.29481406160312 51.5434123525402,4.29483097693782 51.5434126338253,4.29489867140779 51.54341376015,4.29558324491145 51.5434044665403,4.29645638837903 51.5433926072086,4.29759424404392 51.543377141335,4.29752933138936 51.5431943327053,4.29748228379468 51.5430618419723,4.29729949515184 51.5425470770829,4.29692879311356 51.5415523581213,4.29681083517665 51.5412865403239,4.29677733401042 51.5412110447267,4.29660160768313 51.5409306570775,4.29652873852829 51.5408368773639,4.29642462054427 51.5407028780867,4.2962508944291 51.5405377236113,4.2961013037981 51.5403955120256,4.29512435460274 51.5396894710394,4.29513393370327 51.5395094732188,4.29514486047181 51.5394917198759,4.295482560186 51.5389430847736,4.29590001389022 51.5383494874994,4.29591266695993 51.5383314949139,4.29594916581233 51.5382855030977,4.29644697820223 51.5376582019777,4.29685522096009 51.53721214504,4.29726952085469 51.5367926059457,4.29770226737769 51.5363886487019,4.29771270337885 51.5363789063168,4.2978951335835 51.5362218309082,4.29883189861841 51.5354839555448,4.29919805649013 51.5352246829488,4.29947760422216 51.5350267343387,4.29976025687988 51.5348428300996,4.29996078816297 51.5347123548614,4.30067171797406 51.5342873575956,4.30166996791161 51.5337248566147,4.30172115427982 51.5336960126646,4.30313824098174 51.5328977376983,4.30333440883527 51.5327851885966,4.30372674164971 51.532560088495,4.30406218958319 51.532352956129,4.3043331565573 51.5321856374998,4.30480070838303 51.5318755773208,4.30480084171549 51.5318754859663,4.30480097653172 51.5318753928276,4.30543753924744 51.5314194326223,4.30620560271613 51.5308541902259,4.30620580369376 51.5308540419642,4.30620594912501 51.5308539264489,4.30645134994399 51.5306594048211,4.30646167655023 51.5306512185047,4.30689477930764 51.530307888328,4.30716631865058 51.5300731298998,4.30750448044891 51.5297807682718,4.30789400790202 51.5294189290935,4.3081418419291 51.5291719712009,4.30840286959576 51.5289118628252,4.30897040930035 51.5282915898597,4.30916741950493 51.5280517728988,4.30951113595436 51.5276333585464,4.30951130523808 51.5276331479605,4.30951147744609 51.5276329356038,4.30967487686559 51.5274269419201,4.309851550036 51.5270971142707,4.31065256671813 51.5252552225081,4.31065469736633 51.5252503231979,4.31127439974184 51.5238485992589,4.31155131150015 51.5227865752931,4.31160380313369 51.5224822170559,4.31168089398242 51.5220352282086,4.31174399647072 51.5214583526521,4.31174963887212 51.5214067754457,4.31177255739513 51.5210060770799,4.31170008452825 51.5194097322718,4.31169449717435 51.5193700020445,4.31167134840582 51.5192052846594,4.31166708309246 51.5191748435634,4.31162988513967 51.5189468199829,4.31159271904027 51.5187466994755,4.31159139227176 51.5187395623363,4.311587593266 51.518719136018,4.31154022067675 51.5184918457199,4.31148905129639 51.5182705495563,4.3114877663838 51.5182649940195,4.31145492982292 51.5180360657474,4.31142812218384 51.517927399759,4.31138497900005 51.5177525209127,4.31133147899447 51.5175722429632,4.31130133044002 51.5174706486156,4.31119015037101 51.5171258842539,4.31115143159532 51.517005819692,4.31108745707958 51.5168303595671,4.31098965608188 51.516562127336,4.31095008946063 51.5164712890051,4.31092575841714 51.5164154282019,4.31086806723089 51.5162545831174,4.31080496480284 51.5160945322289,4.31073647979829 51.5159353450093,4.31070555507231 51.5158366945166,4.31066655435285 51.5157391651584,4.3106195810989 51.5156430140752,4.31042728037259 51.5150593824957,4.31042635881459 51.5150565010174,4.31042617332205 51.5150558772473,4.31042598789336 51.515055250781,4.31040571493523 51.5149810962702,4.31038120355882 51.5149061430836,4.31035282276694 51.5148317232401,4.31027437583766 51.5146183875655,4.31027395216798 51.5146172357246,4.31027359069181 51.5146160736699,4.31011906405016 51.5141192399431,4.31011616832331 51.5141099290823,4.31010539428981 51.5140752748268,4.31007948519109 51.5139643055974,4.30978230000687 51.512691449818,4.30970437555037 51.5123815454524,4.30970488164984 51.5123684553937,4.30972812111267 51.5117676076592,4.3097793528792 51.5114751546109,4.30977942282697 51.5114747561308,4.30977947413574 51.5114743538831,4.30981155710894 51.5112280245138,4.30982276765991 51.5112043269291,4.30992200461163 51.5109945472492,4.31003185587309 51.5108251788435,4.31004412067694 51.5108089646742,4.31015725022396 51.5106594100631,4.31030719547816 51.5104997411413,4.31054428887984 51.5102808592078,4.31054463689334 51.5102805199233,4.31054498641096 51.5102801779557,4.31070334986358 51.5101159206886,4.3107849027437 51.5099996324283,4.31085657056286 51.5098797256084,4.31085666055263 51.5098795754173,4.31085673336552 51.5098794205733,4.31091415478948 51.5097576924351,4.31091443967376 51.5097569768146,4.31091472610464 51.5097562567136,4.31095704322142 51.509627143978,4.31067064659955 51.5095888034217,4.31065561430742 51.5095867905893,4.3101249247439 51.5095105944641,4.30958136254472 51.5094755560622,4.30956487201944 51.5094756295372,4.30946047282535 51.5094760955004,4.30945905660563 51.5094761013092,4.30945764322382 51.5094761089421,4.30939330914409 51.5094763953089,4.30935041014848 51.5094765864113,4.30904296391142 51.5094779583325,4.30850933502881 51.5095222015818,4.30799117823964 51.5096125216618,4.30761810618497 51.5097080469597,4.30755697046111 51.5097316082479,4.30725961019417 51.509808469294,4.3067171000368 51.5100183052325,4.30625127728898 51.5101950126833,4.30614531227873 51.5102329736159,4.30577194009087 51.5103831444336,4.30545313181958 51.5105175452002,4.305288126654 51.51058710521,4.30522798745339 51.5106124580045,4.3049420084779 51.5106870715307,4.30493777921013 51.510681971355,4.30489428707799 51.5106995289845,4.30445724626092 51.5108732868864,4.30265098785781 51.5116029021272,4.30259765445606 51.5116240801148,4.30204276456637 51.5118618622588,4.30165821366313 51.5119849122976,4.30150101046627 51.5120349598953,4.30148573083966 51.5120431680392,4.29589642760092 51.5137789553056,4.29539232902722 51.513925103983,4.29541714727842 51.5139271239522,4.29488545555321 51.5140576848275,4.29438817807106 51.5141715853539,4.29429225471664 51.5144029001515,4.29426093162116 51.5143936761564,4.29422960853842 51.5143844521529,4.29401832214367 51.5142467566347,4.29400037812639 51.5142350616708,4.2939833660366 51.514223196539,4.29396479240085 51.5142122822427,4.29394478929646 51.5142023982245,4.29392350623634 51.5141936177976,4.29390109727027 51.5141860053289,4.29387772676812 51.5141796153932,4.29385356645264 51.514174496342,4.29382879408881 51.5141706848972,4.29380358911949 51.5141682079085,4.29380004040858 51.5141679769226,4.29379909246043 51.5141679150115,4.29379814429617 51.5141678620877,4.29379491857301 51.5141676799708,4.29379412291821 51.5141676356661,4.29379332704729 51.5141676003487,4.29378850714785 51.514167388925,4.29378714554577 51.5141673339285,4.29378578508154 51.5141672915278,4.29378306129389 51.5141672058006,4.29378169751664 51.5141671813475,4.2937803366418 51.5141671560226,4.29376311938942 51.5141670613628,4.29374592546722 51.5141676141504,4.29372878433084 51.5141687876935,4.29369168847699 51.5141714877802,4.29359663888145 51.5141784068912,4.2934794166632 51.5141869368418,4.29345195787484 51.5141882555414,4.29325077902111 51.5141979146615,4.29320693284051 51.5141993171355,4.29302176522296 51.5142052406403,4.29279252673886 51.5142089090035,4.29268657680299 51.5142095261965,4.29268247881191 51.5142095498211,4.29250271883139 51.5142105961259,4.29230679018451 51.5142117368955,4.29211154453965 51.5142128729531,4.29191335530712 51.5142165879869,4.29160646691666 51.5142280450246,4.29133986276694 51.5142379968608,4.29011815151776 51.5142489113138,4.28943789858343 51.5142266212669,4.28923772828895 51.5142200617049,4.28855319848324 51.5141973001999,4.28806555744255 51.514197242918,4.28791536536236 51.5141935191856,4.28765194686246 51.5141975928873,4.28756962301383 51.5142255657608,4.28708799957746 51.5141994829847,4.28703603705263 51.5141772663181,4.28703244443697 51.5141769457183,4.28663659541149 51.5141414543947,4.28663671065545 51.5141413359224,4.28664048562048 51.5141374557371,4.28654433872168 51.5141293681545,4.28649940827882 51.514172578992,4.28640400334742 51.5141339597061,4.28641155995673 51.5141268772091,4.28641496972004 51.5141236812734,4.28637842080338 51.5141223983216,4.28632569190159 51.5141205475498,4.2862942802156 51.5141028571087,4.28628767374668 51.5141011030448,4.28607056282717 51.5140434411792,4.28573159435902 51.5139635003526,4.28569523806489 51.5139549259516,4.28553221926294 51.5138990308032,4.28548401138675 51.5138825022486,4.28545620844878 51.5138717395431,4.28539437519831 51.5138478028568,4.28521325112605 51.513780814414,4.28513815001884 51.5137530380124,4.28505509335626 51.5137464831374,4.28481306510544 51.5136586564677,4.28476879911664 51.5136452940088,4.28475025611919 51.5136402278838,4.284617933477 51.5136040741121,4.28418194509557 51.51342684529,4.28386522597142 51.5132980974167,4.28383873670289 51.5132890969554,4.28378582109377 51.5132711163858,4.28378124285005 51.5132650484767,4.28374192322896 51.51321292716,4.28320598480868 51.5130033837909,4.2831713923287 51.5129898586552,4.28307694407692 51.5129529365519,4.28278403928109 51.5128122976824,4.28264119042683 51.5127526059885,4.28249022822659 51.51271022277,4.28227328567886 51.512616748999,4.28188943821741 51.5124232620864,4.28171170367031 51.5123593377121,4.28147172399916 51.5122730246291,4.28123764350134 51.5121909091979,4.28108734943522 51.5121381855301,4.28070673803562 51.5120187076381,4.28058787689578 51.5119865466887,4.28054729857626 51.5119755673647,4.27972114766521 51.5118373999587,4.2794705100173 51.5118566244823,4.2793908842988 51.5118448303318,4.27903414770846 51.5118023514267,4.27899219737714 51.5117945479619,4.27882400177441 51.5117632618902,4.27881202520636 51.5117610339374,4.27848971808558 51.5117010784839,4.2785082820721 51.5116209618314,4.27796477502114 51.5115698845199,4.27769320191078 51.5115420179348,4.27742226992771 51.5115119786881,4.27742171532834 51.5115119176843,4.27742131468849 51.511511864436,4.27718366762555 51.5114804095531,4.27715152989137 51.5114761559866,4.27688770262436 51.5114337183838,4.27678709316812 51.5114146393528,4.27655736638365 51.5113787539255,4.27630547013754 51.5113357263879,4.27622725355341 51.5113131436624,4.27608296025312 51.5112717171544,4.27606878015367 51.5112676458131,4.27604078718744 51.5112592728959,4.27603906219249 51.5112633637202,4.27603738306344 51.5112673462097,4.27603688150359 51.5112685343251,4.27603638142794 51.5112697206568,4.27598765842965 51.5113853024648,4.27595356142583 51.5114661851744,4.27592153452444 51.5114556325841,4.27568901954133 51.5114289240148,4.27557708148775 51.5114112553254,4.27554794061978 51.5114067601593,4.27544474063833 51.51139083934,4.27544392974477 51.5113907138606,4.27544311882925 51.5113905892799,4.27533611977633 51.5113740865469,4.27533430564897 51.5113738067875,4.27533393248847 51.5113737492989,4.2753324930718 51.5113735225481,4.27516810094068 51.5113476349354,4.27512563454856 51.511340947931,4.27502416979963 51.5113267773069,4.2749226204931 51.5113131802088,4.27484812092686 51.5113086412276,4.27478978069949 51.5113000508904,4.2747754719697 51.5112979441382,4.27472604708727 51.5112890323659,4.27465587923064 51.5112763811763,4.27438661184877 51.5112080138131,4.2743710944595 51.5112316338185,4.27422096737066 51.5111756558724,4.27357400615806 51.5109321222152,4.27331028374087 51.5108328485655,4.27325347020605 51.5109155841108,4.27321373149266 51.5109734732008,4.2732131637957 51.5109743002005,4.27224020234301 51.5109078867401,4.27223892953936 51.5109077990787,4.27223405473559 51.5109120773219,4.27220902556157 51.5109340420938,4.27111423811784 51.5104725459529,4.27111260692166 51.5104718588597,4.27088731889537 51.5106793529213,4.27032313006935 51.5112044913143,4.26950241416005 51.510850495662,4.26935987321318 51.5107890133076,4.26935384191935 51.5107864106924,4.2693366545619 51.5107789980642,4.26855897945259 51.5104435544512,4.26855866586477 51.5104434184051,4.26855834788982 51.5104432850137,4.26840828692402 51.5103803846426,4.26724389867151 51.5111724784648,4.26708397374812 51.5112087450801,4.26692548917935 51.511106418266,4.2668654665197 51.5111303412337,4.2668046690831 51.5111534899455,4.26674312301821 51.5111758556619,4.26673494049569 51.5111805217497,4.26672746031008 51.5111856251655,4.26672074250998 51.5111911260335,4.26671483861301 51.5111969799012,4.26670979876303 51.511203139606,4.26670566162593 51.5112095560776,4.26670246161319 51.511216177508,4.26670022163615 51.5112229510795,4.26669896321019 51.5112298221638,4.26669869200746 51.5112367359799,4.26621861350987 51.5114284578346,4.26569156368349 51.5116179279366,4.26370587197992 51.5123317378158,4.26366488647507 51.5123514977198,4.26357827279478 51.5123876647329,4.26353678056143 51.5124086872186,4.26347858349759 51.5124381697741,4.26341119721454 51.5124797984157,4.26332253429478 51.5125341579867,4.26320224357924 51.5126166824549,4.26301584703764 51.5127682471419,4.2628670707953 51.5128228817449,4.26287094598782 51.5128293015018,4.26273463548836 51.512944940941,4.2619917166797 51.5135555805629,4.26185532879065 51.513669510273,4.26157707974497 51.5139956422166,4.26152095575741 51.5141478487055,4.26148887292761 51.5142220739619,4.26148057755197 51.5142412636253,4.26038122800778 51.514649324791,4.25991230102836 51.514823382753,4.25870087107688 51.5152681647765,4.25728633671684 51.5157951435671,4.25728606330172 51.5157952460979,4.25728579134938 51.5157953477438,4.25726635973416 51.5158025858868,4.2571172716776 51.5158581262658,4.25686013748665 51.5159553842535,4.25627361661063 51.5161745400434,4.25618499528937 51.5162076491964,4.25615445036645 51.5162190611836,4.25609682335579 51.5162401216921,4.2555911040789 51.5164249449393,4.2554940226408 51.5164607232582,4.25519757009948 51.516569976833,4.2550236306546 51.5166263083949,4.25502249913554 51.5166266749809,4.25502137054216 51.5166270397973,4.25462695857842 51.5167547693116,4.25435292347528 51.5168435149199,4.25431479193199 51.5168530693574,4.25415719058386 51.5168925771698,4.25415275383181 51.51689369466,4.25244309317106 51.5174559777345,4.25033577657873 51.5184110408226,4.25029026819442 51.5184314972982,4.25028635694348 51.5184332553073,4.25004444280526 51.5185420028949,4.24994135760089 51.5184783900125,4.24993621809584 51.5184752188585,4.24969451057746 51.5183468610607,4.24937624309874 51.5181549301838,4.24820576256145 51.5174365071889,4.24802214840112 51.5173229784824,4.24794364497205 51.5172759848952,4.24780670512665 51.5171940098594,4.24744485369822 51.5169681899321,4.24725490286265 51.5168564760399,4.24722843485276 51.5168409096914,4.24719082778642 51.5168139700163,4.24718221491369 51.5168084977139,4.24700121196088 51.5166934862274,4.24603492753362 51.5160414673066,4.24600321960932 51.5160200710985,4.24591753745739 51.5159585824995,4.24585799667051 51.5159175484443,4.24553574881413 51.5156771600785,4.24541967721289 51.5155888913122,4.24538292202341 51.5155631100079,4.2453711652168 51.5155554817418,4.24507063747796 51.5153604742803,4.24451371328891 51.5150085695745,4.24450964861783 51.5150060010922,4.24446751943485 51.5149601924852,4.24445462656436 51.5149274968747,4.24445345320049 51.514922934065,4.24444623958073 51.5148948911938,4.24444740003366 51.5148705017394,4.24444741507333 51.5148701899546,4.24444746324225 51.514869878494,4.24445125990428 51.5148454465126,4.24445134241494 51.5148449151478,4.24489052870808 51.5146475441448,4.2448409102034 51.5146142475743,4.24471022920067 51.5145313097192,4.24468297737585 51.5145134823671,4.24382029649302 51.5139491318362,4.24344455462214 51.5137186010546,4.24344317412523 51.51371775332,4.24344192793761 51.5137169500497,4.24179436292965 51.5126533327228,4.24172791142579 51.5126104326425,4.23978880524599 51.5113663239718,4.23933999448959 51.5110783521345,4.23928857542686 51.5110453590646,4.23832583206861 51.5113519420417,4.23701272455297 51.511770077719,4.23660000716607 51.5119014918491,4.23659195520703 51.5119041713728,4.2357304287559 51.5121908308151,4.23550633317247 51.5122637663911,4.23550599311123 51.5122638825969,4.23550565451306 51.5122639979182,4.23486944797057 51.512490657936,4.23486463579391 51.5124928299421,4.23471944281453 51.5125583513318,4.23467111257145 51.5125801618568,4.23467065680659 51.5125803524294,4.23467022289718 51.5125805333294,4.23459849104986 51.512608046803,4.23457011104305 51.5126193540745,4.23443423633638 51.5126650699197,4.23443362910739 51.512665267986,4.23443310760962 51.5126654372332,4.23428931679811 51.512710441026,4.23417549501598 51.5127488519247,4.23416141277758 51.5127536040379,4.23405091397988 51.5127893067515,4.23402291374821 51.5128009673292,4.23399836650444 51.5128082670724,4.23396615627099 51.512816075458,4.23393618144788 51.5128221439837,4.23392687356421 51.5128236036467,4.2339054285825 51.5128269651796,4.23389083035057 51.5128280319014,4.23387270739357 51.5128293568702,4.23382929783178 51.5128322542824,4.2337700573238 51.5128339255986,4.2337046688337 51.512835277271,4.23370445838547 51.5128352814852,4.23367238332542 51.512835202919,4.23363159119082 51.5128351020718,4.23361725912048 51.5128352742453,4.23350916694299 51.5128365716834,4.2331548365863 51.5128373770275,4.23290107924494 51.5128359840749,4.23287700466631 51.5128360068333,4.23280927942062 51.5128376387516,4.23268525340565 51.5128437481823,4.23257578142127 51.5128514396679,4.23243663655233 51.5128606175795,4.23226949571829 51.5128710556792,4.23208136939172 51.5128818433363,4.23187273449848 51.5128940549069,4.23165369391562 51.5129075475235,4.23150412159978 51.5129171515341,4.2313504684823 51.5129257620908,4.23120891459133 51.5129350405537,4.23114071689208 51.5129392099342,4.2310230061143 51.5129464058041,4.23088917600789 51.512954311246,4.23080234865902 51.5129594403403,4.23062342218302 51.5129698762602,4.23054862984102 51.5129765554581,4.23052293566214 51.5129788503969,4.2304537127751 51.5129833310451,4.23029770038092 51.5129934297712,4.23019291705028 51.5130000462891,4.22969472034552 51.5130315035853,4.22940737841708 51.5130479629775,4.22930406628667 51.513053880423,4.22919289826566 51.5130608049098,4.22916211745315 51.5130662439546,4.22913631234805 51.5130690993276,4.2291064090518 51.5130700074042,4.22891770362897 51.5130810665008,4.22883183342772 51.513086099348,4.22842234201302 51.5131143812365,4.22839152118267 51.5131156755614,4.22813947408501 51.5131262541526,4.22788797130328 51.513136781869,4.2278658948675 51.5131377061897,4.22745824091506 51.5131571663469,4.22711038701028 51.5131750616126,4.22646822293297 51.5132122351744,4.22594662624713 51.513245632882,4.22446352453672 51.5133354964158,4.22398199549809 51.5133642142129,4.22306371111944 51.5134228452553,4.22303611226186 51.513426185712,4.22303545471786 51.5134262645575,4.22303480405347 51.5134263560567,4.22298950990775 51.5134335392936,4.22297451293348 51.5134359248211,4.22294762847963 51.5134427045399,4.2228510687665 51.5134659441889,4.22252893768543 51.5135460922076,4.22247747135465 51.5135588977114,4.22237532106934 51.5135905204901,4.22234995892061 51.5136008570875,4.22232906998624 51.5136092336519,4.22232268633955 51.5136132754538,4.22231225775961 51.5136198802496,4.2222975162352 51.513632929695,4.21993077863611 51.5138029289433,4.22010160338125 51.5142838380978,4.22058674269128 51.5153177133476,4.2209110003651 51.5160087235077,4.22185991858847 51.5177060488133,4.22281774514186 51.5194014768446,4.22377578676286 51.5210968984638,4.22453742866824 51.5224510064689,4.22473375534753 51.5227923107981,4.22483878806027 51.5229902241607,4.22488191342278 51.5230659126516,4.22569179495837 51.5244877152818,4.22760808958662 51.5278784108183,4.22856648641321 51.5295737931676,4.23009898298549 51.5322848945671,4.23144167105467 51.5346598887686,4.23174413694419 51.535195951702,4.23214325351013 51.5359051162542,4.23240035220702 51.5363552396682,4.23304311782113 51.5374920251512,4.23935652721659 51.5362402860391,4.2416247262059 51.5360126975258,4.24346734292357 51.5358301157485,4.24348942436017 51.5358279272465,4.24365957467046 51.5358110611165,4.24364770386313 51.5357726555635,4.24364736934087 51.5357715717658,4.24364701320265 51.5357704877565,4.24359629189598 51.5356159834395,4.24359319398533 51.5356086645271,4.24359312429094 51.535608111897,4.24359269748474 51.5356047384995,4.2437609339666 51.535598191282,4.24384428170369 51.5355949482472,4.24454590818317 51.535590773296,4.24525180447751 51.5356002278045,4.24596469142495 51.5356200301769,4.2466711103565 51.5356523322035,4.24702487973967 51.5356785821455,4.24737627849921 51.5357046550668,4.24786674720852 51.5357518184298,4.2480754098069 51.535771882113,4.248775965617 51.5358507960368,4.24902556835034 51.5358972721649,4.24944209722004 51.5359748297804,4.24958024229219 51.5360005505389,4.2496819996595 51.5360194966601,4.24979249033535 51.5360400702874,4.24976123424892 51.5361067053633,4.24976170721743 51.5361068133455,4.24993015387967 51.5361367669194,4.24993460969185 51.536137559106,4.24995806522358 51.5360683624972,4.25032052376009 51.5361225720288,4.25034265194116 51.5361258814859,4.25082868730853 51.5361985675772,4.25144147007249 51.5363211135891,4.25151085126646 51.5363349889012,4.25217099425365 51.5364939084246,4.25238844640695 51.5365558089641,4.25282362451198 51.5366796833891,4.25347208288859 51.5368647579642,4.25412494422598 51.5370538269215,4.25477761435775 51.5372473131053,4.25482851799706 51.537263286145,4.25505149900919 51.5373332528726,4.25542034169999 51.5374489874843,4.2554244505234 51.5374501194924,4.25557770844314 51.5374923392358,4.25607608385309 51.5376296475944,4.25608113475235 51.5376310386038,4.25634967782877 51.5377117016612,4.25664447826237 51.5378002501337,4.25664579602098 51.5378006458312,4.25664711233848 51.5378010415148,4.2571923248098 51.5379647990788,4.25728509639699 51.5379926643516,4.25733481960373 51.5380075982865,4.2575161667372 51.5380620663052,4.25770508473576 51.538118806923,4.25786592708397 51.5381384932059,4.25841309835118 51.5382940063197,4.25852582611073 51.5383260447761,4.25873269544152 51.5383848385945,4.25881011394058 51.5384068416233,4.26000311474447 51.5387217296813,4.26006810187447 51.5387377859377,4.26059726903998 51.5388685210578,4.26127745612493 51.5390323318726,4.26131504000361 51.5390413831437,4.26234063658006 51.5392760849182,4.26321059065647 51.539461097572,4.26397721527974 51.5396137376006,4.26401340653926 51.5396206755957,4.26411747533531 51.5396406245857,4.26585100629885 51.5399731544206,4.26668028375309 51.5401322173259,4.2669806964691 51.5401938881675,4.26702640343834 51.5402046047806,4.26721130977512 51.5402479584211,4.26722420716962 51.5402511249388,4.26746579041637 51.5403104372448,4.267631074482 51.5403515921544,4.26771484659354 51.5403736995472,4.26795330672262 51.5404428646985,4.26817491410875 51.5405115083872,4.26838101058376 51.5405895318369,4.26864456822303 51.5407050512066,4.26901207412816 51.5408758334428,4.26902182870907 51.5408807181111,4.26918403875759 51.5409573043397,4.26935617182899 51.5410319536792,4.26946121876109 51.5410759456286,4.26955333756038 51.5411116245332,4.26960018861031 51.5411327391557,4.26977462225441 51.541202996106,4.27004039554456 51.5412931835196,4.27028084997327 51.5413692883157,4.27029066295358 51.541372393545,4.27032673060722 51.5413838095728,4.27044794329109 51.5414159184123,4.2706932792463 51.5414986941485,4.27078493285398 51.5415296176562,4.27079671323043 51.5415363787272,4.27083255472583 51.5415569507763,4.27089445098574 51.5415840642702,4.27098402226468 51.5416233008443,4.27104986027193 51.541646297036,4.27106049166615 51.5416500105054,4.27106914582764 51.5416518200227,4.27127030564803 51.5416938868245,4.27130221182012 51.5416949754038,4.27154277059048 51.541703185684,4.27195455683208 51.5416958440442,4.27311707328417 51.5416548945441,4.27318487544708 51.5416543894491,4.27364090212935 51.5416509883649,4.27389102609129 51.541667785281,4.2739497755315 51.5416717304067,4.27401671281482 51.5416762236491,4.2740293651061 51.5416770732192,4.2744879334963 51.5417078695966,4.27455542672186 51.541716449881,4.27481049685737 51.5417488758335,4.27509249222431 51.5417929020326,4.27514534991115 51.541801153903,4.27558400358134 51.5418696374866,4.27559130739072 51.5418710257053,4.27608839112048 51.54196549046,4.27642877517766 51.54203017506,4.27652027154933 51.5420475626949,4.27715588370335 51.5421683469726,4.27721670966154 51.542180565978,4.27769356321062 51.5422763634641,4.27817581143699 51.5423697561043,4.2785306305305 51.5424332617968,4.27857073769087 51.5424397703539,4.27885716298601 51.5424862502678,4.27924297886048 51.5425438451542,4.2798962226141 51.5426485603631,4.28006850943964 51.5426749234182,4.28106607190437 51.5428275609711,4.28173106992442 51.5429202613196,4.28173119515715 51.5429205061151,4.2817725330201 51.5430011332078,4.28181736005795 51.5430885640511,4.28321013335418 51.5432546655569,4.28367439342411 51.5433100284431,4.28480106319636 51.5434372222615,4.2849756739686 51.5434879466415,4.2850408431796 51.543506877985,4.28512219810433 51.5435379851636,4.28525769705021 51.5435897947019,4.28532628499318 51.5435993813638,4.28536682253564 51.5436050475354,4.28539009851024 51.5436083009056,4.28544151830738 51.5436154881757,4.28551621555512 51.5436259287819,4.28573880574948 51.5436433764256,4.28574324342692 51.5436437229937,4.28593155248576 51.5436584370899,4.28593252807446 51.5436585137042,4.28593355814702 51.5436585431886,4.28633197918521 51.5436701091371,4.28665982946076 51.5436102065239,4.28709857689007 51.5435902528604)))</t>
  </si>
  <si>
    <t>MULTIPOLYGON (((4.26716230321113 51.5649443895204,4.2671825093832 51.5649438460103,4.26726952607373 51.5649450033772,4.26734346770373 51.5649400305427,4.26764695411014 51.5649129762693,4.26768920832505 51.5649091380057,4.26788453417552 51.5648914118499,4.26839491708894 51.5648514368616,4.26846942056641 51.5648456012242,4.26925876844805 51.5647852569299,4.27002575656073 51.56472555659,4.27087751749984 51.5646607908374,4.27153118190099 51.5646120619861,4.27151988201759 51.5645882582745,4.27258364050661 51.5645137094133,4.27262448087755 51.5645104401943,4.27288785865125 51.5644771558226,4.27312931500773 51.5644378997723,4.27323052060321 51.5644162382031,4.27358346179533 51.564336647815,4.27373622754433 51.5643056696737,4.27429615400936 51.5641842886704,4.27464281883402 51.5641064062435,4.27553208097081 51.5639076901665,4.27594799527068 51.5638176616875,4.27652765455778 51.5636874413802,4.27699944322232 51.5635842763323,4.27768437419143 51.5634343747288,4.27845689048372 51.5632649841213,4.27863129773301 51.5632245593704,4.27863867633094 51.5632395695919,4.27914011102717 51.5631292159916,4.28038207805961 51.5628544576346,4.28091647400162 51.562735239479,4.28090936472415 51.5627209870565,4.28164761986669 51.5625580022011,4.28261847909225 51.5623427448557,4.28300999603733 51.5622554542974,4.28311366457364 51.562232342238,4.28410497716907 51.562024717966,4.28520190336555 51.5617870590255,4.28554663234108 51.5617160839544,4.28642956914414 51.5615280310656,4.28699445750969 51.5614079308318,4.28725124104679 51.5613533374369,4.28727539273721 51.5613482070915,4.28758238954807 51.5612830646039,4.28786316093232 51.5612234907369,4.28794787034298 51.5612040974566,4.28795433837035 51.5612026211152,4.28821655821344 51.5611426022536,4.28830454490903 51.5611224574614,4.28924852273573 51.5609128795597,4.28953647596115 51.5608489554154,4.28959798431712 51.560835302968,4.29038974081865 51.5606579512972,4.29072055102741 51.5605845471702,4.29120348976138 51.5604773935787,4.29223987749031 51.5602459781629,4.29230172832194 51.5602324084144,4.29286686492601 51.560108452872,4.29290873832815 51.5600991904082,4.29352804970147 51.5599622459464,4.29401824471663 51.559853845253,4.29422803730841 51.5598071212088,4.29443975793891 51.5597599653516,4.29445006427495 51.5597787594472,4.29471405126234 51.5597201090031,4.29496878275824 51.5596624951382,4.29495758157537 51.5596383261169,4.29518761309342 51.5595894972213,4.29571925272506 51.5594724873546,4.29572725960669 51.5594921677806,4.29808659561964 51.5589658474251,4.29816588342934 51.5589481599694,4.29863322141757 51.5588439030637,4.29863273278621 51.5588408241748,4.29863009231583 51.5588246368342,4.2986022760797 51.5588293398504,4.29855697726482 51.558617031313,4.29855954438764 51.5581489917227,4.29838476765257 51.5576710749305,4.29824369760932 51.5572261749437,4.29823786638571 51.5572083487783,4.29810256545098 51.5567948030633,4.29781388541683 51.5559130944058,4.29759211907014 51.555490894369,4.29758461795577 51.5554801811091,4.2974625158008 51.5553073111589,4.29746222296217 51.5553068949208,4.29745532329647 51.5552969603395,4.29740349854668 51.5552223693422,4.29731720301728 51.5550981775462,4.29695703771748 51.5547043591784,4.29694992663346 51.5546960316776,4.29690650303354 51.5546451696598,4.29690156616851 51.5546393794425,4.29689268583257 51.5546290667765,4.29689208252137 51.5546283689722,4.29673355444765 51.5544431307085,4.29623461077373 51.5538600937696,4.29623391946742 51.5538595182938,4.29622003546727 51.5538479569961,4.29615653617469 51.5537967005242,4.29628886736758 51.5537840653405,4.29629222301993 51.5537836382091,4.29650797744076 51.5537563917705,4.29651194052686 51.553755889398,4.29687029219143 51.5537003981992,4.29688506714294 51.553698216801,4.29716039628027 51.55365762119,4.29532170435593 51.5479535522098,4.29449351431629 51.5452283940816,4.2943595070389 51.5447448744348,4.29426207963308 51.5442880722684,4.29425780175208 51.5442680139662,4.29421763974876 51.5439294236763,4.29420505589299 51.5437640716911,4.29418790355586 51.543401927065,4.29348259107025 51.5434192040533,4.29337677027131 51.5434208500993,4.29289574110201 51.5434612730712,4.2925411085568 51.5435010776528,4.29229507215781 51.5435167844239,4.2918624040418 51.5435239059169,4.29091287723077 51.543545509369,4.29039224088774 51.5435558236983,4.29018309490937 51.5435599668405,4.28984123931233 51.5435669463494,4.28941788357236 51.5435652854798,4.28940186961832 51.5435651673946,4.28873908472074 51.5435602961695,4.28797059591153 51.5435475113875,4.28709857689007 51.5435902528604,4.28665982946076 51.5436102065239,4.28633197918521 51.5436701091371,4.28593355814702 51.5436585431886,4.28593252807446 51.5436585137042,4.28593155248576 51.5436584370899,4.28574324342692 51.5436437229937,4.28573880574948 51.5436433764256,4.28551621555512 51.5436259287819,4.28544151830738 51.5436154881757,4.28539009851024 51.5436083009056,4.28536682253564 51.5436050475354,4.28532628499318 51.5435993813638,4.28525769705021 51.5435897947019,4.28512219810433 51.5435379851636,4.2850408431796 51.543506877985,4.2849756739686 51.5434879466415,4.28480106319636 51.5434372222615,4.28367439342411 51.5433100284431,4.28321013335418 51.5432546655569,4.28181736005795 51.5430885640511,4.2817725330201 51.5430011332078,4.28173119515715 51.5429205061151,4.28173106992442 51.5429202613196,4.28106607190437 51.5428275609711,4.28006850943964 51.5426749234182,4.2798962226141 51.5426485603631,4.27924297886048 51.5425438451542,4.27885716298601 51.5424862502678,4.27857073769087 51.5424397703539,4.2785306305305 51.5424332617968,4.27817581143699 51.5423697561043,4.27769356321062 51.5422763634641,4.27721670966154 51.542180565978,4.27715588370335 51.5421683469726,4.27652027154933 51.5420475626949,4.27642877517766 51.54203017506,4.27608839112048 51.54196549046,4.27559130739072 51.5418710257053,4.27558400358134 51.5418696374866,4.27514534991115 51.541801153903,4.27509249222431 51.5417929020326,4.27481049685737 51.5417488758335,4.27455542672186 51.541716449881,4.2744879334963 51.5417078695966,4.2740293651061 51.5416770732192,4.27401671281482 51.5416762236491,4.2739497755315 51.5416717304067,4.27389102609129 51.541667785281,4.27364090212935 51.5416509883649,4.27318487544708 51.5416543894491,4.27311707328417 51.5416548945441,4.27195455683208 51.5416958440442,4.27154277059048 51.541703185684,4.27130221182012 51.5416949754038,4.27127030564803 51.5416938868245,4.27106914582764 51.5416518200227,4.27106049166615 51.5416500105054,4.27104986027193 51.541646297036,4.27098402226468 51.5416233008443,4.27089445098574 51.5415840642702,4.27083255472583 51.5415569507763,4.27079671323043 51.5415363787272,4.27078493285398 51.5415296176562,4.2706932792463 51.5414986941485,4.27044794329109 51.5414159184123,4.27032673060722 51.5413838095728,4.27029066295358 51.541372393545,4.27028084997327 51.5413692883157,4.27004039554456 51.5412931835196,4.26977462225441 51.541202996106,4.26960018861031 51.5411327391557,4.26955333756038 51.5411116245332,4.26946121876109 51.5410759456286,4.26935617182899 51.5410319536792,4.26918403875759 51.5409573043397,4.26902182870907 51.5408807181111,4.26901207412816 51.5408758334428,4.26864456822303 51.5407050512066,4.26838101058376 51.5405895318369,4.26817491410875 51.5405115083872,4.26795330672262 51.5404428646985,4.26771484659354 51.5403736995472,4.267631074482 51.5403515921544,4.26746579041637 51.5403104372448,4.26722420716962 51.5402511249388,4.26721130977512 51.5402479584211,4.26702640343834 51.5402046047806,4.2669806964691 51.5401938881675,4.26668028375309 51.5401322173259,4.26585100629885 51.5399731544206,4.26411747533531 51.5396406245857,4.26401340653926 51.5396206755957,4.26397721527974 51.5396137376006,4.26321059065647 51.539461097572,4.26234063658006 51.5392760849182,4.26131504000361 51.5390413831437,4.26127745612493 51.5390323318726,4.26059726903998 51.5388685210578,4.26006810187447 51.5387377859377,4.26000311474447 51.5387217296813,4.25881011394058 51.5384068416233,4.25873269544152 51.5383848385945,4.25852582611073 51.5383260447761,4.25841309835118 51.5382940063197,4.25786592708397 51.5381384932059,4.25770508473576 51.538118806923,4.2575161667372 51.5380620663052,4.25733481960373 51.5380075982865,4.25728509639699 51.5379926643516,4.2571923248098 51.5379647990788,4.25664711233848 51.5378010415148,4.25664579602098 51.5378006458312,4.25664447826237 51.5378002501337,4.25634967782877 51.5377117016612,4.25608113475235 51.5376310386038,4.25607608385309 51.5376296475944,4.25557770844314 51.5374923392358,4.2554244505234 51.5374501194924,4.25542034169999 51.5374489874843,4.25505149900919 51.5373332528726,4.25482851799706 51.537263286145,4.25477761435775 51.5372473131053,4.25412494422598 51.5370538269215,4.25347208288859 51.5368647579642,4.25282362451198 51.5366796833891,4.25238844640695 51.5365558089641,4.25217099425365 51.5364939084246,4.25151085126646 51.5363349889012,4.25144147007249 51.5363211135891,4.25082868730853 51.5361985675772,4.25034265194116 51.5361258814859,4.25032052376009 51.5361225720288,4.24995806522358 51.5360683624972,4.24993460969185 51.536137559106,4.24993015387967 51.5361367669194,4.24976170721743 51.5361068133455,4.24976123424892 51.5361067053633,4.24979249033535 51.5360400702874,4.2496819996595 51.5360194966601,4.24958024229219 51.5360005505389,4.24944209722004 51.5359748297804,4.24902556835034 51.5358972721649,4.248775965617 51.5358507960368,4.2480754098069 51.535771882113,4.24786674720852 51.5357518184298,4.24737627849921 51.5357046550668,4.24702487973967 51.5356785821455,4.2466711103565 51.5356523322035,4.24596469142495 51.5356200301769,4.24525180447751 51.5356002278045,4.24454590818317 51.535590773296,4.24384428170369 51.5355949482472,4.2437609339666 51.535598191282,4.24359269748474 51.5356047384995,4.24359312429094 51.535608111897,4.24359319398533 51.5356086645271,4.24359629189598 51.5356159834395,4.24364701320265 51.5357704877565,4.24364736934087 51.5357715717658,4.24364770386313 51.5357726555635,4.24365957467046 51.5358110611165,4.24348942436017 51.5358279272465,4.24346734292357 51.5358301157485,4.2416247262059 51.5360126975258,4.23935652721659 51.5362402860391,4.23304311782113 51.5374920251512,4.2333589603537 51.5380505812766,4.23400470083739 51.5392248132094,4.23409758805634 51.5393937146857,4.2342940160042 51.5397508957688,4.23506833848184 51.5414821589081,4.23533042879106 51.5422654442119,4.23565704254634 51.5432415218305,4.23605741397914 51.5450214995424,4.23626776224274 51.546813987023,4.23627736835356 51.547713532269,4.23628696349807 51.548611243508,4.23611885111301 51.550365798126,4.23759598560672 51.550461072046,4.23869186386392 51.550531734572,4.23872566441601 51.5505339095767,4.23872377753263 51.5505412443435,4.23872904327295 51.5505570994174,4.2387425110609 51.5505701944533,4.23876592588258 51.550583369261,4.23878126625065 51.550589695715,4.2388024307683 51.5505954950912,4.23882372434768 51.5506013226998,4.23884631576657 51.5506071450789,4.23887525016409 51.5506130207924,4.23891870098107 51.550616180515,4.23897849885737 51.5506160758864,4.23907273591069 51.5506139903241,4.23914790229344 51.5506173896346,4.23921123386166 51.5506252302527,4.23924925001147 51.550628911785,4.2392981076106 51.550634938152,4.23935512486792 51.5506415929962,4.23931660344973 51.5507189547491,4.23952136851687 51.5507531298588,4.23962121918336 51.5508016642192,4.23966769333707 51.5508455392633,4.23972511300941 51.5509184675507,4.23978939999721 51.5510506133226,4.23979810137626 51.5511627962623,4.23973802357941 51.5512921028537,4.23972380466516 51.5513606600437,4.23988769175308 51.5513230215112,4.2399211941838 51.5513153318946,4.23995553729632 51.5514250697329,4.24000383550589 51.5515794509426,4.23998733731198 51.5516160914862,4.240214972442 51.552304772438,4.24037268138624 51.552723238319,4.24058724427219 51.5533018680847,4.24063750624641 51.5534277449707,4.24107614973208 51.5545280137527,4.24153420942646 51.5556768877291,4.24159884264833 51.5557734828138,4.24166750365156 51.5558859206501,4.24169424758597 51.5559296194119,4.24166107037332 51.5559294380553,4.24162365645537 51.5559314265462,4.24171898545026 51.5560745817261,4.24188840531334 51.5564992008913,4.2420571905849 51.5569222314288,4.24208110321383 51.5569821731063,4.24237489949863 51.5577184668238,4.24237677881352 51.5577211460848,4.24277813852224 51.5587355894314,4.24293582420298 51.5591253031154,4.2429683933944 51.5592057981194,4.24297221124971 51.5593272908075,4.24297236087242 51.5593322274337,4.24298354771823 51.5594125310765,4.24300678433666 51.5594913885309,4.24305449148578 51.5595663683993,4.24309032712808 51.5595922220227,4.24318453996985 51.5596233125286,4.24337622626661 51.5595783899757,4.24340358101093 51.5595745135805,4.24318612184493 51.5602783829895,4.24315975803239 51.5603636946959,4.24296290894793 51.5610008396139,4.24292755775552 51.5611331405829,4.24289913798745 51.5612668038701,4.24288134778027 51.5613993037178,4.2428804717645 51.5614168963154,4.24287834702325 51.561459431161,4.24287811775183 51.5614639505663,4.24287787760916 51.5614689013545,4.24287721214017 51.5614821451614,4.24287712789024 51.5614837714114,4.24287463896365 51.5615338897141,4.24290058485904 51.561931069075,4.24292846778527 51.5623578513716,4.24292931231836 51.5623706964497,4.24296528001819 51.5629213773466,4.24297544676974 51.562979808846,4.2430228190844 51.5630321591796,4.24393546790518 51.5637607866854,4.24397273783387 51.5637905464258,4.24435470211318 51.5640954881551,4.24462571493167 51.5643052165151,4.24490104874868 51.5645124154972,4.24500430681867 51.5645851686255,4.24514166386331 51.5646819328005,4.24514437080385 51.5646838380246,4.24536001611612 51.564835761433,4.24538094881023 51.564850501707,4.24564533487275 51.5650367546076,4.24584836560717 51.5652184075461,4.24585812713744 51.5652271416335,4.24608880828281 51.565433524163,4.24648111122042 51.5657844772716,4.24649201573922 51.5657942292661,4.24676146826565 51.5660352831653,4.24687563947939 51.5661378059328,4.24713423852954 51.5663764158254,4.24717627208483 51.5664182577156,4.24718548951588 51.5664274268596,4.2473029984632 51.566531518925,4.24729224989544 51.5665362234114,4.24754864154215 51.5667710083267,4.24766486156405 51.5668834205779,4.24811332438999 51.5673138509705,4.24831788870034 51.5675081893817,4.24859536185976 51.5677551780875,4.24912621766106 51.5682277130289,4.2501702525685 51.5691634073613,4.25036421441609 51.569341152454,4.25070995960744 51.5696524534559,4.25074453222797 51.5696802700058,4.25097349839468 51.569869348322,4.25116375511112 51.5700195845802,4.25121779453158 51.5700626922683,4.25148145385245 51.5702495896735,4.25177379577227 51.5704548156678,4.25177123009695 51.5704553121296,4.2517416743509 51.5704610209458,4.25176645284522 51.5704796358437,4.25197064161055 51.5706330714336,4.25200816344278 51.5706612668221,4.25202671172206 51.5706576786076,4.252037980451 51.5706554975496,4.25206739162027 51.5706498052328,4.25221099700739 51.5706220291847,4.25221540368535 51.5706211730353,4.25231833526791 51.5706012541606,4.25243266712237 51.5705753870438,4.25248306099106 51.5705653137403,4.2524905696316 51.5705638584367,4.25273235606512 51.5705168896121,4.25339865325823 51.5703922533551,4.25388921968414 51.5702970938012,4.25438252696714 51.5702064714116,4.25547335333821 51.5700201435959,4.25665854041217 51.5698186902857,4.25711349395116 51.5697414481814,4.25795916542019 51.5695978535249,4.25823592816999 51.5695511842864,4.25854353005356 51.5694993196712,4.25892910712962 51.5694343003778,4.25952842981315 51.5693332901019,4.26013493011125 51.5692324088988,4.26018921707684 51.5692234305699,4.26031486796798 51.569202645012,4.26096981575284 51.5690942709635,4.26214457381938 51.5688948912081,4.26298453133214 51.56875588884,4.26340996594617 51.568684424245,4.26397116541362 51.5685907196722,4.26470950966122 51.5684667025871,4.26541294318793 51.5683508317732,4.26664010608445 51.5681615015837,4.26725762532954 51.5680675570922,4.2673010090699 51.5680607363262,4.26747193792996 51.5680338416475,4.26762250715243 51.5680101407001,4.26760822745367 51.5677831762617,4.26758676695636 51.5674057965505,4.26758120258505 51.5671874913893,4.26757527425316 51.5670599839296,4.26755258912367 51.5668217742099,4.26750453205746 51.5663101591571,4.26748178057408 51.5660679431245,4.26744985810693 51.5657218268724,4.26743389577302 51.5655912208303,4.26742839981056 51.5655368546597,4.26740610420529 51.5654133254667,4.26739476575862 51.5653303442264,4.26730859581741 51.5650808019412,4.26716230321113 51.5649443895204)))</t>
  </si>
  <si>
    <t>MULTIPOLYGON (((5.40928368270542 51.5440674205385,5.41053387797204 51.5427065518116,5.41093574450111 51.5422690844684,5.4120450883063 51.5426999371287,5.41217165374943 51.5426223112888,5.41261440467206 51.5422715155373,5.41290740664218 51.5419967410751,5.41346212043873 51.5415472402634,5.41357381109604 51.5414567355783,5.41405942126576 51.540956857421,5.41414888107915 51.5408889726707,5.41425972264291 51.5408057303211,5.41438073522787 51.540737739162,5.41437571736162 51.5407350707181,5.41448528740657 51.5406719629439,5.41458339089547 51.5406215407035,5.41469110644104 51.5405675206606,5.41476997568347 51.5405327070461,5.4148142315284 51.5405146923413,5.41486039299229 51.540501486074,5.41488348129052 51.5404954851688,5.41493735739223 51.540487067963,5.41502009196001 51.5404798482986,5.41508744702084 51.540473836743,5.41515285759212 51.5404702165875,5.41522789701367 51.5404666030612,5.41529910366615 51.540465381385,5.41556056711996 51.5404648144862,5.41573567389717 51.5404647716076,5.41581841437859 51.5404671512152,5.41589922104774 51.5404659357967,5.4159319410912 51.5404647232354,5.41596849461609 51.5404623142303,5.41602813702579 51.5404550995677,5.4161455023636 51.540437075184,5.41618528091892 51.5404287867545,5.41618700002059 51.5404346828559,5.41634326665148 51.5403894040752,5.41638586773794 51.5403770610048,5.41649579188035 51.5403321621843,5.41709550479399 51.5400072238735,5.41737924594181 51.5398493194675,5.41782483770223 51.5396208381816,5.41807504086815 51.5395178164009,5.41862145402414 51.5393124239586,5.41949927336308 51.538991388713,5.41975346345142 51.5388904745481,5.41989638630344 51.5388224715265,5.42015121621076 51.5386724245476,5.42030350688721 51.5385651740798,5.42068209649886 51.5382863736724,5.42149727317691 51.5376674047655,5.42174942846535 51.5374089254055,5.42200054920629 51.5371396235117,5.42215815579732 51.5369107440602,5.42222364204629 51.5367702322895,5.42229326307464 51.5365350151737,5.42231494095641 51.5364241610155,5.42244132701022 51.53593925884,5.42245100663022 51.5358946633796,5.42243166759325 51.5358062751842,5.42239831458193 51.5357118958201,5.42239089762862 51.5357007162256,5.42263239872836 51.535642711262,5.42263742789473 51.535641505255,5.4225621704522 51.5355580958217,5.42253017817434 51.535526771227,5.42320100592381 51.5343966873281,5.42263027596807 51.5342206856933,5.42297794282113 51.5339406647073,5.42303443216486 51.5338951738972,5.42384280751136 51.5340550991958,5.42388711659266 51.5340083084606,5.42388847019966 51.5340068788434,5.42380130262148 51.5339874099938,5.42379621421626 51.5339863868925,5.42442444952128 51.5333191961092,5.42486233710404 51.5328541368342,5.42521992664232 51.5324743412459,5.42530356770874 51.5323819648066,5.42574194329322 51.5325279753404,5.42642055871188 51.5327447068393,5.42643377859791 51.5327327834733,5.42666608802809 51.5325040973544,5.4272890660444 51.5318946986721,5.42729059237445 51.531893215024,5.42735911349866 51.5318207071658,5.42750503873154 51.5316663041317,5.42740156560452 51.5316205878545,5.42643900984488 51.5313029170731,5.42720746878648 51.5304784887734,5.42823716263667 51.5293737252766,5.42825976813814 51.5293520367473,5.42919892832541 51.528450798982,5.42920634320041 51.528443677317,5.43117072967799 51.5265585049137,5.43119277041453 51.5265368429907,5.43138221051844 51.5263507067235,5.43152212656231 51.5262132264588,5.43188658954349 51.5258550881884,5.43191130723139 51.5258308004225,5.43191153755762 51.5258305666298,5.43337036697516 51.5243970395794,5.43337726214691 51.524390259421,5.43344915035471 51.524319616242,5.43363108678743 51.5241409218544,5.43365074994552 51.5241214985791,5.43423155608228 51.5235497236169,5.4342412736561 51.5235414771207,5.43511751015019 51.5227972660006,5.43512452095478 51.5227913036555,5.4357338356406 51.5222737917323,5.43600848770203 51.5220405209214,5.4369999842179 51.5211983610479,5.43700950078949 51.5211916784267,5.43715289690585 51.5210909893066,5.43711797019061 51.5210770359598,5.43766819484787 51.5206243921361,5.44183180957302 51.5170148638692,5.44425376021374 51.5149317647316,5.44428602433139 51.5149040100028,5.44435488406179 51.5148447770991,5.44438851519351 51.5148158621374,5.44452636344967 51.5146972792515,5.44536756904235 51.5139736188122,5.44705965594495 51.5125179781319,5.44718566751657 51.5123916859173,5.44750769232806 51.5120689535057,5.44711429719411 51.5111556955531,5.44704465091026 51.5109939988547,5.44647367127763 51.509668368275,5.44606091412973 51.5087100744248,5.44579289406962 51.5080987935417,5.4455937752596 51.5076326979087,5.44478220607962 51.5057141627583,5.44448124045395 51.5050026357564,5.44445874106299 51.504944355501,5.44441724924634 51.504844619985,5.44413812549528 51.5041869052941,5.44412594768167 51.5041581296259,5.44410531906252 51.5041093493761,5.4440703603185 51.5040266979414,5.44386050943501 51.5035305734243,5.4438363422668 51.5034734264234,5.44376717799822 51.5033098847824,5.44326228543061 51.5021161589424,5.44323930420701 51.5020618067088,5.44307089737375 51.501663583005,5.44305398320472 51.5016236006581,5.44287981654038 51.5012117975938,5.4427931243511 51.5010067991318,5.44267275034279 51.5007221683061,5.44228683858253 51.4998096179202,5.44219765315222 51.4995987416051,5.44218214145152 51.4995620483069,5.4418347093621 51.4987404522282,5.44157437458141 51.4981247801857,5.44075150544054 51.4961786888827,5.44074643674875 51.4961667093519,5.44074067341268 51.4961518268084,5.44070831798437 51.4960683371827,5.44070480801379 51.4960592872315,5.44140655003589 51.4954903499268,5.44174899832039 51.4951047029502,5.44230523969313 51.4944486294398,5.44233932916449 51.4943816389029,5.44240513749425 51.4942523060521,5.44245375011163 51.494156787621,5.4425705689183 51.4939272160436,5.4421678170772 51.49383879954,5.44182734737258 51.493764054728,5.44046534188053 51.4934457687844,5.43911370370185 51.4931105636735,5.43777313978275 51.4927585293334,5.43587360355709 51.4922315260327,5.43492143658738 51.4919646789865,5.43445514022478 51.4918300845465,5.43379973408438 51.4916433131384,5.43312927716956 51.4914615956123,5.43246579841194 51.4912836287744,5.43179886120353 51.4911122391807,5.4311100208931 51.4909627234242,5.43043555964121 51.4907878412863,5.42976973578478 51.4906055184793,5.42911406683666 51.4904060648423,5.42839656287401 51.4901759511907,5.42815672780109 51.4900975110859,5.42749322436894 51.4898799120115,5.42739365907072 51.4898472547603,5.42749513530639 51.4897458097204,5.42737073297549 51.4896967657609,5.42721563733712 51.4896356245277,5.42715568912574 51.4896119933151,5.4266991350037 51.4894320195099,5.42651029449209 51.4893575766108,5.4265094879167 51.4893572622809,5.42607839849736 51.4891831173582,5.42547159551893 51.4889386477092,5.42425124854469 51.4884576111004,5.42363770433577 51.488220954184,5.42302402260129 51.4879843839695,5.42240703883932 51.4877517665323,5.4217900597375 51.487516988555,5.42154920926356 51.4874330341168,5.42116287683812 51.4872983898651,5.42053569830992 51.4870775406402,5.41999521278299 51.4868960878154,5.41926769332011 51.4866518356395,5.41863075126304 51.4864432933186,5.41826896628184 51.4863258461016,5.41799525629946 51.4862369942992,5.41735948172886 51.4860345570103,5.41672242082423 51.4858378693198,5.41608292268395 51.4856486393366,5.41543969246952 51.4854687549523,5.41478927630885 51.4853010932945,5.41469843254094 51.485279326368,5.41413268041818 51.4851437663933,5.41382549555198 51.4850744718763,5.41347148681786 51.4849946165106,5.41280468869056 51.4848558909532,5.41266444786962 51.4848281468953,5.41237090739844 51.4847700813662,5.41217226730172 51.4847307899718,5.41213473075447 51.4847233644342,5.41212470958501 51.4847215508809,5.41191175706895 51.4846830594112,5.41176593501025 51.4846567024115,5.41170832642956 51.4846462868675,5.41170455554583 51.4846456054259,5.41158237263546 51.4846235191003,5.411570162989 51.4846213104589,5.41154057475938 51.4846159594377,5.41145974350084 51.4846013518424,5.4107801584038 51.4844898530031,5.41069538401138 51.4844773580131,5.41069972960425 51.4844730965123,5.41075170399793 51.4844221562748,5.41035792113606 51.4843856338202,5.40996415330726 51.4843491190228,5.40948640035194 51.4842923137174,5.40901806436048 51.4842362687192,5.40862931907845 51.4841908047667,5.40794926765217 51.4841012488048,5.40726920450543 51.4840116888832,5.40721010393979 51.4840057216585,5.40684062554845 51.4839614618861,5.40633696918725 51.4839102839661,5.40608745101129 51.4838821545206,5.40585902973239 51.4838677737771,5.40572309439404 51.4838596069542,5.40558707298549 51.4838520781809,5.40545096550106 51.4838451874569,5.40531477192784 51.4838389168045,5.40517850666756 51.4838332931872,5.40504218410383 51.4838282986252,5.40490580423102 51.4838239331183,5.4047693814435 51.4838202056527,5.40463291573554 51.4838171162284,5.40449640710141 51.4838146648451,5.40434075093058 51.4838116948001,5.4041907672402 51.4838093529198,5.40404075501068 51.4838076490451,5.40389074303204 51.4838065921604,5.40374071690139 51.4838061822678,5.40359067660905 51.4838064103785,5.40344065094496 51.4838072854772,5.40329063989952 51.4838087985752,5.40314065786611 51.4838109586592,5.40299069043867 51.4838137567427,5.40244836466214 51.4838286788464,5.40232340435265 51.4838328929754,5.40219848741316 51.4838377181934,5.40207364263171 51.4838431544965,5.40194887000623 51.4838492108737,5.40182418392525 51.4838558783349,5.40169956998727 51.4838631568821,5.40157505698034 51.4838710465118,5.40145065929603 51.4838795472227,5.40132636253286 51.4838886590169,5.40078647569679 51.4839279503204,5.39994969395835 51.4839890967857,5.39983037772603 51.4839979187992,5.3997111912068 51.484007423814,5.39959214878946 51.4840176028403,5.39947326486541 51.4840284558771,5.39935453942947 51.4840399829249,5.39923598687307 51.4840521839826,5.39911762158527 51.4840650500606,5.39899944356578 51.4840785991368,5.39888146720136 51.484092813233,5.39876370688362 51.4841076923483,5.39864616260991 51.4841232454721,5.39822943707268 51.4841760765093,5.39782165231157 51.4842349456058,5.39738003595686 51.4843008993359,5.3966591509507 51.4844324379579,5.39617136532771 51.4845214378084,5.39603985593517 51.4845454297412,5.39542296388433 51.4846680718753,5.39455832183596 51.4848399578056,5.39373997345597 51.4850105762699,5.39292161894048 51.4851811979842,5.39263040471008 51.4852387036997,5.39259510399284 51.4852438109383,5.39232640365346 51.4852826543855,5.39227101981165 51.4852940365114,5.39217012704483 51.4853050071429,5.39166445855121 51.4854131437518,5.39101656215703 51.4855548287421,5.39048668720167 51.4856704486146,5.39048391190363 51.4857145649855,5.39028537889746 51.4857582824773,5.39019004260814 51.4857792825745,5.39003403758153 51.4858136502877,5.3900132155596 51.486196513324,5.39001119035075 51.486270040521,5.39000373587642 51.4865418214859,5.38998633858556 51.4869048734305,5.38997845571302 51.4870123958382,5.38994558601734 51.4874604627848,5.38993676477799 51.4875315092763,5.38993654892728 51.4875333070112,5.38990668986968 51.4875608849202,5.38986251824359 51.487568858928,5.38974689024704 51.4875670729279,5.3897448163672 51.4875567899629,5.38973676568759 51.4875168356101,5.38859339921552 51.4874112578127,5.38753603510848 51.4873169042911,5.38661018864999 51.4866138035292,5.38601449449835 51.486703461596,5.38572919396951 51.4867461278607,5.38534407484046 51.4868037221675,5.38467421137322 51.4869493625841,5.38462163109921 51.4869607950683,5.38398333729253 51.4870995738297,5.37582637313693 51.4888739378594,5.37501764267528 51.4890492528645,5.36677490334504 51.4908420673082,5.36642419909412 51.4910520705688,5.36501397631702 51.4913588652042,5.36461054804646 51.4914465625306,5.36390996574301 51.4921034149339,5.36270144344938 51.4925671361763,5.36147283670994 51.492853979928,5.36129583928122 51.4928801249605,5.35684654223282 51.4955346821965,5.3558874416108 51.4961068360377,5.35585652550424 51.496188615447,5.35569814911 51.4966074527842,5.35557448710258 51.4969345000475,5.35549280941714 51.4971505092413,5.35563462697068 51.4971725606539,5.35560431846343 51.4972277877048,5.35555908624754 51.4973102373225,5.35545424551837 51.4975013165302,5.35543612767942 51.4975035947432,5.35469295069139 51.498809971198,5.35480768828872 51.4989076375451,5.354954522053 51.4990326111049,5.3551815135371 51.4991591254552,5.35420083796582 51.5004761570428,5.35414924389815 51.5005454359493,5.3541343667858 51.5005654135051,5.35396261737221 51.500774243,5.35372932969327 51.5010579031058,5.35365232520743 51.5011521629575,5.35355928557782 51.5012928534741,5.35355485921631 51.5012995577302,5.35336253105658 51.5016541491963,5.35333157069962 51.5017455547263,5.35332620421238 51.5017963929213,5.35282153999809 51.5038214403663,5.35281165860699 51.5038611043301,5.3526955206777 51.5043863482517,5.35266982028946 51.504507858083,5.35263748502678 51.5047940198146,5.3526240523991 51.504919982621,5.35256048727741 51.5051720591917,5.35255353678183 51.5052017645853,5.35259034034359 51.5057490306327,5.35260669143321 51.5059921690895,5.35247131263879 51.5059922099935,5.35235936837962 51.505992257702,5.3519353873458 51.5060093262893,5.35151374274035 51.5060405151962,5.35131772885862 51.5060538304957,5.35131622305587 51.5062655214152,5.35126924785486 51.5066198570607,5.35122988585496 51.5067253176556,5.3512265226803 51.5067343322265,5.35113156317426 51.507075251024,5.35102599556739 51.5073501629128,5.3507513518052 51.5075531042137,5.35050797521335 51.5084753791826,5.35058149163128 51.5087309310717,5.35068844961816 51.5091026804156,5.35071420518113 51.5092105160905,5.35072855256746 51.5092460256587,5.35075516149697 51.5092774851611,5.35079689016827 51.5092972731139,5.35082425920541 51.5092968411609,5.35082495824237 51.5093415418572,5.35082687702674 51.5094644350628,5.35082384894676 51.5095587788306,5.35077599212914 51.5097631835023,5.35073759147199 51.5099226658978,5.35066528706312 51.5101113238192,5.35066955166612 51.51014638082,5.35066666675101 51.5101513146816,5.35072199213403 51.510372308475,5.3507954825653 51.510665819185,5.35078524465593 51.5107691493395,5.35081000651408 51.5110589595556,5.35075069974347 51.5112224713498,5.35064197268447 51.5112183746543,5.35075841993878 51.5116209218787,5.35079908281726 51.5117516112495,5.35081175589596 51.5117923336883,5.3508406465086 51.5119091409416,5.3508926348985 51.5121274999214,5.35090203596885 51.512189056987,5.35092739386001 51.5124195513465,5.35021886377939 51.5128371307477,5.35045558133502 51.5136031624199,5.35022477385445 51.5142915651387,5.35009552435602 51.5149799366147,5.35011714431325 51.5149848782094,5.34995864805067 51.5153702065513,5.34981529716634 51.515624161674,5.34944975444933 51.5162744528977,5.34942841318506 51.5163325215659,5.34940942473053 51.5163850899465,5.34939290709991 51.5164462432617,5.3493748131877 51.5165145060722,5.34937182311696 51.516645712137,5.34936323628715 51.5167504089265,5.34936182443351 51.5168025335345,5.34936980931944 51.5169027233757,5.34938073301618 51.5169684337801,5.34938570741261 51.516998421452,5.34940159060467 51.5170599896945,5.34948632246824 51.5171684153438,5.34957606312583 51.51728325143,5.34999457580935 51.517264742496,5.35034543738991 51.5173293556502,5.35046541199452 51.51796601293,5.350957257766 51.5180096169329,5.35105263204244 51.5180125047399,5.35134336127291 51.5180079378399,5.35147295963722 51.5180023325149,5.35150697166915 51.5180070439192,5.35162708197969 51.5184001621133,5.35175650887635 51.5186911631809,5.35188810580549 51.5188796404592,5.35190108437802 51.5189017563895,5.35197731578908 51.5190316200296,5.35204786156092 51.519211189028,5.35208573355848 51.5193312884355,5.35209185843799 51.5193667144504,5.35211049135536 51.5194744487277,5.35211072085805 51.5194757791132,5.3521120405264 51.5194833928755,5.35212284165537 51.5195458221242,5.35212848354866 51.5195911264941,5.35214224481212 51.5197014300557,5.35216652075622 51.5197970673144,5.35225747363753 51.5201603787977,5.35226003044556 51.5201705996282,5.35269775290036 51.5201806795482,5.35299483698624 51.5201546994935,5.35356266461578 51.520105048637,5.35363285632488 51.5201497961416,5.35405514719265 51.5204190086802,5.35409245042985 51.5204379672336,5.35425155824045 51.5204791619369,5.35434130427391 51.5205021620242,5.35409947913804 51.5208788254093,5.35390217862897 51.5211868727599,5.35379240691784 51.5227161484204,5.35379927115396 51.5230237321462,5.35377248556714 51.5230229065562,5.35376074327005 51.5230215728951,5.35366298059079 51.5231564013477,5.3536508792038 51.523173098755,5.35364703694976 51.5231859873453,5.3536088787109 51.523366773637,5.35359172925756 51.5235075305956,5.3535703782075 51.5238026111472,5.35355657347403 51.5239933826608,5.35355509267551 51.5240083932395,5.35370391997606 51.5240161750105,5.35369754138328 51.5242062196791,5.35366874103882 51.5250646250667,5.35366713517644 51.5251125968937,5.35368104165044 51.5252680141715,5.35368290995307 51.5252943963158,5.3536921232095 51.5254244014109,5.35371102204334 51.5258855231903,5.35371220856579 51.5259181252657,5.35371889857811 51.5259718521757,5.35372545924016 51.5260251386055,5.35373188623057 51.526083881091,5.3538847559992 51.5262682722492,5.35415683787903 51.5265964608557,5.35446749516255 51.526971184692,5.3547698787463 51.5273359100574,5.35470992803825 51.527361645885,5.35497410562216 51.5277180366667,5.3552760385033 51.5277714396562,5.35535615525649 51.5278616442561,5.35536729860956 51.5284141778572,5.35537062211039 51.5284425468478,5.35541510892478 51.5288343998721,5.35545923037665 51.5289028331923,5.35553876815983 51.5289377215276,5.35561263729948 51.5289594579311,5.35569337011604 51.5289753085827,5.3559285355158 51.5290031283066,5.35637582569452 51.5290352640329,5.35686052577049 51.5290693222926,5.35786037316124 51.5291453683503,5.35905014773188 51.5292169841617,5.35910211147417 51.5292201066624,5.35932677879325 51.5292175444834,5.36039509394466 51.5292790055227,5.36061590446408 51.5292924487184,5.36064878900683 51.5292944426367,5.36064403016314 51.5293248410771,5.36094147466108 51.5293194967518,5.36114072239904 51.5293406553617,5.36126980392854 51.5293610341429,5.36184970169824 51.5294617792361,5.3637334049438 51.5297936885011,5.36382553111633 51.5298293467224,5.36384297307687 51.5297921912303,5.36400003662874 51.5298259476132,5.36399798932847 51.5298562029055,5.3641452995242 51.5298561419793,5.36415431384622 51.5298700850955,5.36419753269238 51.5298701384965,5.36517612568361 51.5299442031965,5.36520043629191 51.5299461762512,5.3656224785576 51.5299804920352,5.36572173737342 51.5300219746936,5.36596680900551 51.5301244175142,5.36634828669203 51.5302838719079,5.36641795802216 51.5302991828573,5.36643285885041 51.5303000304167,5.36667243975074 51.5302486844877,5.36718865257368 51.5305715187217,5.36735337577943 51.5306670596663,5.36741737548429 51.5307029619909,5.36830625675185 51.5313598344072,5.36859591966133 51.5314899997429,5.36857642779075 51.5316145879127,5.3685977795717 51.5317366207758,5.36860171925377 51.5317591019334,5.36863708516373 51.5318668361061,5.36822470909893 51.5323167226999,5.3674167142757 51.5332024720485,5.3672945091865 51.5333454244163,5.36274884226643 51.5383382744251,5.36267586764227 51.5383070148077,5.36256451661649 51.5383959248882,5.36254169203817 51.538383165261,5.36252386602757 51.5384027387246,5.3623750557023 51.5385662013146,5.36240345201277 51.5386440756709,5.36186439106289 51.5392358430305,5.36122169966991 51.5399409584077,5.36106214883652 51.5401158144954,5.36101094577425 51.5401719190135,5.36101377551144 51.5402143548869,5.3599108149704 51.5414236926568,5.3597463784051 51.5416039928939,5.35968084863462 51.5416758325359,5.35961514570569 51.5417476271571,5.35769446100583 51.543853587769,5.35691077941695 51.5447165735921,5.35696390201661 51.5447160299829,5.35714356740427 51.5447141794898,5.35743598514552 51.5447025507655,5.35754615353092 51.5446981742044,5.35757468313221 51.5446970398481,5.35762557220721 51.5446950212428,5.35770718213126 51.5446917788912,5.35771284768348 51.544691555598,5.3584062937092 51.5446639797333,5.3609792822637 51.5448882454556,5.36106979493383 51.5448961306396,5.36110081547707 51.544900317233,5.36145734949993 51.5449243055321,5.36175860034014 51.5449458988145,5.36216467529021 51.5449040001634,5.3638056196926 51.5449301352548,5.3646869397049 51.5449771917472,5.36508150676418 51.5449982549581,5.36517091183906 51.545003026698,5.36558469498079 51.5449035994902,5.36621334483028 51.5447715357103,5.36656794994552 51.5446970378501,5.36668415673204 51.5446625418877,5.36774504154054 51.5442594029325,5.36789773698761 51.5441796091855,5.36827190004435 51.5439574264854,5.36839620690616 51.5438836049486,5.36849079331727 51.5438334635541,5.36852003914681 51.543523190343,5.37025973042167 51.5435380775681,5.37042328693194 51.5435406986475,5.37177113687468 51.5435622844081,5.37177567771318 51.5435623569102,5.37201991717942 51.5435662716366,5.37229089681463 51.5435717712258,5.37328832385737 51.543592009362,5.37329215834167 51.5435920907106,5.37344452869463 51.5435951736521,5.37783552820764 51.5436841397833,5.3779100991631 51.5436856467303,5.3819569179306 51.5437674913789,5.38250072725197 51.5437784798641,5.38267364091051 51.5437819830194,5.38267497227829 51.5437284469058,5.38279207730059 51.5434886350921,5.3845788392665 51.5437508661419,5.38816242958396 51.5442767113036,5.38816603488163 51.5443323327874,5.38822304980378 51.544366848485,5.39022997542462 51.5452117222167,5.39041897488529 51.5452952031035,5.39061124759029 51.5453801397386,5.39377846854957 51.5460182900627,5.39364625435911 51.5463935900038,5.39373924037631 51.5463979981146,5.39611660342559 51.5465106715844,5.39631441239476 51.5465200401549,5.3963215485688 51.5465203721666,5.39684165349403 51.5465450213931,5.39810278006748 51.5468233309193,5.39859210260908 51.5469313176406,5.39919004810704 51.5470632636835,5.40029367713794 51.5473067978928,5.40114597872044 51.5475552241152,5.40353898701542 51.5482527232589,5.40415944696798 51.5482875187785,5.40416305128004 51.5482877249883,5.40423333534289 51.5482916696538,5.40430464300352 51.5482955691829,5.40430536386414 51.5482956050308,5.40536028903066 51.54835326809,5.4053925974581 51.5483176501573,5.4064307345282 51.5471731877668,5.40651879264325 51.5470761231163,5.40719624553519 51.546339436684,5.40805483838644 51.5454049554428,5.4080735985977 51.5453845479234,5.40928368270542 51.5440674205385)))</t>
  </si>
  <si>
    <t>MULTIPOLYGON (((5.68166779450483 51.628358079374,5.68178070809988 51.6278166005207,5.68277204601285 51.6278856930403,5.68380426816722 51.6279584127227,5.68381832705877 51.6279594017606,5.68525274270569 51.6280604444991,5.6855235765322 51.6280795197716,5.6858845705288 51.628106750514,5.68592502643818 51.6281159234022,5.68616673564049 51.6281204561262,5.68633510438582 51.6281203221501,5.68665486233922 51.6281229553302,5.69184233267657 51.6275862571883,5.6918439346494 51.6275860912198,5.69277949909207 51.6274891438888,5.69278092787578 51.6274889963374,5.69751464086561 51.6269897610239,5.6993149501102 51.6267998491974,5.70574110269156 51.6261217135798,5.70592854785135 51.6261019312252,5.70834299554647 51.6258471136711,5.70922878401988 51.6257536085901,5.70857671854469 51.6233700052945,5.70699739211036 51.6191398561251,5.70673426006569 51.6180754248017,5.70651775961716 51.6156229674779,5.70492908218283 51.6157522932261,5.70462287019013 51.6105891642942,5.70456562464157 51.6096300658929,5.70548288464605 51.6080688885837,5.70630545273798 51.6053692169018,5.70976621100846 51.6058658903115,5.71000528554946 51.6035523453991,5.7110691198324 51.6035468733165,5.71113268228412 51.6021523362696,5.71634202956769 51.5965884266565,5.72082122098119 51.5918027602366,5.72805883360247 51.5930133200858,5.72947899677575 51.5898115269951,5.72934107392845 51.589787804425,5.72931818676748 51.5897838714781,5.72520277601863 51.5890758917557,5.72448678293361 51.5889393913913,5.72280950570748 51.5886396039072,5.72138329621991 51.5883823999955,5.71937820412252 51.588017694441,5.71819330200806 51.5878067222094,5.71685719521567 51.5875727132429,5.71630465047166 51.5874799347828,5.71605411126785 51.5874361642633,5.7148943785868 51.5872335371434,5.71265401493131 51.5868420774237,5.71226718981664 51.5867709483106,5.71225561646033 51.5867969666633,5.71174194308034 51.58668324984,5.71172006503168 51.5867412603625,5.71095814101074 51.5865934701411,5.71096962834406 51.5865512636145,5.71077744458 51.5865126503783,5.7106867860008 51.586494438699,5.71069037954813 51.5864581236328,5.71025215327761 51.5863915345716,5.70997270206773 51.5863482687073,5.70943524338547 51.5862650546799,5.70939323732013 51.5862585458729,5.70961088888678 51.586025571263,5.70978821328567 51.5858357541673,5.70967848514904 51.5857795184662,5.70935132971043 51.5855996502502,5.70924032573251 51.5855566219691,5.7091945033818 51.5855388608417,5.70911159042392 51.5855341365288,5.70905706432231 51.5855504842484,5.70905094512063 51.5855523257959,5.70893622025986 51.5856132161585,5.70887301437952 51.5856467649803,5.70875334488671 51.5857164956175,5.70861219985148 51.5857834987209,5.70850724705859 51.5858348877551,5.70841318212764 51.5858773120593,5.70837156521433 51.5858959349527,5.7082684706526 51.5859420683993,5.70817437783044 51.5859867307581,5.70806955806632 51.5860223889115,5.70790337748084 51.5860691006235,5.70774798971891 51.5861158454147,5.70771831739726 51.5861231356909,5.70770846850716 51.5861260480567,5.70763602240882 51.5861447363605,5.70758013096519 51.5861722420335,5.7074323571614 51.586244996629,5.7071796295063 51.5863694444878,5.7069898210905 51.5865013689672,5.70675681992364 51.5866632984773,5.70652279763502 51.5868259404104,5.70621671955911 51.5870386565483,5.70619295522056 51.587055179616,5.70619245260563 51.5870555225562,5.706126234656 51.5870429753774,5.70606300760415 51.5870309952733,5.70606017571543 51.5870304636819,5.70605864414897 51.5870301712357,5.70598882857176 51.5870169416702,5.70573631519948 51.5869224495411,5.70572283167264 51.5869174077125,5.70567423591803 51.5868992213121,5.70546878589626 51.5868223439109,5.70546450097143 51.5868203690916,5.70439366286927 51.5863254897707,5.70438164734241 51.5863466816381,5.70415680865782 51.5862304843244,5.70359225563287 51.5858353725489,5.70358897869616 51.5858330803296,5.70343831292333 51.5857277547981,5.70310454831976 51.5854944495797,5.70282408663094 51.5852984011803,5.70239792038151 51.585151355762,5.70225108793071 51.5851007052402,5.70221663612385 51.585088816263,5.70159099638534 51.5848729401438,5.70154267471424 51.5848562703728,5.69945543222667 51.584140384365,5.69945191783088 51.5841391802898,5.69938589621844 51.5841165345367,5.69885373467532 51.5841104585002,5.69568546755926 51.5840672705744,5.69539936636739 51.5840629379362,5.69512177703314 51.5840584653165,5.69441181750412 51.5840483790782,5.69369130542872 51.5840374443098,5.69199851819635 51.5840129105991,5.69159317237589 51.5840028931907,5.69119214702918 51.5839873441156,5.69019558698216 51.5839430566652,5.68951867388464 51.5839138620413,5.68879891728059 51.5838814932357,5.68808068129345 51.5838498171988,5.68736022235566 51.5838178368481,5.68710253853297 51.5838067098852,5.68664076601364 51.5837867663308,5.68591109812 51.583753910777,5.6858771401099 51.5837526582731,5.68568828536417 51.5837412578646,5.68567823930653 51.5837406543216,5.68552946615909 51.5837362325139,5.6850106999036 51.5837208117742,5.68433096397378 51.5837001694762,5.68405524531917 51.583692205207,5.6838152676659 51.5836911786794,5.68357482352359 51.5837026650191,5.68320254651894 51.5837315902587,5.68295842925889 51.5837396419884,5.68284883490741 51.5837378699188,5.68271872142764 51.5837357721188,5.68271426263536 51.5837357024974,5.68214096577323 51.5837063109468,5.68159793490254 51.5836783324502,5.68142963043754 51.5836651745369,5.68126307346576 51.5836500344848,5.68025914389703 51.5835410346742,5.67996529384445 51.5835089717586,5.67985088290043 51.5834985259296,5.67973467206733 51.5834931091397,5.67874071202549 51.5834772025508,5.6786321952482 51.5834745968874,5.67718850314917 51.583430638783,5.67647104783287 51.5834080758942,5.6757039332275 51.583378979638,5.67481093625368 51.5833547904418,5.67297057995371 51.5832995314022,5.67218729356309 51.5832747032499,5.67062061913485 51.5832268291785,5.66976220339244 51.5832035422494,5.66844506110811 51.5831615521008,5.66824750150165 51.5831552500237,5.66824086167224 51.5831547806081,5.66735398131712 51.5830916798971,5.66726709328126 51.5830889848623,5.66701498765014 51.5831163929429,5.66692604808458 51.5831085790497,5.66637887631402 51.5830919194076,5.66525832144624 51.5830614772498,5.66442369913615 51.5830280182593,5.66373786121718 51.5829994955819,5.66342514090167 51.5829864916655,5.66306557777364 51.5829695346563,5.66275371553665 51.5829718345493,5.6614436839025 51.5829272139836,5.66088320469613 51.5829353415017,5.66058614052796 51.5828913005404,5.66045860327598 51.5829378363643,5.66037003896781 51.582968119392,5.66028285783122 51.5829765387825,5.66020195384513 51.5829779323142,5.65977749831564 51.5829807659293,5.65969307544444 51.5829944278025,5.65908173253909 51.5830933784942,5.65896516502738 51.5832373058758,5.65857682689765 51.5832267299765,5.65805396396037 51.5831513690827,5.65787512027981 51.5831500936562,5.65772106362241 51.5831656771627,5.65745237136735 51.5830643229908,5.6573714665803 51.5830341375274,5.65735570764421 51.5830262819523,5.65724279829315 51.5829495014548,5.65717111045263 51.5829406425342,5.65649604794782 51.5828572578331,5.6533648260549 51.5825274041545,5.65214405593257 51.5824042121057,5.65181745607824 51.5823701392912,5.65151753249708 51.5823680316857,5.65148704522003 51.5823678130137,5.65148471392988 51.5823614183872,5.65135725139028 51.5823601965372,5.65123319657995 51.5826816044809,5.65114831500385 51.5828770830786,5.65102132471178 51.58315817445,5.65089337845197 51.5834463418775,5.65075734832583 51.5837638842291,5.65065078170012 51.5840048937787,5.6505298425258 51.5842755980671,5.65045678439124 51.584440919622,5.65041436883016 51.5845559886325,5.65038619415965 51.5846462169561,5.65037621881964 51.5846975284963,5.65036887110475 51.5847441510458,5.65036547421338 51.5848599411234,5.65036022051728 51.5849889396656,5.65037412862988 51.5851652650807,5.65040001906697 51.5852879913229,5.65040694815923 51.5853208740662,5.65047906126531 51.5857082379976,5.65049286178395 51.5857789383548,5.65051274434725 51.5858807346191,5.65055290637854 51.5860905104114,5.65057213693502 51.5861793735086,5.6505834793309 51.5862317426085,5.65060629921101 51.5863473027984,5.65061793947457 51.5864062239267,5.65063937957653 51.586530137647,5.65066921953539 51.5867040540909,5.65068891980724 51.5868761507229,5.65069954570029 51.5869913968177,5.65069740238577 51.5870446861867,5.65069616524219 51.5870751334303,5.65068372295287 51.5871762205339,5.6506386383491 51.5873190165159,5.65060609756392 51.5874104951423,5.65058783958003 51.5874618433358,5.65052644102247 51.5875982851335,5.65045345105252 51.5877240745326,5.65035872247319 51.5878685013067,5.65018984474383 51.5881357446063,5.6501485995016 51.5881995307765,5.64993111613713 51.5885358617113,5.6498941319199 51.5885930315737,5.64978834334626 51.5887618328984,5.64959189015587 51.5890751410115,5.6495017865096 51.5892168061639,5.64964843610122 51.5892562515182,5.64965601482954 51.5892792004138,5.64965613638238 51.5893500574112,5.64965642390581 51.589501937431,5.64935840571804 51.5900171957354,5.64937110846316 51.5900204031387,5.64936577090526 51.5900431473254,5.64893347719358 51.5918843916615,5.64891315299058 51.5919709256355,5.64890694315316 51.5919976357295,5.64885644812194 51.5922124418716,5.64864528537538 51.5931117759383,5.64852167249253 51.5936384346427,5.64780519551883 51.595232484231,5.64780378475887 51.595235615414,5.64774873822364 51.595358100131,5.64746854162757 51.5959814824852,5.6474107712881 51.5961099864797,5.64698567837212 51.5970556801661,5.64635706966601 51.5984540136555,5.64630495118745 51.5985699654237,5.64607486824151 51.5990817923205,5.64607464018889 51.5990822961878,5.64569562754602 51.5999253766939,5.64559075634606 51.6001586562352,5.64540500607857 51.6006061151547,5.64539476759282 51.6006280340214,5.64539207259287 51.6006338196497,5.64532307022622 51.6007816728613,5.64530325604027 51.6008240682411,5.64527114968835 51.6008927608636,5.64526714268749 51.6009013448427,5.64511422058727 51.6012291193808,5.64511135548329 51.6012354626711,5.6450597845999 51.6013498396321,5.64503210325697 51.6014112299653,5.64501810565281 51.6014422535596,5.6448317992581 51.6018775870992,5.64470721299206 51.6021686700336,5.64455953353733 51.6025136903693,5.64438378831349 51.6029242902097,5.64437418692625 51.6029467379069,5.6443722068401 51.6029513713955,5.64336294266585 51.6052296821002,5.64315207791009 51.6057056411458,5.64294289099089 51.6061778568551,5.6429379849254 51.6061884381859,5.64292834413364 51.6062092678936,5.64288439404474 51.6062563384795,5.64285393485493 51.6062869663535,5.64250955128808 51.6066333398403,5.64161881231161 51.6075164077126,5.64155615083758 51.6075789249787,5.64154729357166 51.6075877710589,5.63694396915939 51.6121702960295,5.63436595053797 51.6147361856673,5.63367418271809 51.6154246354482,5.63280745917793 51.6163852637885,5.63102980525234 51.6184327298811,5.63071010266408 51.6188057126116,5.63044269545861 51.6191384785658,5.63035071930346 51.619184880241,5.63026756051561 51.6191872913371,5.63026165013293 51.619186431733,5.63015816815127 51.6191714291674,5.63004777635612 51.6191846021114,5.63000774254518 51.6191993816112,5.63000324632351 51.6192010448501,5.62990568592313 51.619358772446,5.62987197272041 51.6194132863117,5.62981621948628 51.6194830276357,5.62935908500882 51.620054795717,5.62922105327972 51.6202274736743,5.62908642667429 51.620407955501,5.62904299282317 51.6204893651074,5.62889456153377 51.6207675452456,5.62889425872448 51.6208028080964,5.62889357743998 51.6208808034695,5.62886646443763 51.6209143060511,5.62863138612935 51.6211322256739,5.6286207366846 51.6213015926279,5.62852693874699 51.6213948091688,5.6283340331429 51.6215063151341,5.62802492274809 51.621739540952,5.62781093687685 51.6219009940963,5.62762631022415 51.6221038777774,5.62743636282116 51.622284039964,5.62732383419838 51.6224132663308,5.62701806087228 51.6227825248235,5.62665354452808 51.6232951718701,5.62656849842795 51.6234009888578,5.62660280668863 51.6234085678914,5.62671668902362 51.6234197860845,5.62686704964513 51.6234447538321,5.62699199970138 51.6234379808884,5.62742632164889 51.6234157773047,5.62754291321306 51.6234068367215,5.62760661683992 51.6233941576773,5.62802427571313 51.6231795675144,5.6280584246992 51.6231761893652,5.62854783632931 51.6234468779746,5.62909150918849 51.6237420180819,5.62921343344851 51.6237958860157,5.62934237558787 51.6238388091692,5.63013303571118 51.6240407333543,5.63026963640401 51.6240681072992,5.63080347465737 51.6241556775437,5.63149350337933 51.6242847789255,5.63218496272165 51.6244159945497,5.63279542657077 51.6245394842883,5.63348243717342 51.6246877259765,5.63349688719874 51.6246946437117,5.63353088388642 51.6247109223221,5.63365705123975 51.6247761202852,5.63367415755135 51.6247855132483,5.63431483035744 51.6251371874949,5.63441723932066 51.6251830374883,5.63453879989097 51.6252081012242,5.63497271619652 51.6252782551781,5.63541336173098 51.6253480696487,5.63557462924035 51.6253637358295,5.63573781208169 51.6253652406955,5.63621168357767 51.6253420215803,5.63669679328667 51.6253560881795,5.63741690810207 51.6253724275266,5.63813507419659 51.6253914362343,5.63885447678271 51.6254145456565,5.63906247031963 51.6254131539739,5.63927106227289 51.6254180885958,5.63984179624037 51.625408605172,5.64041624696783 51.625400108647,5.64062535824624 51.6254023431537,5.64081670241369 51.6254064315233,5.64095611624265 51.6254133378664,5.6418748269579 51.6254670335562,5.64204177832722 51.6254888356267,5.64272259628314 51.6256091450202,5.64294340655902 51.625636994254,5.64305934666867 51.625627293585,5.64311896162703 51.6256298596852,5.64319185299263 51.6256306798669,5.64355099719791 51.6256351063426,5.6441045306903 51.6256353744783,5.64526055085736 51.6256428329172,5.64604441655913 51.6256486775206,5.64666125987539 51.6256510495162,5.64694345506058 51.6256521397557,5.64708690225021 51.6256569534711,5.64799340351197 51.6256722919403,5.64890133225955 51.6256596387155,5.6496265850499 51.6256762689418,5.65034661547564 51.6256937513543,5.65098259865815 51.6257116526895,5.65106226442642 51.6257498272371,5.65110201338978 51.6257656563165,5.65115546712558 51.6257913329028,5.65118522355603 51.6258519386972,5.6512526005233 51.6262221703442,5.6512820585273 51.6264172910149,5.6512997216704 51.6266725270311,5.65131320820298 51.6266870041488,5.65134389004577 51.6266956627568,5.65142087665502 51.6267000370317,5.65210686579356 51.6267093969536,5.65269107219914 51.6267194064774,5.65335393105454 51.6268107425951,5.65337133523086 51.6268134714614,5.65351690061614 51.626836375495,5.65415437619694 51.6269477195631,5.65477964287605 51.6270576229623,5.65541600917385 51.6271683784439,5.65579526797916 51.6272357312197,5.65686990252304 51.6274219820668,5.65743253284201 51.6275199081197,5.65811319262862 51.6276379981089,5.65821304320335 51.6276640313725,5.658224911205 51.6276803361312,5.65821756795762 51.6277275072937,5.65813172732695 51.6280131029367,5.65812876779139 51.6280229522998,5.65817868095351 51.628030252221,5.65950548399281 51.6282243524746,5.66043686058964 51.6283605950067,5.66064611465843 51.62839120635,5.66092885961186 51.6284325664349,5.66471123632022 51.6289868128235,5.66476761756879 51.6288378638886,5.66481879982397 51.6286631120343,5.66486529437853 51.6284917779622,5.66490733968925 51.628336831649,5.66492471510215 51.6283393701061,5.66494358352738 51.6283404398738,5.66503425595409 51.6283455726719,5.66518478061226 51.6283511294029,5.66646263067711 51.6284439208158,5.66659120392037 51.6284531002297,5.66697939472741 51.6284808150785,5.66747042754031 51.6284997645893,5.6674889904669 51.6285004571582,5.66802162352733 51.6285202664083,5.66846761069341 51.6285368480476,5.6687884391009 51.6285487767479,5.67145792740752 51.6286479875195,5.67188284389287 51.6286620276391,5.6726073076807 51.6286887823877,5.67266297751309 51.6281309491889,5.67273645511723 51.6273947207537,5.67274023362862 51.627357220098,5.6742868701632 51.6274159306483,5.67433978656968 51.6274364744826,5.67434472353013 51.6274383949068,5.67431382588366 51.6277655567644,5.67429225390028 51.6279941627319,5.67427893740056 51.6281353343401,5.67430324418052 51.628158150634,5.67436398961085 51.6281605272616,5.6767602115776 51.6282544272607,5.6773449886065 51.6282773277894,5.67763051546558 51.6282885108605,5.68007796574817 51.6283781618212,5.6801233894212 51.6283896433286,5.6801827114608 51.6284130088744,5.68152168352 51.6290609599898,5.6815289520604 51.6290259940319,5.68153028250529 51.6290195908025,5.68166696835839 51.6283620723915,5.68166779450483 51.628358079374)))</t>
  </si>
  <si>
    <t>MULTIPOLYGON (((5.73992280563774 51.62250772198,5.74006045224726 51.6224963765212,5.74011674982883 51.622497393118,5.74069412480836 51.6225077747374,5.74080846751796 51.6225098289754,5.74353605812558 51.6225588692102,5.74356947856012 51.6225594684732,5.74421931426133 51.6225711399049,5.74451985280511 51.6225765229334,5.74460987436021 51.6225781444114,5.74488315975443 51.6225830614984,5.74645204556559 51.6226112132065,5.74691158497568 51.6226194542415,5.74787673679166 51.6226367685549,5.74872764691825 51.6226520192186,5.74892330315197 51.6226555219356,5.74950206861436 51.6226658917451,5.75038239978723 51.6226816594292,5.75044015651024 51.6226826934928,5.75047824215118 51.6226833751654,5.75052203124497 51.6225255156578,5.75172478880546 51.6182334405891,5.75174535211929 51.6181600741831,5.75176850124975 51.6180778908508,5.75228359807298 51.616248831585,5.7528044409771 51.6143890734822,5.7533127136695 51.6125566235506,5.75334305840775 51.6124472626467,5.75359090152279 51.6115662918152,5.7537278707456 51.6110794153487,5.75381134201375 51.6107827083195,5.75381337685679 51.6107754750728,5.75381906006456 51.6107552328134,5.75395376102854 51.6102758866412,5.75410588747703 51.6097345358948,5.75441344128384 51.608640084174,5.75443816008415 51.6085514863916,5.75510846473821 51.6061490428393,5.75569969703091 51.6040395053727,5.75641148088424 51.6014880433835,5.75646508799364 51.6012983574094,5.75701763481943 51.5993434761682,5.75774569800697 51.5967622726634,5.75777293641712 51.5966656841462,5.75794728935459 51.5960437547246,5.75813740303946 51.595351960116,5.75828107706424 51.5948779998,5.75844169146429 51.5944199673038,5.7586145874204 51.5939465069596,5.7585881246535 51.593941800094,5.75854570548176 51.5939359304501,5.75777745241268 51.5938296419749,5.75703616425473 51.5937255192924,5.75438920137081 51.5933662379109,5.75324868868691 51.5932071207372,5.75164288994217 51.5929886719111,5.75047395808859 51.5928248343579,5.74720378571166 51.5923683428531,5.74564704334576 51.5921576875493,5.74470770189012 51.5920351819304,5.74374251319095 51.5919026623623,5.74243123010577 51.5917253631279,5.74102256946712 51.5915302858476,5.74036222830336 51.5914336236554,5.74023554884993 51.591417997591,5.73876723510375 51.5912190284578,5.73683874911997 51.5909592799394,5.73456858894919 51.5906491904992,5.7340829999299 51.5905828583563,5.73299023692314 51.5904428445543,5.73262065541847 51.5903753343045,5.73041160236233 51.5899717821713,5.72949497014804 51.5898142747828,5.72947899677575 51.5898115269951,5.72805883360247 51.5930133200858,5.72082122098119 51.5918027602366,5.71634202956769 51.5965884266565,5.71113268228412 51.6021523362696,5.7110691198324 51.6035468733165,5.71000528554946 51.6035523453991,5.70976621100846 51.6058658903115,5.70630545273798 51.6053692169018,5.70548288464605 51.6080688885837,5.70456562464157 51.6096300658929,5.70462287019013 51.6105891642942,5.70492908218283 51.6157522932261,5.70651775961716 51.6156229674779,5.70673426006569 51.6180754248017,5.70699739211036 51.6191398561251,5.70857671854469 51.6233700052945,5.70922878401988 51.6257536085901,5.70964952197688 51.6257091923451,5.71007492751551 51.6256642888963,5.71015106430601 51.6256562495622,5.71083646749621 51.6255838928472,5.71096576681188 51.6255702407558,5.71499405104516 51.6251448854316,5.71637972376986 51.6249995659561,5.71709867582923 51.62492416575,5.71787862250163 51.6248423595372,5.71862765667801 51.6247637907432,5.72118683829221 51.624495308942,5.72440174279148 51.6241579527538,5.72447099188695 51.6241506879839,5.72460481351731 51.6241364864167,5.72768398696776 51.6238097414358,5.73228889784044 51.6233209059266,5.73651932128369 51.6228716593459,5.7367046900119 51.6228519776423,5.73785380188707 51.6227291684208,5.73802883723342 51.6227104324432,5.73992280563774 51.62250772198)))</t>
  </si>
  <si>
    <t>MULTIPOLYGON (((5.31928968298674 51.6337133330136,5.31964858809722 51.6335011679367,5.31973237937702 51.6334516263663,5.32011183310123 51.6332303572992,5.32035571197111 51.6330881539482,5.32039902308757 51.6330628938473,5.32077265138324 51.63285016742,5.32081775635728 51.6328226610433,5.32083670910343 51.632811103511,5.32091620645238 51.6327626193095,5.32094024790073 51.6327479545994,5.3214955532281 51.632409290971,5.32199559849043 51.632104319016,5.3220237881728 51.6320871306074,5.32233251445952 51.6318988389141,5.3227577100382 51.6316395020639,5.3231425979519 51.6314047612862,5.32418718897489 51.6307676346764,5.32419957722357 51.6307600999401,5.3242285023953 51.6307425069092,5.32428427110349 51.6307085870945,5.32652917431507 51.6293430071459,5.32840400720907 51.628208636262,5.33047766590085 51.6269389010723,5.33065241673415 51.6268318598963,5.33137530299831 51.6263882885779,5.33159583563158 51.6262529628194,5.33188232808082 51.6260771653543,5.33194263819011 51.6260401609471,5.33207375087232 51.6259594515109,5.3324350887751 51.6257370102885,5.33245444038106 51.6257251005016,5.33246952855817 51.6257158133795,5.33252908634692 51.6256791408945,5.33263856198829 51.6256117507598,5.33266506733361 51.625595430886,5.33284947473945 51.6254837348373,5.33331653010515 51.6252008468611,5.33356937694727 51.6250481663263,5.33467501275001 51.6243804755395,5.33538814478537 51.6239498095111,5.33606189943564 51.6235430764612,5.33840493376617 51.6221270557045,5.33890116640338 51.622206692782,5.3389238917891 51.6222103424944,5.33969782688662 51.6223353474359,5.34029959178401 51.6224324230731,5.34045175525135 51.6224568786968,5.34108840643286 51.6225592044874,5.34185821373264 51.6226794565411,5.34204750058764 51.6227090209281,5.34304222021884 51.6228649641089,5.34309023363925 51.6229263469972,5.34381093463692 51.6229715681624,5.343994960132 51.6229831134967,5.34388927465416 51.6228858543911,5.34380189871444 51.6228054465032,5.34376562964804 51.6227691103561,5.34372732647252 51.6227307240548,5.34367224344903 51.6226620850454,5.34362749580432 51.6225827894228,5.34360394718322 51.6225033308725,5.34359156452634 51.6224203619403,5.34358895560426 51.6223400212939,5.34359247694025 51.6222518628833,5.34360013642806 51.6221702137202,5.34360003516998 51.6220799865959,5.34359498146839 51.6219891284331,5.343575184018 51.6218984535523,5.34354585714479 51.6218066245903,5.34350221448475 51.6217206058868,5.34343419140662 51.6216402228927,5.34338425137724 51.6215560714155,5.34330601736135 51.6214779316729,5.34319252930874 51.6213759410276,5.34260307264037 51.620928007779,5.34225151953398 51.6206608597524,5.34222119101323 51.6206947439723,5.34216668269674 51.62064841405,5.3421184939068 51.6206074077525,5.34207579469037 51.6205640665211,5.34201694072068 51.6205027419508,5.34196588712482 51.6204387237899,5.34193806699445 51.620389635565,5.3419158796268 51.620339380994,5.34190206615552 51.6202903880473,5.34189345149426 51.6202409476774,5.34188800760858 51.6201975308615,5.34188675136048 51.6201540257761,5.34189301409053 51.6201001867554,5.34190534105347 51.6200467995016,5.34192474292016 51.619993954288,5.34194934214568 51.6199420099298,5.34197523829654 51.6198926727464,5.34200705332286 51.6198446861188,5.34220826049274 51.6194897155061,5.34281631303575 51.6184516789839,5.34305381189158 51.6180625910444,5.34309972124155 51.6180698800388,5.34315623073839 51.6179708833231,5.34316852481503 51.6179493423667,5.3433640568947 51.6176067628003,5.34340371008644 51.6174978542781,5.34341591836304 51.6173851603167,5.34339874562728 51.617285228134,5.34339475402497 51.617261955273,5.34337335760737 51.6171699494161,5.34333193201774 51.6170656936591,5.34326658209171 51.6169608986118,5.34317744055766 51.6168677887205,5.34307635457677 51.6167788000196,5.34296454543275 51.6167001530194,5.34295974062801 51.6166967805003,5.3428341928185 51.6166262358753,5.34272122330125 51.6165685764826,5.34207827807755 51.6162404285793,5.34137252324966 51.6158808915503,5.34127360895728 51.6158203239484,5.34118580301111 51.6157548528649,5.3411110749912 51.6156785736159,5.34105448887367 51.6155952993653,5.34101289939086 51.6155169297521,5.34081462478913 51.6150854727035,5.34077491799032 51.6150023577873,5.34074931612453 51.6149487578756,5.34073873847737 51.6149292305411,5.34071601244141 51.6148872539658,5.34065009991598 51.6147909603872,5.34057093893385 51.6146894032018,5.34046769347743 51.6145900026182,5.34034734871124 51.6144956376995,5.3402121937916 51.6144126462435,5.3395875353235 51.6141092014409,5.3395704640129 51.6141009070633,5.33952578712942 51.6140792085208,5.33949731573889 51.6140653815377,5.33922895249537 51.6139350099628,5.33904826977284 51.6138606994648,5.33886907554163 51.6137992159737,5.33867846299001 51.6137499069853,5.33848253000787 51.613721323095,5.3382836690984 51.613703667744,5.33808031052435 51.6136931291115,5.33807262930152 51.6137335564357,5.33724350051242 51.6137053688461,5.33697698884654 51.6136972552707,5.3368243775863 51.6137012347084,5.33660303590485 51.6137112965528,5.3363821195243 51.6137282793531,5.33597738500338 51.6137678328092,5.33590864965664 51.6137781396275,5.33583876331841 51.613784850478,5.33576757593498 51.613792998886,5.33569581294957 51.6137994391717,5.33562145583577 51.6138017435358,5.33554710187907 51.6138012614007,5.33547376286086 51.6137970044709,5.33540086026517 51.6137898713487,5.335325216262 51.613781208914,5.33525073069605 51.6137695807187,5.33518173439069 51.6137554381129,5.33511432936822 51.6137385996051,5.33504750571901 51.6137184355497,5.33498285088449 51.6136955758535,5.33492137685643 51.6136688524582,5.33486264875516 51.6136397932299,5.33481604705094 51.6136119078993,5.33477175719619 51.6135824955279,5.33468880772842 51.613524212568,5.33461611523581 51.6134607207815,5.3345728556403 51.6134145900751,5.33453508461523 51.6133665742186,5.33421142923398 51.6129141511261,5.33420903651931 51.6129107973125,5.33402612793787 51.6126515743681,5.33394452754593 51.6125531126212,5.33392146546454 51.6125209231045,5.33384418608011 51.6124315416946,5.33377597789355 51.6123631077099,5.33341456277033 51.6120385454233,5.33326902190893 51.6119284586246,5.33314496134393 51.6118450775689,5.33285281459978 51.6116731711939,5.33277317365065 51.6116298992937,5.33259327099172 51.6115355886049,5.33246801928671 51.6114721968336,5.33241902311531 51.6114456577085,5.33237295950065 51.6114176368207,5.33232843204492 51.61138482573,5.33228792043507 51.6113501109269,5.33223393535397 51.6112946801519,5.3321891794395 51.6112360897062,5.33215668363514 51.6111869160202,5.33213101808436 51.6111364871327,5.33211374401991 51.6110830959548,5.33210370389531 51.611028863247,5.33209892187209 51.610972107222,5.3321096110448 51.610871907755,5.33209526210221 51.6108708583425,5.33210100478136 51.6108377381894,5.33211067024523 51.6108079366575,5.33212450083302 51.6107839976226,5.33215217101386 51.6107524967119,5.33217161950805 51.610738807268,5.33220827518696 51.6107263213671,5.33227974850834 51.610717033711,5.33249716235694 51.6107084793077,5.33264348181127 51.61070626435,5.33274887155581 51.6107052346864,5.33280648697043 51.6106946549111,5.33285574009647 51.6106748130152,5.33289027927917 51.6106452566409,5.33291774687912 51.6106136296153,5.33294968789851 51.610583622593,5.33299695087431 51.6105376230016,5.33303396786809 51.6104881131215,5.33303958051737 51.6104787046883,5.33304487563186 51.6104692331882,5.33306428479558 51.610427616115,5.33307783367223 51.6103851244444,5.33308222820892 51.6103317344122,5.33306987569998 51.6102787860817,5.33291601528585 51.6098872630944,5.33291737316996 51.609874455021,5.33291893314292 51.6098616650183,5.33292181574068 51.6098414151204,5.3329251891337 51.6098212014038,5.33294877026147 51.609779595266,5.33299168849659 51.6097444698253,5.33304138655506 51.6097137518947,5.33308964197076 51.6096821344212,5.33314656281444 51.6096474648093,5.33320882046037 51.6096166627079,5.33327641416759 51.6095903573075,5.33334862116846 51.6095693572378,5.33340955909478 51.609555632693,5.33347265660464 51.609546852815,5.33359724627925 51.6095439435809,5.33359710255083 51.6095434042015,5.33374986083577 51.6095254967718,5.33400123312685 51.6094960386545,5.3343388019804 51.6094565516752,5.33454337956265 51.6093197478585,5.33459062567237 51.6092857922858,5.33463787160745 51.6092519265794,5.33469944354424 51.609188494893,5.33474889340158 51.6091211027875,5.33478375266028 51.6090622432781,5.3348108181264 51.6090017623367,5.33489697414261 51.6089008592114,5.33497071890267 51.6087962651864,5.33497712706009 51.6087472803687,5.33497906020804 51.6086981137874,5.33494177936043 51.608603447615,5.33488500552154 51.6085126378218,5.33477480517 51.6084333993865,5.33464770300649 51.6083645800108,5.33455495133152 51.608302337567,5.33445208731752 51.6082464723834,5.33433665454429 51.6081989608106,5.33421385077228 51.6081590860742,5.33408655905601 51.6081303549961,5.33395536085185 51.6081092622859,5.33395084395763 51.6081079299283,5.3339469921065 51.6081057529475,5.33388997265362 51.6080912464747,5.33383254816616 51.6080774768521,5.33365413288731 51.6080664295068,5.3334749800788 51.6080687745119,5.33329060176205 51.6080952061929,5.3331112624514 51.6081328756117,5.33291519900729 51.6081522003472,5.33272201128447 51.6081809640818,5.33254019781642 51.6082346311196,5.33239717528635 51.6083227422029,5.33221851136451 51.608397443451,5.33205426635005 51.6084858138221,5.33199536632261 51.6084865052034,5.33200684218461 51.6084395992891,5.33198104051691 51.6082649033962,5.33194893910392 51.6080475088484,5.3318952179885 51.6076836174635,5.33188134400579 51.6075896264918,5.33187507843041 51.6074831899444,5.33189486834286 51.6073775926311,5.33193826339245 51.607281507349,5.33200504795444 51.6071821881861,5.33202396836676 51.6071622964048,5.33209276969445 51.6070899887769,5.33220598560953 51.6070086864082,5.33232242366734 51.6069484815989,5.33241908717654 51.6069101815619,5.3324595260609 51.6068941648397,5.33286034255648 51.6067504352786,5.3336283335854 51.6064750462948,5.33381971251593 51.6064064159514,5.33398352858755 51.6063421592147,5.33414707999797 51.6062692641173,5.33428945562435 51.6061827595429,5.33441657910695 51.60609063008,5.33452208469161 51.6059927380915,5.33461029194059 51.6058862092312,5.33465146483935 51.6058206381166,5.33468080786432 51.6057739107144,5.33472588132852 51.605655452598,5.33478060468016 51.6053676811578,5.33485913023947 51.6049547994636,5.33487622602418 51.6048376770806,5.33490615054772 51.6047238412398,5.33493861127986 51.6046136379011,5.33494572220103 51.6045932549994,5.33497588934192 51.6045066905579,5.33502010678374 51.6044028563327,5.33507614458797 51.6043003216959,5.33508269697202 51.6042885855386,5.33510748902092 51.604244130109,5.33513394440699 51.6041967091853,5.33519304804245 51.604101384682,5.33535454288641 51.603848374065,5.33538949367767 51.6037936131765,5.33560278274172 51.6034594583082,5.33586031488009 51.6031337716648,5.3358678760327 51.6031359502067,5.3359281632188 51.6031533604587,5.33596353450185 51.6030932621679,5.33596833878609 51.6030851008486,5.33848822625165 51.6038310296758,5.33849499392729 51.6038330369355,5.3404526625941 51.6043473499244,5.34049306910437 51.604357882635,5.34053593442726 51.6043636523691,5.34054850735828 51.6043634056876,5.34056090821437 51.6043620443542,5.34073081419706 51.6043533928413,5.34075531079917 51.604352593567,5.34083373746882 51.6043500178925,5.34084223039533 51.6042314620547,5.34084547376221 51.6038815384332,5.34085123245015 51.6037688600328,5.34085769804413 51.603642357494,5.34088905671141 51.6033235453945,5.34088938998372 51.6033222871267,5.34089041874255 51.6033184404257,5.34091615183519 51.6032225245862,5.34093463981059 51.6031681780087,5.34100164201659 51.6029712648886,5.3410082292709 51.6029519150954,5.34102010470904 51.6029274079449,5.34102580375129 51.6029156531408,5.34103715842376 51.6028922423888,5.34104563217609 51.6028771988593,5.34105847293946 51.6028543999122,5.34109731332484 51.6027853919647,5.34114025537921 51.6027139497117,5.34122668812129 51.602599109704,5.34122691943159 51.6025987502519,5.34128726170109 51.6025056523098,5.34133572177018 51.6024008645549,5.34135973834273 51.6022020468119,5.3413880138296 51.6021885660115,5.34139742935338 51.6021840843908,5.34138860704501 51.6021441357505,5.3413820550328 51.6021144169864,5.34138524671768 51.6020983286952,5.34134241956293 51.6020566948983,5.34132877833991 51.6020434314293,5.3413649094874 51.6019976667671,5.34138651000494 51.6018614174931,5.34139004154718 51.6017657805032,5.34137669476153 51.6015318208298,5.34138562106211 51.6014683290654,5.34148199382925 51.6012978714732,5.34149888573449 51.6012647641643,5.34151900933388 51.6012330962818,5.34151986225184 51.6012317752942,5.3415494178491 51.6011933426847,5.34158412486157 51.6011562873209,5.34163867395751 51.6011090466139,5.34170081077422 51.6010661053591,5.34192783007025 51.600915095301,5.34202313497308 51.6008575152957,5.34209060465241 51.6008069445903,5.34224793345269 51.6006877625923,5.34229296162428 51.6006485716898,5.34236764507413 51.6005711277612,5.3425046633532 51.6004529803301,5.34272146226708 51.6002828371564,5.34277848564529 51.6002417809882,5.34281133547629 51.6002276993388,5.34283453374731 51.6002238789789,5.34284230103012 51.600236546809,5.34288106547324 51.6002997510964,5.34291047751663 51.6003477162166,5.34305836089201 51.6004838498768,5.34313597139814 51.6005718411774,5.34338304541763 51.6007963422873,5.3433975975255 51.6008082126297,5.34347467049758 51.6008710444973,5.3436219428404 51.6010157612936,5.34366514559937 51.6010582123582,5.34370733903213 51.6010996653016,5.34371594899028 51.6011069672093,5.34388387980418 51.6012493632839,5.34391213556892 51.6012703889806,5.34391790499308 51.6012746876438,5.34402347132029 51.6013532416672,5.34402690414358 51.6013557956832,5.34428301110738 51.6015463933157,5.34454007220553 51.6017376918386,5.34468116417843 51.601830055621,5.34469198151762 51.6018387604724,5.3447653664053 51.6018978688801,5.34478393768056 51.6018880151321,5.34483400021753 51.6019131113143,5.34486469831093 51.6019318455759,5.34557509791014 51.6024980288206,5.34578405842824 51.6026758066992,5.34586686892626 51.6027379199168,5.34608482585076 51.6027700766397,5.34851672456445 51.6033636360207,5.34860560792008 51.6033853277091,5.34861848078879 51.6033884689484,5.34998398186692 51.6037217202205,5.35098514175064 51.6039660457427,5.35150090825203 51.6030970092058,5.35155635153927 51.6030035898857,5.35165126658026 51.6028436401259,5.35167723910901 51.6027998646709,5.35184824887963 51.6025117427837,5.35261996279126 51.6012113626213,5.35292896258534 51.6006906464991,5.35307049646478 51.6006932224697,5.35383445925785 51.600821493017,5.35474021416591 51.6009010707863,5.35476106863117 51.6009041236685,5.35480899783862 51.6009111299932,5.35537576570149 51.6009920650766,5.35602417661358 51.6010883446009,5.35650982112806 51.60116281683,5.35651549321287 51.6011633756017,5.35653551149276 51.6011653403325,5.35753246645863 51.6013177635787,5.357541183462 51.6013193118114,5.3575435791964 51.6013197348783,5.35780672048908 51.6013663527403,5.35787719274303 51.6013788374774,5.35789581024274 51.6013821319341,5.35792248089425 51.6013868575752,5.35854525951801 51.601497183841,5.35869841456552 51.6015243215866,5.35927027330231 51.6016360967759,5.35929573164552 51.6016410734958,5.35930708110222 51.6016102453999,5.3597730817888 51.6016777602386,5.35992588345878 51.6016946493265,5.36009915118876 51.6017138080498,5.36022226446031 51.6017274180694,5.36021916027243 51.6017533403868,5.36067360015687 51.6017746926895,5.36067882867908 51.601743943978,5.3611230744197 51.6017468746608,5.36112177240877 51.6017773096624,5.36166655286814 51.6017767010432,5.36167850417717 51.6017766856582,5.36199747996667 51.6017763229387,5.36199717720922 51.6017495369423,5.36241108567722 51.6017474765663,5.36241245690026 51.6017474768551,5.36241314972874 51.6017474770009,5.36241335180372 51.6017474770435,5.36241353944476 51.601747477083,5.36241385699115 51.6017474771499,5.36241538698739 51.601747477472,5.36256903631211 51.6017471861318,5.36265787722248 51.6017470339031,5.36265799263233 51.60177399963,5.36304337895948 51.6017735939519,5.36313833981642 51.6017790955237,5.36321339112494 51.6017834442254,5.36341408114559 51.601782442263,5.36458316127599 51.601775967102,5.36458412835414 51.6017759582991,5.36460589479184 51.6017758366362,5.36480711829293 51.6017758750595,5.36488028391437 51.6017758889445,5.36490955593653 51.6017758944868,5.36588579520943 51.6017760571514,5.36590722959617 51.6017760790033,5.36593577990927 51.601776111124,5.36609723784836 51.6017762929512,5.36612684183907 51.601776325214,5.36662325356798 51.6017768713375,5.3671213107779 51.6017774156342,5.36713616329081 51.6017774361397,5.36715103211698 51.6017402529652,5.37044470949548 51.6017406767755,5.37104631457809 51.6017433672699,5.37153418229322 51.6017404667352,5.37166602236272 51.6017387223793,5.37210028332545 51.6017329900146,5.37260446436887 51.6017201097878,5.37302795924057 51.6017081975034,5.37302767658849 51.6017354148517,5.37351462497634 51.6017168928037,5.37412306863233 51.601730003988,5.37413913349032 51.6017303473265,5.37413764505271 51.6017364773653,5.37442299779039 51.6017578653292,5.37454953745335 51.6017673528599,5.37489459997768 51.601802992913,5.37522587412116 51.6018558886051,5.37659608760189 51.6021178379538,5.37684718527207 51.6021686814611,5.377664162293 51.6023340944845,5.37758884606869 51.6023986443108,5.37834450681464 51.6025462583354,5.37937834254141 51.6001506490291,5.38013816149689 51.5999105334555,5.38319255628135 51.5979798175872,5.38122086078652 51.5966067319485,5.37930172227819 51.5958375360791,5.37652037225216 51.5959437769532,5.37507961910671 51.5943285043748,5.37362536593367 51.5937233032707,5.37398647868791 51.593369419041,5.37442601906636 51.5931402586366,5.37519499289568 51.5928998937874,5.37302872373697 51.5907935188292,5.37245275723837 51.5897069551428,5.36904928448999 51.5902677053272,5.36435743203445 51.5911390626219,5.36366984615089 51.5909043811307,5.36217479744735 51.5895178661989,5.36149080811706 51.5893688454478,5.36022634091115 51.5898163058392,5.35971983665174 51.5899782634289,5.35917693652779 51.5899180242228,5.35744952282403 51.5893454211998,5.35752079429486 51.5886196115667,5.3580090079638 51.5877846382462,5.35608835492786 51.5830890172774,5.3559522760657 51.5826358999962,5.35325953057467 51.5761709563442,5.35071113771281 51.5702408123282,5.35025540283365 51.5691637231814,5.35030572757833 51.5688025108255,5.3504239028566 51.5686974937194,5.34844193232258 51.5680215880093,5.34877554142893 51.5676686149351,5.34116236957727 51.5623488388327,5.32847352210006 51.5763549834863,5.32595044437737 51.5757826355411,5.32452825049991 51.575718683153,5.32241590019769 51.5758020830325,5.32043853676461 51.5760543391229,5.3192434827254 51.5766373487196,5.31897102169241 51.5766015164851,5.31488866057277 51.5760636862898,5.31269500681983 51.5759482691096,5.31134528115795 51.5760943098001,5.30936470835849 51.5763340172164,5.30906045744674 51.5757829830589,5.30893949803687 51.5752129690212,5.30884913248905 51.5745480341969,5.31067949922496 51.5743180683197,5.31012062342036 51.5719983646092,5.31029006826999 51.5709572031215,5.31125919214043 51.570685649075,5.30997275660607 51.5698828573039,5.30926854677677 51.5694430733168,5.30827926673292 51.5690000039573,5.30690754247128 51.5686951447625,5.3057486225421 51.5686182219302,5.30372156445112 51.5688072405523,5.30241952104618 51.5694658425869,5.30037492109981 51.5712595361209,5.26364732833455 51.5625859625451,5.26145460189391 51.5611304327602,5.26075473077345 51.5620154842933,5.26029426094874 51.5625673447173,5.26014853409851 51.562741988025,5.25978733037104 51.5631748731048,5.25945413476979 51.5635741702495,5.25912122268048 51.5639731341677,5.25879038861748 51.5643695825998,5.25847118367886 51.5647520925644,5.25779280103617 51.5655649929007,5.25713416328018 51.5663541992727,5.25666739667041 51.5669134718571,5.25625286604114 51.5674101594428,5.25580474828007 51.5679470677939,5.25514000579494 51.5687434917999,5.25446351576002 51.5695539568422,5.25378898462828 51.5703620381879,5.25312362133065 51.5711591060847,5.25310302285872 51.5711837831609,5.25178535471716 51.5727622013027,5.25111523047033 51.5735648880094,5.2500916709251 51.5747908529212,5.24970534428763 51.5752535552365,5.24911115841113 51.5759651931259,5.24816310091318 51.5771005890338,5.24715268892354 51.5783105798524,5.24703997672767 51.5784455615167,5.24642961945091 51.5791764378399,5.24624261748038 51.5794003613997,5.24623750583425 51.5794064764774,5.24617765726332 51.5794781423674,5.24618113782338 51.5795001955868,5.24624115660491 51.5798805394182,5.24625990393135 51.579999310331,5.24628763592995 51.5801750258202,5.24644973101337 51.5812020330079,5.246452065776 51.5812168040764,5.24655221851505 51.581851384399,5.24664900628312 51.5824646126491,5.24666557527193 51.5825933132495,5.24671502921259 51.5829774372336,5.24685477311013 51.5840627347613,5.24695256134436 51.5848221003647,5.24700052678161 51.5851945282109,5.24702236787746 51.5853641331347,5.2470291457109 51.585416760465,5.24703171027363 51.5854366822544,5.24706410390651 51.5856842308878,5.24709318514937 51.5859064726586,5.24710107940743 51.585966759598,5.24713929562802 51.5862588536344,5.24717383318999 51.5865227730077,5.24719731906496 51.5867022043754,5.24720019492568 51.5867241669412,5.24720748320569 51.5867798482894,5.24721055642216 51.5868033238704,5.24723947945938 51.5870305450724,5.24724135348508 51.5870404886936,5.24725352235712 51.5871325374159,5.24730105196244 51.5872591985186,5.24730338648156 51.5872742392195,5.2475088823972 51.5885996184221,5.24753557173961 51.5887610403792,5.24753715827334 51.5887706690506,5.2475843612259 51.5890560591137,5.24763910120466 51.5893871201643,5.2476486779576 51.5894450360663,5.2476434896486 51.5896166939367,5.24763971296493 51.5897421970884,5.24770499967413 51.5897735192352,5.2478411063873 51.5898388216397,5.24785600524832 51.5898459673253,5.24790537440642 51.5898400936124,5.24793634632702 51.5898102883503,5.24794221334384 51.5897981427591,5.2479800586222 51.5897197353784,5.24801013127943 51.5897008052185,5.24808471239407 51.5897081746288,5.24819243167544 51.5897794023198,5.24822843813685 51.5898019165397,5.24825154217725 51.5898439206701,5.24822848574803 51.5899278467106,5.24824870409821 51.5899697575295,5.24831570011409 51.5900039037795,5.24848614132103 51.5900444646238,5.248544180487 51.590082015792,5.2485898353824 51.5901915508541,5.24859876012865 51.5902129542591,5.24864389198409 51.5902717031607,5.2486741272344 51.5902941205252,5.24863255981064 51.5904386976999,5.24864473844671 51.5905145757909,5.24866123751452 51.5905554664233,5.2486792548251 51.5906000981021,5.24877390140378 51.5906529730626,5.24891030145655 51.5906422580807,5.24900799490683 51.5906898331842,5.24903215399608 51.5907174566626,5.2490328683789 51.5907198035269,5.24905815813611 51.5908026991552,5.24906608007097 51.5908550220787,5.24918414837855 51.5908508917563,5.24935903544386 51.5908542977455,5.249418176035 51.5908575762914,5.24946528162858 51.5908608496369,5.2495801619468 51.5908753844584,5.24967968669084 51.5908904494334,5.24968845715994 51.5908915293777,5.24979355854453 51.5909044794996,5.24989419103354 51.5909159411689,5.24995754202177 51.5909251298815,5.25005580237755 51.5909432311961,5.25013807016979 51.5909577542249,5.25022287775924 51.5909770710842,5.25031552573072 51.5910044598118,5.25035115069635 51.5910153686627,5.25043631332432 51.591041445199,5.25053373798488 51.5910736572159,5.2506238708903 51.5911073527502,5.2507317821505 51.5911459317658,5.25087049319427 51.5912069730754,5.25096809672152 51.5912519397416,5.25105028372805 51.5912936974498,5.2512018005564 51.5913723708859,5.25139698517396 51.5914703303622,5.25165920827551 51.5915949553828,5.25190960314748 51.5917183886396,5.25224035314262 51.5918796301236,5.25244322414147 51.5919808505743,5.25266970354005 51.5920971626716,5.25320308755883 51.5923597916339,5.25332944794414 51.5924224518005,5.25341776641237 51.5924662462682,5.25361026330871 51.5925588237883,5.25386200375228 51.5926699400201,5.25417296235039 51.5928134459596,5.25430252953738 51.5928759379307,5.25445420991284 51.592956701659,5.25452133006678 51.5929909793069,5.25471701370909 51.5930909112707,5.25502427676565 51.5932367298096,5.25514272661532 51.5932968892394,5.2552208743811 51.5933357541113,5.25530559344799 51.5933778891898,5.25537959268678 51.5934241468861,5.25545231518996 51.593472794062,5.25553313053151 51.5935325332175,5.25560338125288 51.5935926469516,5.25566993107852 51.5936550575628,5.25576236847562 51.5937382877949,5.255847388511 51.5938215006431,5.25593236212389 51.5939208838382,5.2559877729064 51.5939879019085,5.25602836939944 51.5940526022782,5.25607630938252 51.5941380834738,5.25612581278367 51.594231961736,5.25616156950259 51.5943186157479,5.25619497533356 51.5944198196336,5.25625757861628 51.5945653519031,5.25631650664873 51.5946993296997,5.25637494981423 51.594831410332,5.25640124220857 51.5948873127374,5.25643945007879 51.594975110947,5.25651744219988 51.5951597426111,5.25652593216407 51.5951784033954,5.25655427059722 51.5952406000555,5.25659482256959 51.5953214526527,5.25663284030878 51.5953903026519,5.25667595890962 51.5954670143456,5.25673130634389 51.595557123649,5.25678670159567 51.5956356826508,5.25687539631068 51.59573275922,5.25693379187398 51.595786863559,5.25697891970763 51.5958275421488,5.25703808971348 51.5958784024184,5.25711432491925 51.595937128651,5.25719752311406 51.5959935794651,5.25729374317325 51.596053720998,5.25739734737677 51.5961207918454,5.25743479481307 51.5961423969614,5.25749358116526 51.5961763130972,5.25757746702853 51.5962146344323,5.25768883769344 51.5962610578579,5.25778239450435 51.5962990122218,5.25787866860843 51.5963406728075,5.25799273641958 51.5963929774537,5.25809640150562 51.5964392661461,5.25823342229842 51.5964948317524,5.25869994127033 51.5967054617434,5.25897024969389 51.5968212074179,5.25916932004007 51.5969117335316,5.25933227347863 51.5969742563949,5.25945818301836 51.5970251882962,5.25963627944222 51.5971022258345,5.25969920819488 51.5971319297253,5.25978431952937 51.5971874369714,5.25988795091351 51.5972521955654,5.25999527728561 51.5973169670698,5.26011740182631 51.597395605939,5.26023468170388 51.5974727203566,5.26035048600896 51.5975667136104,5.26045035033116 51.5976476380767,5.26055605750026 51.5977450718091,5.26070565498256 51.5978839542655,5.26092746858978 51.598108162116,5.26112637689627 51.5982968939235,5.26113453881249 51.5983046418779,5.26138227656611 51.5985450382272,5.26159768451681 51.5987445912225,5.26172338292186 51.598869415551,5.26187127406719 51.599017337179,5.26196001173072 51.5991051786261,5.26208201728318 51.5992299896253,5.26219661759035 51.5993501724611,5.26229644641025 51.5994518768879,5.26240036497528 51.5995413701096,5.26248542706752 51.5996176569123,5.26256679278053 51.5996893195892,5.26264079247418 51.5997471229752,5.26272588701386 51.5998118593131,5.26282953311392 51.5998696940888,5.26290726176692 51.5999205710719,5.26297758899545 51.5999598988177,5.26306644427518 51.6000061673683,5.26317384027189 51.6000547745433,5.26327011914676 51.6000941295964,5.2633997385568 51.6001496812855,5.26352197096672 51.6001936747067,5.26366643292264 51.6002423205702,5.26388044276267 51.6002883609211,5.2640201673048 51.6003118423299,5.26423276108777 51.6003480560309,5.26428761718653 51.6003554662784,5.26447366915006 51.6003806316834,5.26477389912316 51.6004132778623,5.26517792898596 51.6004483325528,5.26550411755991 51.6004786848496,5.26593789805943 51.6005184149216,5.26632704390447 51.6005607129969,5.26658078251628 51.6005891807811,5.26685576659743 51.6006180563583,5.2672027758128 51.600662878941,5.26734181100303 51.600680665903,5.26743670878349 51.6006928076856,5.26768193690227 51.6007197902487,5.26790876689312 51.6007505737023,5.26822755247267 51.6007929106073,5.26850027330818 51.6008657521311,5.26865527111122 51.6009120115411,5.26880032756004 51.600962602177,5.26881337818376 51.6009671546018,5.26898336487638 51.6010332755035,5.26915563235081 51.6011050432822,5.26934635829695 51.6011834719411,5.26955769987626 51.6012772555095,5.26972923550515 51.6013480779048,5.2698180632895 51.6013863594305,5.27005282152913 51.6014901608658,5.27022772850086 51.6015639970726,5.27068718753904 51.6017554083788,5.27097206012861 51.6018721743925,5.27127223868371 51.6019985097172,5.27132030043475 51.6020168670098,5.27149280685445 51.6020827440544,5.27164903417724 51.602147822777,5.27175881763469 51.6021997411886,5.27185682875579 51.6022437559345,5.27202045635094 51.6023166974617,5.27209573497348 51.6023490224778,5.27229789320797 51.6024370573406,5.27244184904636 51.6025040375267,5.27268075318508 51.6026169341681,5.27278794143796 51.6026685973922,5.27284215535077 51.6026976834363,5.27291959603903 51.6027489219913,5.2729356212278 51.6027591396588,5.27310325994204 51.6028571347345,5.27332406413656 51.6030056880712,5.2736272039642 51.6032060141473,5.27390297893182 51.6033946817497,5.27433831964185 51.6036920126259,5.27441883599866 51.6037441699796,5.27453822247995 51.6038263954969,5.27466681866456 51.6039086297406,5.27472658478323 51.6039466998251,5.27491857589258 51.6040651017496,5.27514090524916 51.6041794875298,5.27566451796471 51.6044054926413,5.27605596421877 51.6045337271972,5.27639613428553 51.6046169870588,5.27662930951967 51.6046666265864,5.2769383072166 51.604718116789,5.27723152805028 51.6047518119675,5.2773581184689 51.6047652428277,5.27755376579482 51.6047725900341,5.27795874511441 51.6047872063432,5.27847772214894 51.6047876892234,5.27874357759361 51.6047904794613,5.27899970564163 51.6047931621341,5.27949009028042 51.6048045172432,5.28011965510712 51.604810388747,5.28055354078601 51.6048160878524,5.28087681206305 51.6048216760055,5.28123408380955 51.6048431858232,5.28171607719095 51.6048631889893,5.28182843146367 51.6048351918405,5.28172570688108 51.6047257534157,5.2816299244787 51.6046231614593,5.28158013333911 51.6045509653091,5.28154773716139 51.604459782988,5.28154015319081 51.6041271630361,5.28151353519371 51.6036000491519,5.28147483353684 51.6034399726936,5.28157897304086 51.603436021788,5.2822180578261 51.6034117429206,5.28244515814544 51.6034042538219,5.28265165884827 51.603397443411,5.28266110000251 51.6036604125189,5.28300523353369 51.6036417532554,5.28310833518639 51.6036247216922,5.2832938460814 51.6036065587008,5.28337883804566 51.6035743471121,5.28349724244962 51.6035625601175,5.28355390479229 51.6035468982443,5.2837519164683 51.603521959215,5.28448871006529 51.6034330993912,5.28533931050978 51.6033275432933,5.28580337279616 51.6032651068034,5.28592515614085 51.603232673526,5.28599778826785 51.6032075772857,5.28613260774506 51.6031547060524,5.28632568860783 51.6030737685961,5.28642932074984 51.6030246723257,5.28651447562703 51.6029760724316,5.28655516510205 51.6029504180591,5.2868219730029 51.6027853381595,5.28698046212947 51.6026933499845,5.28715836417192 51.6026015669351,5.28744259071086 51.6024952498021,5.28746203228781 51.6025155445766,5.28758296584619 51.6024808167631,5.28770811891974 51.6024306590294,5.2877745440978 51.6023980509551,5.28860176539937 51.6027236780484,5.28866260191647 51.6027454096742,5.28917149346545 51.6029271810717,5.28953752636883 51.6030579199673,5.29064710442291 51.6034542380146,5.29088880265841 51.6035052583528,5.29111017325446 51.6035310575656,5.29115629367657 51.6035300257459,5.29117210020984 51.6035296701722,5.29125388744682 51.603488030214,5.29144678138019 51.6033962349511,5.29152465663215 51.6033613330344,5.29192184949662 51.6032442839781,5.29202255995418 51.6032146028843,5.29204059966209 51.6032092855185,5.29264600628315 51.603030861792,5.29344029176528 51.6027967636219,5.29355990367136 51.6028551591631,5.29356381143325 51.602857066066,5.29359090620706 51.6028702937279,5.29369360404596 51.6029204330958,5.29371942995787 51.6029330377059,5.29462833504934 51.603376743168,5.29552941323207 51.6038166134755,5.29552986026486 51.6038168313487,5.29610029115112 51.6040952837773,5.29710894871365 51.6045876306308,5.29724217585398 51.6046564865667,5.29731054162283 51.6046918191731,5.2976287805702 51.6048562840597,5.29955233745874 51.6058503464252,5.29975375829731 51.6059522654908,5.30046001467428 51.6063096186163,5.30049329940414 51.6063264608615,5.30049456187766 51.6064213361314,5.30207328078985 51.608075976548,5.3026741604258 51.6087057100175,5.30270793295099 51.6087410953911,5.30272166507134 51.6087548308314,5.30283527355743 51.6088783310779,5.30302819157096 51.6090880418088,5.30420334926412 51.6103671707758,5.30421259920994 51.6103772445185,5.30591932966649 51.6122348217175,5.30609751479641 51.6124287385686,5.30721256805764 51.6136422416546,5.30727731279339 51.613712693224,5.30797023660441 51.6144667466603,5.30784639205953 51.614588170247,5.3079854324667 51.614</t>
  </si>
  <si>
    <t>MULTIPOLYGON (((5.32043853676461 51.5760543391229,5.32241590019769 51.5758020830325,5.32452825049991 51.575718683153,5.32595044437737 51.5757826355411,5.32847352210006 51.5763549834863,5.34116236957727 51.5623488388327,5.32494313686372 51.5512083706618,5.32468332224325 51.5511340376546,5.32466349108091 51.5511283642486,5.32441680910233 51.5510394069005,5.32406661689092 51.5509131175426,5.32406526229413 51.5509126314278,5.32399040531562 51.550871009766,5.32393643787112 51.5508411474481,5.32120892118314 51.5499923406431,5.31948134060544 51.5494727658772,5.31946742256807 51.5494666545646,5.31904450983493 51.5493382406781,5.31901824403177 51.549326962665,5.31901807113235 51.5493268906555,5.31897330546677 51.5493076739089,5.31897032300822 51.5493063957892,5.31881150545925 51.5492563804357,5.3187892125293 51.5492493563026,5.31865068521382 51.5492057344913,5.31252091993919 51.5472751698843,5.31217540314435 51.5471663396465,5.30887710448176 51.5461273346275,5.30839562618972 51.5459798320358,5.30793372974181 51.5460715097153,5.30783967447992 51.5460901782726,5.30743590799436 51.5461703250252,5.30712740740396 51.5462315606109,5.30704605666916 51.5462477114169,5.30692902746905 51.5462709387154,5.30528447692618 51.5465973357323,5.30471081475547 51.5467111872165,5.30412548254475 51.5468273556555,5.30399809557214 51.5468526310612,5.30331141773635 51.5469889027923,5.30272111724386 51.5471060493847,5.30234418634116 51.5471808496822,5.30228460934072 51.5471926714536,5.3021343179468 51.5472226562229,5.3006406520803 51.5475206754347,5.30058338161347 51.5475321025454,5.30053371160503 51.5475420161793,5.2990920606638 51.5478296362923,5.29904465474543 51.5478388768515,5.29899375141188 51.5478487987898,5.28936995407919 51.5497241388602,5.28938469921227 51.54974605643,5.28919168514707 51.5497833325418,5.28715409961147 51.5501768289311,5.28593896620447 51.5504072227462,5.28584672655666 51.5504247156444,5.28583990495044 51.5504256445527,5.28579946696815 51.5504305622515,5.28560528092535 51.5504541597474,5.28501007444733 51.5505647318407,5.28419672683267 51.5507191533272,5.28272159576324 51.5510064341863,5.2824278909879 51.5510625841607,5.28210628905404 51.551124065563,5.28100099936302 51.5513353518944,5.28054154399909 51.5514212966641,5.27971425583145 51.5515803842877,5.27888979453702 51.5517426955839,5.27829153228749 51.5518570687753,5.27824831594058 51.5518653250398,5.27820013746259 51.5518745384484,5.27806317490996 51.5519007204733,5.2780022151966 51.5519127353162,5.27732031826944 51.5520470880527,5.2763053724407 51.5522402577761,5.2741010629482 51.5526622848924,5.27358752122143 51.5527619295881,5.27332609633613 51.5528101690601,5.27327441033044 51.5528201230802,5.27327094823711 51.5528207938556,5.27322273872046 51.5528300770915,5.27164469402855 51.5531345647851,5.27161915143965 51.5531431686277,5.27138373690007 51.5531899732871,5.2700998164734 51.5534347138819,5.26998843739567 51.5534609479978,5.26978421899277 51.5535589438544,5.26962401541612 51.553619617927,5.26944550576014 51.5536556805204,5.26942576925131 51.5536379620831,5.26938456923111 51.5536458216011,5.26934305184734 51.5536537347166,5.26933423769359 51.5536554156982,5.2691416965691 51.5536921468289,5.26898551043188 51.5537210942812,5.26895155519483 51.5537263542675,5.26892387460651 51.5537306408273,5.26890006539456 51.5537266258173,5.26885880058858 51.5537648576025,5.26884762800081 51.5537752101725,5.26611627670885 51.5563056850714,5.26609744162212 51.5563231394391,5.26599890055248 51.5564144336081,5.2655194174777 51.5568688945127,5.26486825674827 51.557510991095,5.26441310900355 51.5579686791102,5.26395762529502 51.5584266939719,5.26365253023561 51.5587319669875,5.26335423046323 51.5590398171358,5.26304418612684 51.5593432136859,5.26297054589863 51.5594205274522,5.26188416444186 51.5605871780744,5.26146074364869 51.5611226696073,5.26145596801809 51.56112870482,5.26145460189391 51.5611304327602,5.26364732833455 51.5625859625451,5.30037492109981 51.5712595361209,5.30241952104618 51.5694658425869,5.30372156445112 51.5688072405523,5.3057486225421 51.5686182219302,5.30690754247128 51.5686951447625,5.30827926673292 51.5690000039573,5.30926854677677 51.5694430733168,5.30997275660607 51.5698828573039,5.31125919214043 51.570685649075,5.31029006826999 51.5709572031215,5.31012062342036 51.5719983646092,5.31067949922496 51.5743180683197,5.30884913248905 51.5745480341969,5.30893949803687 51.5752129690212,5.30906045744674 51.5757829830589,5.30936470835849 51.5763340172164,5.31134528115795 51.5760943098001,5.31269500681983 51.5759482691096,5.31488866057277 51.5760636862898,5.31897102169241 51.5766015164851,5.3192434827254 51.5766373487196,5.32043853676461 51.5760543391229)))</t>
  </si>
  <si>
    <t>MULTIPOLYGON (((5.38094673415258 51.6029132111596,5.38101254400126 51.6027753569248,5.38111058616642 51.6027393537373,5.38117648161605 51.6027151508486,5.38217954169336 51.6023467374917,5.38224429560472 51.6023235047184,5.38230411280145 51.6023020424571,5.38259599508225 51.6021973101368,5.38290467863793 51.6020771802666,5.38304773923423 51.6020215100505,5.38310549157992 51.6020001551712,5.38372534793264 51.6017709928724,5.38381700588871 51.6017362546199,5.38396282113847 51.6016809878442,5.38396461098918 51.6016803047601,5.38436777342549 51.6015275000246,5.38437471626573 51.6015248665327,5.38483735848034 51.6013552079514,5.38500994629197 51.6012919225666,5.38511619501437 51.6012530488054,5.38537216693776 51.6011594278097,5.38586055162347 51.6009807859598,5.38587305131114 51.6009762109039,5.38601341987503 51.6009317997035,5.38602922485286 51.6009268021971,5.38602965786605 51.6009266583837,5.38621214376324 51.6008689442195,5.38592643493546 51.6006551307852,5.38589437855865 51.6006311399878,5.38549072525656 51.6003256049204,5.38502019495451 51.5999788007984,5.38463586444178 51.5996849212686,5.38456889716531 51.5996279143699,5.38440355012778 51.5993740196412,5.38400282540272 51.5987586434797,5.38367959256597 51.5982592297053,5.38368434117233 51.598256398442,5.38342482695438 51.5978656036358,5.38314903937348 51.5974502868796,5.38313860683059 51.5974247140487,5.3831336306235 51.5973895865485,5.38313611584026 51.597356805314,5.38314391267068 51.5973187839197,5.38318317359699 51.5972661121957,5.3839720817763 51.597070795916,5.38382944895438 51.597028680635,5.38259300053973 51.5966687467778,5.38227409949762 51.5965759092463,5.38150194245449 51.5962300040014,5.38144327891557 51.5962037276148,5.38396918055684 51.594088369643,5.38446006221199 51.5936772441465,5.38615749490303 51.5906142685854,5.38623624100105 51.5906434910119,5.38676729278896 51.5908406039248,5.38688758493577 51.5908852503966,5.38690967792269 51.5909084319596,5.38700640521871 51.5912071673346,5.38722580760107 51.5911908529229,5.38716309193256 51.5910405190813,5.38750366144395 51.5905324120084,5.38747840816154 51.5905166461441,5.38742612683161 51.5904984983945,5.38760845343812 51.5904309125435,5.38852593691707 51.5900907138225,5.38877841907267 51.5900024245394,5.38893117484533 51.5899490120445,5.38930310555982 51.5898084151053,5.38945763366699 51.589730660822,5.38954678111247 51.5896991899362,5.38959136854172 51.5896714232578,5.38946950948756 51.5894585493933,5.38926147037879 51.5891327535758,5.38918132636083 51.589126966429,5.38905642063635 51.5891179441209,5.3886076645949 51.5891098433111,5.38670157508825 51.5890812337391,5.38662397103935 51.5890875344828,5.38649000325086 51.5891369800945,5.38648105666252 51.5891402878486,5.38638590516682 51.5891837561154,5.38623470736396 51.5892396910894,5.38600627935988 51.5893241909094,5.38598904978763 51.5893320557609,5.38597026175461 51.5893406396819,5.3859066681917 51.5893662655167,5.38538022677931 51.5895460038097,5.38526025377333 51.5895869719802,5.38401487349076 51.5890645483045,5.38350776755133 51.5888304985107,5.38338014134733 51.5887617948917,5.38302980111992 51.5885893914819,5.38264322183486 51.5883586228289,5.38253626139693 51.5882911684732,5.38205249772414 51.5879860675286,5.38174505549714 51.5877921703886,5.38144279565957 51.587601535539,5.38181461755661 51.5875632164535,5.38202036957733 51.5875361878201,5.38230850130434 51.5874850008871,5.38251529357344 51.5874380886894,5.38274986506998 51.5873579913164,5.38307065547942 51.5872261132286,5.38353659218171 51.5870401903723,5.38391373989637 51.5868886086773,5.38402727171032 51.5868454574888,5.38401624001555 51.5867458457736,5.38402944312288 51.5867393563601,5.38421346168084 51.5866820497707,5.38434804483835 51.5866379280101,5.38441170688517 51.5866247072576,5.38453154263988 51.5865895825209,5.38461114920407 51.5865673554443,5.38502733651384 51.5863682573256,5.38552947584494 51.5861003153334,5.38561418962843 51.5860551128298,5.38568972390125 51.5860956791837,5.38592972640539 51.5858580056864,5.38586889518333 51.5858228237938,5.38603308345505 51.5857210206671,5.38636101058726 51.5855113284483,5.3870420770014 51.5850757258437,5.3879367835561 51.5844484183507,5.38829603058014 51.5842204286752,5.38905507522198 51.5838484166314,5.38950605834246 51.5835797392885,5.38966660923782 51.5834840972835,5.38971164914587 51.5834047360771,5.38915880289606 51.5826801149248,5.38840361644919 51.5825714722079,5.38782562119216 51.5824538080041,5.38784763746907 51.5824240376697,5.38786432997075 51.5823998313011,5.38894869847416 51.5808273109941,5.38904139529473 51.5808632997298,5.38904550693808 51.5808602974725,5.38908878789993 51.5808406117236,5.38919598142255 51.5808164305046,5.38930793636258 51.5808029455091,5.38945350821446 51.5808168748959,5.38950429229789 51.5808185816663,5.38965595311324 51.5808419217191,5.38962184914555 51.5808791082471,5.38954405825219 51.5808981837145,5.38926422779544 51.5809262067929,5.38914038851893 51.5810278160307,5.38910533556379 51.5811479580584,5.38914040268859 51.5813336166157,5.38921054333714 51.5815192835015,5.389359556915 51.5816448781043,5.38958744348577 51.5817104091129,5.38986792922474 51.581704937601,5.39009582389829 51.5816612473499,5.39035402722554 51.5815746353158,5.39078720815955 51.5813385011418,5.39117035195363 51.5811183488383,5.39135337569598 51.5809474872357,5.39158775883543 51.580774025656,5.39190684247071 51.5806023218692,5.39235140218544 51.5803551793788,5.39247944355208 51.5802402634341,5.39261683487737 51.5801406274949,5.39275424512499 51.5800814669859,5.39292620910312 51.5800329560519,5.39313733339317 51.5800274981454,5.39339057399793 51.5800499111754,5.39352049037011 51.580056915139,5.39357968310057 51.5800474288856,5.39362839728832 51.5800069595445,5.39368211447984 51.5799454656006,5.39369208780232 51.5798761990045,5.39366695606421 51.5797777484703,5.39359197749877 51.5796656740414,5.3933892930645 51.5794533838556,5.39327270298565 51.5792987954676,5.39320021926451 51.5791664783574,5.3931148749908 51.578983511195,5.39302782115799 51.5787406531139,5.39299229336144 51.578558429345,5.39297571922849 51.5784632680374,5.39293940366629 51.5783215198877,5.39288600545978 51.5781644380542,5.39281393514127 51.5779700365114,5.39273294459647 51.5777326968821,5.39272737478322 51.5777226029716,5.39271734623518 51.5777043925846,5.39264411642097 51.5775713111186,5.39249321213457 51.5774027732844,5.39225542935508 51.5771868153828,5.39210942266343 51.577057988403,5.39200202066066 51.5769272630149,5.39176961633073 51.5766416333544,5.3915560003383 51.5763856648367,5.39149176607887 51.5762804648825,5.39145045362459 51.5761641541359,5.39144217755651 51.5760601834633,5.39149388454139 51.575964875516,5.39156988835548 51.5759113455583,5.3917202131631 51.575857803609,5.39198177382741 51.5758025939261,5.3921998386945 51.5757315566843,5.39239942146471 51.5756420573263,5.39249193876412 51.5755699915421,5.39254809113468 51.5755164618711,5.39261746946727 51.5754454307628,5.39270336906619 51.5754083666852,5.39281075181899 51.5754001278854,5.39296725850734 51.5754300969907,5.39327290792969 51.5755402272374,5.39388331828777 51.5757701301365,5.39425293713438 51.575888775235,5.39464497519872 51.5760055301037,5.3949465823652 51.5761354041579,5.39515641100695 51.5762475943037,5.39532218578774 51.5763688656748,5.39544611063377 51.576483119741,5.39549899246834 51.576541793419,5.39555186961031 51.5765747237611,5.39561629655355 51.5765788358237,5.39595179109643 51.5766057135626,5.39630356973691 51.5766169848628,5.39658009862212 51.5766081178485,5.39687926846951 51.5765640220054,5.39748186318912 51.5764807443987,5.39829083440579 51.5762902910581,5.39908740044754 51.5760747911919,5.39957541800797 51.5758964242804,5.39993015952433 51.5757404696625,5.40016043109763 51.5756726521149,5.40034535878752 51.5756421239442,5.40059891242483 51.5756234524754,5.40081287423244 51.5756268161563,5.4010969519404 51.5756539009046,5.40128917533399 51.5757058496406,5.40152171397198 51.5757875812506,5.40173617159358 51.5758939254239,5.40194620884917 51.5759786701919,5.4020919509297 51.5760188664533,5.40222727970802 51.5760214466495,5.4023667596102 51.5760136443267,5.40254579218462 51.5759980524807,5.40294532638606 51.5759538917991,5.40321014651416 51.5759333435075,5.40334711488468 51.5759227089573,5.40350136840374 51.575920925572,5.40363044968607 51.5759209073218,5.40373871514366 51.5759221952499,5.40381572875231 51.5759079103456,5.40384278561828 51.5758923382262,5.40386568449831 51.5758676882259,5.40387399850225 51.5758417459661,5.40387607963926 51.5758132069018,5.40386147844869 51.5757678076495,5.40383648553613 51.5757081360123,5.40377399570611 51.5756355082008,5.40363446218282 51.575492834268,5.40345956978201 51.5753823622603,5.40312852847825 51.5751270874621,5.40310972696857 51.5751125914564,5.40292952619512 51.5749536079734,5.40268378473486 51.5746890081029,5.40241508312223 51.5743450414979,5.40206918519522 51.5739223172155,5.4020150357652 51.5738419032629,5.40200486754001 51.5738025165694,5.40199628810578 51.5737692598891,5.40199210089354 51.5737134772428,5.40207179962564 51.5733666962474,5.40218437458496 51.572943480957,5.40237703749443 51.5721493768558,5.40241616468817 51.5719598383051,5.40239597699947 51.5719365605108,5.40238720742386 51.5718953489768,5.40240275764166 51.5718547364834,5.40243386642359 51.571798364941,5.40249905035874 51.5717138285334,5.40241617315741 51.5717293798397,5.40128901737544 51.5719408354594,5.40102941438673 51.5718271971097,5.40090542395641 51.5718803793959,5.39980084779483 51.5723541769429,5.39977044172839 51.5723575599686,5.39959254816405 51.5723227574133,5.39947158651602 51.5722803172326,5.3994145721642 51.5722491328764,5.39937563348185 51.5722240048955,5.39934364629424 51.5721945526582,5.3992740843302 51.5720620052246,5.39924070092543 51.571989228101,5.39920036295909 51.5719086585836,5.39918087142537 51.5718393495916,5.39915164634716 51.5717267166001,5.39914468154727 51.571680794614,5.39912935271718 51.5715343810528,5.39909037844992 51.5713723297808,5.39893223924858 51.5712945856826,5.39900976721009 51.5712309924782,5.39907346028729 51.5711603985353,5.39909484759974 51.5711461763808,5.39918003617837 51.5710895394415,5.39927108072677 51.5710328029526,5.39928012464379 51.570979203039,5.39930376487328 51.5709223387352,5.39933416424229 51.5708444044585,5.39935780604891 51.5707938591224,5.39937131283127 51.5707622628009,5.39937806627143 51.5707201415509,5.39937467444173 51.570659064433,5.39936113052552 51.5705537555286,5.39935434737925 51.5704863597872,5.39935095902705 51.5704379206263,5.39934754826311 51.5703599988883,5.39934430238331 51.5702517765908,5.39934414222651 51.5702462666012,5.39933398224983 51.5701725522326,5.39931030600654 51.5700946236332,5.3992764950004 51.5700356620181,5.39924944632635 51.5700209145684,5.39921902193074 51.5700040731224,5.39920212597855 51.569983014612,5.39919197644035 51.5699472051191,5.39919532848826 51.5698608603597,5.39922572450673 51.5697724004638,5.39924598958617 51.5697176398484,5.39929321587532 51.5694080318491,5.39928306753103 51.5693764380118,5.39928981288973 51.5693048341811,5.3993269517461 51.5691910976269,5.3993573567757 51.5691384392535,5.39940467358409 51.5691131583358,5.39961854274686 51.5689973624449,5.39931151139378 51.5685245771483,5.39914731288802 51.5682972907427,5.39902031615476 51.5681346732204,5.3989285976892 51.5680204016163,5.39886510514105 51.5679588721505,5.39878750463551 51.5678885532248,5.39873966513964 51.5678408645491,5.3987169572852 51.5678182335428,5.39868873660137 51.5677830729828,5.39868167692772 51.567756701154,5.39883871084329 51.5674045213085,5.39919837596168 51.5666992393819,5.39926837214251 51.5665475855091,5.39928036484801 51.5665215892396,5.39943592286999 51.5661845275257,5.39947579217036 51.5660981428981,5.39916233079738 51.5660413499405,5.3990604750841 51.5660281652052,5.39901824369517 51.5660201966583,5.39900425203728 51.5660134926001,5.39899746741713 51.5659906622646,5.3989766972292 51.5659841836114,5.3989280357535 51.5659850604654,5.39880756716764 51.5659967488425,5.39869099540366 51.5660193129063,5.39865745150999 51.5660310283844,5.39857023018969 51.5660561871099,5.39850733312089 51.5660553933139,5.39843533396986 51.5660488746374,5.39836455912798 51.5660358210896,5.39827138352267 51.5660124417592,5.39817608780693 51.565988694024,5.39809789929936 51.5659730073629,5.39802204628074 51.5659531137677,5.39790563756816 51.5659349856658,5.39785917873242 51.5659189093807,5.39780951612955 51.5658944110595,5.39793386677263 51.5658326838433,5.39800942833238 51.5657814417857,5.39806407387949 51.565716808648,5.39814119186998 51.5655441304429,5.39815522105329 51.565528497943,5.39815791730886 51.5655254954959,5.39816071330973 51.565517549312,5.39826834425469 51.5652119357814,5.39829757212028 51.5651289502598,5.39852011444884 51.5645272769821,5.3985261531186 51.5645107283843,5.39874439249515 51.5639122819778,5.39912634761866 51.5632832121451,5.39932141493374 51.5630678519997,5.40008386856858 51.5624031075854,5.40013354449342 51.5623827788118,5.40153154189247 51.5619312963379,5.40160553214952 51.5619148559828,5.40166683559897 51.561910686605,5.4022133338933 51.5619242975691,5.40270103811734 51.5619411677442,5.40378472403155 51.5619786617355,5.4037881707614 51.5619787780934,5.40482526262349 51.5620146331806,5.40483639601813 51.562015026984,5.4052013031135 51.5620276447667,5.40519770966118 51.5620212724094,5.4046019167823 51.5609624167507,5.40358572004279 51.5591563240832,5.40358527271927 51.5591555241612,5.40288025537888 51.5579023863061,5.40286930526254 51.5578829211781,5.40281047722435 51.5577783440693,5.40291403604155 51.5577632831298,5.40421873742198 51.5545594710757,5.40424663275725 51.5544313524141,5.40424740910521 51.5544253569016,5.4042590400347 51.5543358287026,5.40449455326373 51.5525238530547,5.40449931163917 51.5524872417583,5.40449971416188 51.5524841496183,5.4045346146226 51.5515699044282,5.4045260317259 51.551484109478,5.4043922120145 51.5501458968475,5.40423781542622 51.5501477713281,5.40416447119926 51.5501417687233,5.40401757656295 51.5501180063088,5.40402894484038 51.5500218265716,5.40402986463401 51.5500140063506,5.40403092818177 51.5500050625328,5.40403988191204 51.5499292962693,5.40411702926291 51.5492762357989,5.40423333534289 51.5482916696538,5.40416305128004 51.5482877249883,5.40415944696798 51.5482875187785,5.40353898701542 51.5482527232589,5.40114597872044 51.5475552241152,5.40029367713794 51.5473067978928,5.39919004810704 51.5470632636835,5.39859210260908 51.5469313176406,5.39810278006748 51.5468233309193,5.39684165349403 51.5465450213931,5.3963215485688 51.5465203721666,5.39631441239476 51.5465200401549,5.39611660342559 51.5465106715844,5.39373924037631 51.5463979981146,5.39364625435911 51.5463935900038,5.39377846854957 51.5460182900627,5.39061124759029 51.5453801397386,5.39041897488529 51.5452952031035,5.39022997542462 51.5452117222167,5.38822304980378 51.544366848485,5.38816603488163 51.5443323327874,5.38816242958396 51.5442767113036,5.3845788392665 51.5437508661419,5.38279207730059 51.5434886350921,5.38267497227829 51.5437284469058,5.38267364091051 51.5437819830194,5.38250072725197 51.5437784798641,5.3819569179306 51.5437674913789,5.3779100991631 51.5436856467303,5.37783552820764 51.5436841397833,5.37344452869463 51.5435951736521,5.37329215834167 51.5435920907106,5.37328832385737 51.543592009362,5.37229089681463 51.5435717712258,5.37201991717942 51.5435662716366,5.37177567771318 51.5435623569102,5.37177113687468 51.5435622844081,5.37042328693194 51.5435406986475,5.37025973042167 51.5435380775681,5.36852003914681 51.543523190343,5.36849079331727 51.5438334635541,5.36839620690616 51.5438836049486,5.36827190004435 51.5439574264854,5.36789773698761 51.5441796091855,5.36774504154054 51.5442594029325,5.36668415673204 51.5446625418877,5.36656794994552 51.5446970378501,5.36621334483028 51.5447715357103,5.36558469498079 51.5449035994902,5.36517091183906 51.545003026698,5.36508150676418 51.5449982549581,5.3646869397049 51.5449771917472,5.3638056196926 51.5449301352548,5.36216467529021 51.5449040001634,5.36175860034014 51.5449458988145,5.36145734949993 51.5449243055321,5.36110081547707 51.544900317233,5.36106979493383 51.5448961306396,5.3609792822637 51.5448882454556,5.3584062937092 51.5446639797333,5.35771284768348 51.544691555598,5.35770718213126 51.5446917788912,5.35762557220721 51.5446950212428,5.35757468313221 51.5446970398481,5.35754615353092 51.5446981742044,5.35743598514552 51.5447025507655,5.35714356740427 51.5447141794898,5.35696390201661 51.5447160299829,5.35691077941695 51.5447165735921,5.35689673833029 51.5447167137888,5.35684874779049 51.5447172047618,5.35684476899919 51.5447172486768,5.3557869586043 51.5447281074418,5.3557717354022 51.5447282651644,5.3556917599998 51.5447440816684,5.3556201180208 51.544758255443,5.35556273519828 51.5447696105918,5.35484190805929 51.5448611789219,5.35484194373877 51.5448718574006,5.35469892525027 51.5448904243292,5.35386522029421 51.5449986471883,5.35369583167968 51.545020818821,5.35353183652352 51.54504017832,5.35338399097021 51.545034787609,5.35326764486754 51.5450091095371,5.35315576387707 51.544969392435,5.35309515885877 51.5448930705339,5.35302556581934 51.5448263098663,5.35286847219555 51.5447360902949,5.3527592091195 51.5446671516052,5.35262291636127 51.5445988070919,5.35251286348283 51.5445646988041,5.35221341650124 51.5444932403749,5.3517641665254 51.544360757317,5.35144764377746 51.544302235367,5.35126819010287 51.5442749810336,5.35085609119603 51.5442366435689,5.35084624603812 51.5442357236816,5.35064819462197 51.5443191753527,5.35055267935309 51.5443333655495,5.35047875790308 51.5443306638383,5.35037505644052 51.5443066587212,5.35027403413149 51.5442854588016,5.35013968286494 51.544264311195,5.35001614256812 51.5442442634701,5.34984666347266 51.5442372254988,5.34973310893923 51.5442401914963,5.34958802035258 51.5442516505067,5.34943842144448 51.5442608697217,5.34930864311169 51.54427117378,5.34913923647468 51.5442809704741,5.3489860088626 51.5442851363336,5.34885444469643 51.5442932011417,5.34866603733784 51.5442867395308,5.34854525115683 51.5442835448005,5.34841545375939 51.5442820458145,5.34818555432237 51.5442632912642,5.34808008250523 51.5442544562964,5.34797459341508 51.5442489919568,5.34786730916774 51.5442356708742,5.34776453418152 51.5442257039606,5.34764732818514 51.5442168826348,5.34752565605919 51.5442215605749,5.34735083941387 51.5442358651293,5.34720215630613 51.5442523805444,5.34707779028853 51.5442548099469,5.34692998039493 51.5442617704209,5.34677043163749 51.5442575088765,5.3465585208686 51.5442257957456,5.34640794986462 51.5442091684873,5.34626377962328 51.5442245427239,5.34614488171952 51.5442539388745,5.3460178888618 51.5442917633797,5.34572973798506 51.5443983836442,5.34551604696765 51.5443745330281,5.34535651390531 51.5443685886886,5.34505457261498 51.5443735232013,5.34485989496937 51.5443822259754,5.34464991847915 51.5443949048309,5.34453729940417 51.54441416247,5.34415715553053 51.5444464185362,5.34407742841703 51.5444550722488,5.34393194437587 51.54447086559,5.34391660283915 51.5444742396471,5.3425654139352 51.5447714719386,5.3414542209136 51.5451375812999,5.34045222658535 51.5454750140535,5.34036168464198 51.5454979707863,5.3392479050931 51.5456989912829,5.33917149649277 51.5457156878115,5.33906811469123 51.5457465752242,5.33826604737654 51.5460122701098,5.33763069906624 51.5462213928672,5.33734981923186 51.5463204001577,5.33719339838201 51.5464027231373,5.33687379630271 51.5466955521294,5.33671867049676 51.5468171732292,5.33636320309897 51.5471406365253,5.3362986122083 51.5472093174271,5.33614933297033 51.5474754322,5.33605900608441 51.5476352642311,5.33597393996089 51.5477829189245,5.33582611440569 51.5479071577059,5.33554230561062 51.5481100137458,5.3353158742577 51.5482744232593,5.33519106461785 51.5483647933527,5.33506230135948 51.5484954664746,5.33498317703877 51.5485994204664,5.33480340077424 51.548871578227,5.33469607022251 51.5490174243017,5.33436714207535 51.5493410192041,5.33420454712949 51.5494871185468,5.3341653183308 51.5495236484838,5.33410276928208 51.5496035918104,5.33406788749055 51.5496830892288,5.33404634643297 51.5497585118588,5.33402394112669 51.5498702480674,5.3339722337407 51.5499868248161,5.33393659640948 51.5500831934663,5.33391130123923 51.5502123212927,5.33395790113392 51.5503953505149,5.33404032594836 51.5506306826964,5.33405350105142 51.550657681458,5.33404327692063 51.5506593846573,5.33387996552893 51.5507474887175,5.33321607884033 51.5510708645714,5.33320130491852 51.5510793609881,5.33318586833628 51.5510873807013,5.33316978353288 51.5510949057404,5.33315310822247 51.5511019001772,5.33313588565885 51.5511083640313,5.3331181591279 51.5511142703568,5.3330999719049 51.5511196011961,5.33308136724389 51.551124356569,5.33306240284881 51.551128509536,5.33304313640236 51.5511320511352,5.33302358232307 51.551134981373,5.33300382714009 51.5511372823121,5.332983914097 51.5511389629609,5.3329638720624 51.551139996367,5.33294378752275 51.5511404005475,5.33176787516819 51.5512056469016,5.33042481574327 51.5512801487189,5.33030516922318 51.5512625629107,5.33009471083753 51.5512284836135,5.32947560230306 51.5510845693185,5.32946541190161 51.5510822002948,5.32929840053836 51.5512145650194,5.32926595886676 51.5512157175045,5.32544669749939 51.5513513555609,5.32544434682053 51.5513517677978,5.32527096679018 51.5513021580477,5.32520753832535 51.5512840124611,5.32512756463471 51.5512611300684,5.32502575646124 51.5512320069314,5.32494313686372 51.5512083706618,5.34116236957727 51.5623488388327,5.34877554142893 51.5676686149351,5.34844193232258 51.5680215880093,5.3504239028566 51.5686974937194,5.35030572757833 51.5688025108255,5.35025540283365 51.5691637231814,5.35071113771281 51.5702408123282,5.35325953057467 51.5761709563442,5.3559522760657 51.5826358999962,5.35608835492786 51.5830890172774,5.3580090079638 51.5877846382462,5.35752079429486 51.5886196115667,5.35744952282403 51.5893454211998,5.35917693652779 51.5899180242228,5.35971983665174 51.5899782634289,5.36022634091115 51.5898163058392,5.36149080811706 51.5893688454478,5.36217479744735 51.5895178661989,5.36366984615089 51.5909043811307,5.36435743203445 51.5911390626219,5.36904928448999 51.5902677053272,5.37245275723837 51.5897069551428,5.37302872373697 51.5907935188292,5.37519499289568 51.5928998937874,5.37442601906636 51.5931402586366,5.37398647868791 51.593369419041,5.37362536593367 51.5937233032707,5.37507961910671 51.5943285043748,5.37652037225216 51.5959437769532,5.37930172227819 51.5958375360791,5.38122086078652 51.5966067319485,5.38319255628135 51.5979798175872,5.38013816149689 51.5999105334555,5.37937834254141 51.6001506490291,5.37834450681464 51.6025462583354,5.37883673400965 51.6026424095303,5.37889950592894 51.6025757457163,5.37898603584506 51.6025929917765,5.37909879185678 51.6026154709017,5.37977730770592 51.6027507210114,5.38016671739096 51.6028290619179,5.38052876178399 51.6029018990047,5.38060225422305 51.6028494547867,5.38094673415258 51.6029132111596)))</t>
  </si>
  <si>
    <t>MULTIPOLYGON (((5.29889820923538 51.6169477748631,5.29845049718391 51.614678804827,5.29852670735622 51.6131078505935,5.2969472838601 51.6090753544161,5.29624612842379 51.6086357207716,5.29590007742621 51.6075732717571,5.29016719360377 51.6054249649276,5.28251743843803 51.6053740991913,5.28255605294265 51.6053919939841,5.28356588861748 51.6062234922885,5.28370912996077 51.6092158937181,5.28474942180807 51.610407719553,5.28857766822686 51.614621785017,5.29647881795701 51.6170423885006,5.29889820923538 51.6169477748631)))</t>
  </si>
  <si>
    <t>MULTIPOLYGON (((5.31103293831907 51.6334804022033,5.31103769572426 51.6334686213109,5.3110734340883 51.6333801882454,5.31108133888168 51.6333606163257,5.31110009279149 51.6333141846851,5.31105257162649 51.6333144504558,5.31109363085237 51.6332054190923,5.31072565930028 51.6332467606868,5.31068553005957 51.6332147892168,5.31057705573576 51.6332149161291,5.31057988843127 51.633239600526,5.31018653525452 51.6332400169663,5.31020140697844 51.6331410808246,5.31020601446808 51.6330815257474,5.31024207778387 51.633006674838,5.31030565008642 51.6329697556465,5.3104533640403 51.6329462395152,5.31114528959896 51.6329165517696,5.31119364979888 51.6328289717728,5.31130653780409 51.6326245464892,5.31135674271299 51.6324785061141,5.3113351146142 51.6323782608459,5.31130591898622 51.6322429373677,5.3113114677798 51.6322155528588,5.31132255048266 51.6321610355099,5.31139966891057 51.6320029229288,5.31155826331203 51.6320265303953,5.31160143138806 51.6319073341563,5.31165449516672 51.6317608101063,5.31166850172134 51.6317629943579,5.31168040840162 51.6317077314545,5.31168035064273 51.6317077224287,5.31168154375091 51.6317024648974,5.31171650831438 51.6316174287947,5.31178343522188 51.6314546083825,5.311874869735 51.6312322006216,5.31182612313444 51.6312237290506,5.31197455364511 51.6308509165177,5.31204834445231 51.6306655930242,5.31204900000372 51.6306639485402,5.31212542728714 51.6303791594174,5.31226626759236 51.6299377949612,5.31240095811589 51.6295193471942,5.31241985928406 51.629460637064,5.31230617477268 51.6294202149107,5.31244180869005 51.629041667848,5.31256514684123 51.6287000557264,5.31260038804709 51.6286024445341,5.31274596889771 51.6281615858082,5.31289274538029 51.6277208714594,5.3129439032352 51.6275685209844,5.31298645463852 51.6274418363367,5.31304070300464 51.6272803104623,5.31318982729594 51.6268399028036,5.31334011820708 51.6263996574673,5.31349527045997 51.6259698956282,5.3134986650431 51.6259605047261,5.31362887293665 51.6255847751714,5.31367459170984 51.6254528609028,5.31387081817648 51.6248866421093,5.3138715059003 51.6248846560693,5.3138717612568 51.6248839191678,5.31387194116745 51.624883399742,5.31404391601628 51.6243871485326,5.3141077533781 51.6242029859408,5.31430759384664 51.6235970661698,5.31432211982466 51.6235530312899,5.31439817399945 51.6233224502425,5.31455459092616 51.6229287857039,5.31457159828695 51.6228859747713,5.31475925563624 51.6224833245592,5.31477325886645 51.6224532826768,5.31479211006264 51.6224112728307,5.31496785573743 51.6220196510585,5.31511870190183 51.6216544310664,5.31519696532725 51.6216653373284,5.3152224900973 51.621668894491,5.3155568490128 51.620683558166,5.31585193938993 51.6198130347059,5.31602257690808 51.6193129162833,5.31605260087652 51.6191258197282,5.31617466581844 51.6187511428343,5.31622238984675 51.6184171210073,5.31646342503184 51.6176559898037,5.31648531004297 51.6173954049429,5.3164876992058 51.6173669504076,5.31532514554441 51.616986872399,5.31499959015267 51.616880427604,5.31493834384819 51.6168604622363,5.3143783121315 51.6166778816792,5.31431901169434 51.6166585481921,5.31414022750085 51.6166002611638,5.31361415830752 51.6164287540286,5.31356529500413 51.6164128225871,5.31285867059401 51.6161829256741,5.31279416473589 51.6161619414075,5.31212150357246 51.6159430815582,5.30939068547686 51.6150587140268,5.30811267497612 51.6146447983824,5.30805529019352 51.6146245353871,5.30801437145288 51.6146170292679,5.3079854324667 51.6146117154516,5.30784639205953 51.614588170247,5.30797023660441 51.6144667466603,5.30727731279339 51.613712693224,5.30721256805764 51.6136422416546,5.30609751479641 51.6124287385686,5.30591932966649 51.6122348217175,5.30421259920994 51.6103772445185,5.30420334926412 51.6103671707758,5.30302819157096 51.6090880418088,5.30283527355743 51.6088783310779,5.30272166507134 51.6087548308314,5.30270793295099 51.6087410953911,5.3026741604258 51.6087057100175,5.30207328078985 51.608075976548,5.30049456187766 51.6064213361314,5.30049329940414 51.6063264608615,5.30046001467428 51.6063096186163,5.29975375829731 51.6059522654908,5.29955233745874 51.6058503464252,5.2976287805702 51.6048562840597,5.29731054162283 51.6046918191731,5.29724217585398 51.6046564865667,5.29710894871365 51.6045876306308,5.29610029115112 51.6040952837773,5.29552986026486 51.6038168313487,5.29552941323207 51.6038166134755,5.29462833504934 51.603376743168,5.29371942995787 51.6029330377059,5.29369360404596 51.6029204330958,5.29359090620706 51.6028702937279,5.29356381143325 51.602857066066,5.29355990367136 51.6028551591631,5.29344029176528 51.6027967636219,5.29264600628315 51.603030861792,5.29204059966209 51.6032092855185,5.29202255995418 51.6032146028843,5.29192184949662 51.6032442839781,5.29152465663215 51.6033613330344,5.29144678138019 51.6033962349511,5.29125388744682 51.603488030214,5.29117210020984 51.6035296701722,5.29115629367657 51.6035300257459,5.29111017325446 51.6035310575656,5.29088880265841 51.6035052583528,5.29064710442291 51.6034542380146,5.28953752636883 51.6030579199673,5.28917149346545 51.6029271810717,5.28866260191647 51.6027454096742,5.28860176539937 51.6027236780484,5.2877745440978 51.6023980509551,5.28770811891974 51.6024306590294,5.28758296584619 51.6024808167631,5.28746203228781 51.6025155445766,5.28744259071086 51.6024952498021,5.28715836417192 51.6026015669351,5.28698046212947 51.6026933499845,5.2868219730029 51.6027853381595,5.28655516510205 51.6029504180591,5.28651447562703 51.6029760724316,5.28642932074984 51.6030246723257,5.28632568860783 51.6030737685961,5.28613260774506 51.6031547060524,5.28599778826785 51.6032075772857,5.28592515614085 51.603232673526,5.28580337279616 51.6032651068034,5.28533931050978 51.6033275432933,5.28448871006529 51.6034330993912,5.2837519164683 51.603521959215,5.28355390479229 51.6035468982443,5.28349724244962 51.6035625601175,5.28337883804566 51.6035743471121,5.2832938460814 51.6036065587008,5.28310833518639 51.6036247216922,5.28300523353369 51.6036417532554,5.28266110000251 51.6036604125189,5.28265165884827 51.603397443411,5.28244515814544 51.6034042538219,5.2822180578261 51.6034117429206,5.28157897304086 51.603436021788,5.28147483353684 51.6034399726936,5.28151353519371 51.6036000491519,5.28154015319081 51.6041271630361,5.28154773716139 51.604459782988,5.28158013333911 51.6045509653091,5.2816299244787 51.6046231614593,5.28172570688108 51.6047257534157,5.28182843146367 51.6048351918405,5.28171607719095 51.6048631889893,5.28123408380955 51.6048431858232,5.28087681206305 51.6048216760055,5.28055354078601 51.6048160878524,5.28011965510712 51.604810388747,5.27949009028042 51.6048045172432,5.27899970564163 51.6047931621341,5.27874357759361 51.6047904794613,5.27873921345465 51.6049496450479,5.27828468061614 51.6052165254141,5.27794264619842 51.6054129037748,5.27752528365546 51.6056521400402,5.27626062340532 51.606376497499,5.27608240655647 51.606434367765,5.27617083955691 51.6065400134015,5.27625681360016 51.6067364771581,5.27628899610789 51.6068346178836,5.27639377255367 51.6071942149204,5.27643205358917 51.6073194708986,5.27649551220427 51.6075270500081,5.27650310429771 51.6075512004822,5.27594944650567 51.6076757878301,5.27566295150391 51.6077410869825,5.27522113949124 51.6078417868426,5.27455019360392 51.6079969243792,5.27452497423593 51.6080026617946,5.27394767140934 51.6081339943022,5.27285455934539 51.6083827965146,5.27307788856964 51.6089500672193,5.27272418389952 51.6090312393916,5.27198027617727 51.6092047983186,5.27195141662395 51.6091484565394,5.27178767672378 51.6090532501791,5.27163525656251 51.6090483898799,5.27149283996025 51.6090438448763,5.27091088276405 51.6091688568123,5.27040630650377 51.6092749501943,5.27035182315054 51.6092864102097,5.27036548711586 51.6093228904662,5.27014021713029 51.6093808845011,5.2696267195798 51.6095130863865,5.26923950305711 51.6096087309183,5.26929352302333 51.6097259423221,5.26972511514729 51.6107083411736,5.27002282604421 51.6113814247152,5.27011335244437 51.6115860950433,5.27010215295142 51.6116014632862,5.27008226040948 51.6116287686425,5.26941671507909 51.6117996121224,5.26826274409808 51.6121011450021,5.26879554760463 51.6123457693692,5.26876670652871 51.6123993210588,5.26902196446401 51.6125024350544,5.26882071656932 51.6125377546472,5.26883824619723 51.612547812592,5.26882466049671 51.6125589356969,5.2691390068828 51.6127305660619,5.2694043568588 51.6128791445714,5.2695855652007 51.6129892658265,5.26965855366481 51.6130479805013,5.26970953561472 51.6131026102262,5.2699518544317 51.6131142235745,5.27009581082041 51.6130976308757,5.27019302390297 51.6130732701369,5.27071054925941 51.6129731230137,5.27109050325129 51.6128933312435,5.27137728484023 51.6128612113876,5.27173395538124 51.6128357213975,5.2717465868103 51.6128362551853,5.27137394250756 51.6134356493658,5.27093811943462 51.6141378178198,5.27087403942935 51.6142410687697,5.27084207604606 51.6143303563957,5.27080393214391 51.6144369049047,5.27082914793921 51.614496101683,5.27104106664738 51.614993559437,5.27119528022335 51.6152479807769,5.27133797893537 51.6153985366459,5.27139233715775 51.6154558924971,5.27143365343055 51.6154583063181,5.27164316534969 51.6154705668547,5.27240463649985 51.6151871511008,5.27240485991171 51.6152700977913,5.27239986128311 51.6153854790916,5.27238589200665 51.6155140288332,5.27255387151625 51.6155238560647,5.2727432888603 51.615534935437,5.27348516590665 51.6155783356725,5.27540122793666 51.615727826152,5.2758310487557 51.6157613584278,5.27593963210469 51.6160709378416,5.27605543952353 51.6163496842399,5.27622070234436 51.6165333064758,5.27665737535699 51.6170056458431,5.27761139020974 51.6179925334751,5.27770673735845 51.6180680007039,5.27802757771121 51.6181989488685,5.27822159204116 51.6182430925592,5.27834227617966 51.6182967136646,5.27829339897522 51.618459433101,5.27818127455577 51.6187074490496,5.27812557171498 51.6188078982988,5.27805629202757 51.6189038226156,5.27785610949084 51.6190215119321,5.27791959740742 51.6190644555929,5.27771801303265 51.6191798090354,5.27768317154207 51.6191997463549,5.27776951100856 51.6192393047918,5.27779824277593 51.6192524729012,5.2789361630669 51.6197671093451,5.27971937177206 51.6201144742829,5.27975330972874 51.6201369947881,5.27978500734298 51.6201604480397,5.2798139266206 51.6201864065441,5.27982700914202 51.6202108044962,5.27983311043856 51.6202441846085,5.27983460714491 51.6202524195004,5.27981598563529 51.6205124324634,5.2798281030397 51.6205725051209,5.27979749077372 51.6206333745495,5.27999766370483 51.620752997852,5.28010000790973 51.6208169371864,5.28031605386883 51.6209909911843,5.28038271929622 51.6210480753989,5.28047125928844 51.6211184466163,5.28055375272631 51.621181145022,5.28058945202482 51.6211981838643,5.28065557966072 51.6212324275057,5.2807908219356 51.6212834616084,5.28078428619707 51.6213118505281,5.28078149979053 51.6213239376082,5.28063050527544 51.621979407812,5.28056727587881 51.6222539057781,5.28048686161044 51.6222703355558,5.28069324022696 51.6226169783021,5.28071441337215 51.6226525293142,5.2807473669883 51.6227078748409,5.28075878785483 51.6227270578095,5.28172414523033 51.6225335263141,5.28207831991103 51.6224625204131,5.28238981035032 51.6224965335221,5.28390908370826 51.6226624002572,5.28405787159324 51.6226786478083,5.2841070296635 51.6226840122961,5.28413802248437 51.6227398135561,5.28422991817215 51.622754500755,5.28428199298037 51.6227409198549,5.28433527693873 51.6227417756151,5.28441078150479 51.6227505607764,5.28445837050856 51.6227601663388,5.28451860376761 51.6227723177361,5.28470752027844 51.6228152506901,5.28470840070967 51.6228154492085,5.28483600064276 51.622840009626,5.28494397764974 51.6228573619357,5.28509151824298 51.6228764564551,5.2855207095845 51.6229278936697,5.28581874657103 51.622884530452,5.28621066633457 51.6228001247818,5.28626403767556 51.6227747151768,5.28693322143877 51.6224521421109,5.28698639079015 51.6224262825754,5.28699556179625 51.622419162493,5.28706200793793 51.6223840201086,5.28715319202593 51.6223351013761,5.28721458601878 51.6223120441999,5.28738072205881 51.6222602949068,5.28745746976858 51.6222355428559,5.28768050501257 51.6221686059531,5.28790263200677 51.6221072857035,5.28828464394047 51.6220254264277,5.28841102220984 51.6219941090471,5.28867110346619 51.621942949434,5.2888164850142 51.6219181732851,5.28892214566306 51.621897911858,5.28900681702513 51.6218810573889,5.28928465524728 51.6218046534458,5.28951026978773 51.6217380387981,5.28991105928429 51.6216239838653,5.29002747540036 51.6215908587556,5.29032521751226 51.6215035837024,5.29065816072459 51.6213973260996,5.29090121900617 51.6213356039258,5.29092344520359 51.6213274875448,5.29099342694692 51.6213184665785,5.29115308183822 51.6213095640471,5.29144099027707 51.6212956696626,5.29191899036774 51.6212878886997,5.29272999965648 51.6212569145832,5.2932029755956 51.6212483333308,5.29319890191801 51.6213048860633,5.29356673327779 51.6213133061973,5.29384058753467 51.6213220278634,5.29399941087266 51.6213240149162,5.29425350640433 51.6213420949642,5.29441220703917 51.6213547058332,5.29466710217876 51.6213348718836,5.29473358328007 51.6213781323503,5.29483466067955 51.6214936341154,5.29485349366115 51.6215915972578,5.29487924841222 51.6219712941689,5.29490609189019 51.6223484032144,5.29491268916341 51.6224204516849,5.29492749399131 51.6225822663344,5.29495577903749 51.6226979803008,5.29501264387192 51.6228057888385,5.2950724088415 51.6228935821144,5.29517395297834 51.6230160141113,5.29527778818865 51.6231411893248,5.29548363130922 51.6233747833737,5.29577853828491 51.6236347201101,5.29600757214228 51.623756405831,5.29607140237619 51.6237917535346,5.29612900480472 51.6238218200824,5.29619193846306 51.6238578771191,5.29626483912584 51.6239503090806,5.29628468842466 51.623975483444,5.29633644305931 51.6240774897413,5.29649738929184 51.6243879532331,5.29656365582101 51.6245201182657,5.29665234672242 51.6246539095371,5.29671350622368 51.6247404176711,5.29675559768489 51.6247863277391,5.29687495894552 51.6248568361195,5.29689454180896 51.6247912527457,5.2970290127269 51.6249834506594,5.29757954676596 51.6250990351726,5.29775680050641 51.625136247461,5.29773370987492 51.6252016305508,5.29779022905281 51.6252185721607,5.29779995681409 51.6252214918725,5.29812683368182 51.6253194642996,5.29815268340479 51.6253270612923,5.29818504177843 51.625336928338,5.29823310433918 51.6253509420309,5.2987654893876 51.6255061727628,5.29917811286265 51.6255876499997,5.29923343129431 51.6255987474502,5.29960101023186 51.6256892678167,5.29964005637604 51.6256987439611,5.29964578344952 51.6257094625941,5.30130774363792 51.6253833201879,5.30149542152857 51.6253927427409,5.30166803402974 51.6254804353054,5.30174690004074 51.6254568709119,5.30189205762666 51.6254228111585,5.30319309349171 51.6251555144255,5.30372404392661 51.6250464311461,5.30433268187102 51.6249238366773,5.30449309504259 51.6251067321892,5.30498866355209 51.6256740157593,5.30533298103137 51.626073465288,5.30576907910663 51.6265793750594,5.30637424258975 51.6272813772368,5.3066898926664 51.6276455228735,5.30673156904165 51.627704696149,5.30680612285977 51.6278252657812,5.30685915806506 51.627962170792,5.30688014022849 51.6280860473889,5.30688779288429 51.6281360469466,5.30688952502541 51.6281692428481,5.30688599561655 51.6282294996687,5.30688404846083 51.6282852093667,5.30685789774809 51.6283724882435,5.30682749049234 51.6284574631271,5.3067649674828 51.628572563567,5.30668833644683 51.6286780365363,5.30662265635752 51.6287569198642,5.30658993199871 51.6287962312598,5.30639959301723 51.6290319687506,5.30635754646503 51.6290991561345,5.30631247339668 51.6291626561096,5.30616663297408 51.6295259444527,5.30613969261755 51.6296417702454,5.30613994136356 51.6296966005648,5.30617606781513 51.6299042879779,5.30619256848362 51.6299490084213,5.30630326611757 51.6301395701782,5.30654946345601 51.6305692126363,5.30672530801465 51.6308220375078,5.30707557825568 51.6313165936005,5.30707592397575 51.6313171151725,5.30793109876364 51.6325507902776,5.30827520338279 51.6330345612532,5.30843532936992 51.6332088849264,5.30870896876458 51.6334018277924,5.30899292440842 51.6334852604595,5.30938121858143 51.6335808962682,5.30960028535161 51.6336184967252,5.30969240668094 51.6336287416788,5.30992756609126 51.6336400426878,5.31075424563724 51.6336652761057,5.31081879245249 51.6336675742948,5.31095538358853 51.6336724370083,5.3110079646726 51.6335406002422,5.31103293831907 51.6334804022033),(5.28474942180807 51.610407719553,5.28370912996077 51.6092158937181,5.28356588861748 51.6062234922885,5.28255605294265 51.6053919939841,5.28251743843803 51.6053740991913,5.29016719360377 51.6054249649276,5.29590007742621 51.6075732717571,5.29624612842379 51.6086357207716,5.2969472838601 51.6090753544161,5.29852670735622 51.6131078505935,5.29845049718391 51.614678804827,5.29889820923538 51.6169477748631,5.29647881795701 51.6170423885006,5.28857766822686 51.614621785017,5.28474942180807 51.610407719553)))</t>
  </si>
  <si>
    <t>MULTIPOLYGON (((4.79044024262761 51.5941458118665,4.79029790345407 51.5941215169676,4.7902551541591 51.5941260718402,4.79017382304689 51.5941091083775,4.78976038055318 51.5940641207935,4.78958945846276 51.5940799218056,4.78956072452057 51.5940361074855,4.78915567042066 51.5939340099399,4.78890934111918 51.5936806687485,4.78882487368811 51.5936466455666,4.78882631517502 51.5935920550724,4.78884320788755 51.5935684920047,4.78883451252974 51.5935088698659,4.78883064997325 51.5934909714156,4.78813754907361 51.5932083936971,4.78818855766681 51.5932012661642,4.78823907730988 51.5931929136304,4.78828905003948 51.5931833537775,4.78833838903134 51.5931726041389,4.788387021892 51.5931606823225,4.78843489077741 51.5931475970218,4.78848190886407 51.593133365771,4.78852800352214 51.5931180241542,4.78857311690841 51.5931015808656,4.78861719082425 51.5930840715634,4.78866013844746 51.5930655137821,4.78870191601065 51.5930459432541,4.78874243669235 51.593025377514,4.78878165672592 51.5930038522943,4.78881951791459 51.5929814032538,4.788855962062 51.5929580660511,4.78895358173687 51.5928624393545,4.78904330253155 51.5927638688042,4.78912491937414 51.592662587078,4.78919822660698 51.5925588717935,4.78926301869725 51.5924529915788,4.7893191336459 51.5923451973057,4.78936642341556 51.5922357758708,4.78940478338256 51.5921250054021,4.78943410892694 51.5920131640258,4.78945432405539 51.5919005479899,4.78946536732549 51.5917874446259,4.78946723513518 51.5916741325702,4.78945989478595 51.5915609082856,4.78944338584795 51.5914480596135,4.78941773357863 51.5913358653312,4.78938302059843 51.5912246314735,4.78931693419478 51.5911068911474,4.78925066007103 51.5909891857768,4.78918418356176 51.5908715332642,4.78911751933503 51.5907539157067,4.78905065284391 51.5906363420182,4.78898359851951 51.5905188122724,4.78891634193342 51.5904013263949,4.78884889751664 51.5902838844593,4.78878125084085 51.5901664863915,4.78871341633699 51.5900491322649,4.78864537957679 51.5899318220054,4.78857715499111 51.5898145556865,4.78850874258123 51.5896973333078,4.78844012791897 51.5895801547952,4.78837131100571 51.5894630201483,4.78830230627216 51.5893459294406,4.78821941952138 51.5892277788277,4.78813527334619 51.5891099632763,4.7880498529693 51.5889925096743,4.787963187257 51.5888754181667,4.78787527633557 51.5887586797626,4.78778611997515 51.5886423124356,4.78769571818316 51.5885263161829,4.7876040708482 51.5884106999898,4.78751119240652 51.5882954639273,4.78741708274641 51.5881806169807,4.78732175630375 51.5880661592211,4.78722519841875 51.587952108548,4.78712742364586 51.5878384560439,4.78702844630161 51.5877252107683,4.78692823741591 51.5876123815581,4.78682684028148 51.5874999686324,4.78656273164186 51.5872024139383,4.78629657885673 51.586902573961,4.78298226129561 51.5836561208035,4.78288024569758 51.5835579573848,4.78277643148109 51.5834605396374,4.78267081865262 51.5833638675566,4.78256343583385 51.5832679592629,4.78245426836371 51.5831728326534,4.78234335952987 51.5830784879469,4.78223072340539 51.5829849521776,4.78211635999496 51.5828922253406,4.78200028349067 51.5828003254818,4.78188252251131 51.5827092707219,4.7817630770605 51.5826190610559,4.78164199018329 51.582529714679,4.78151924733545 51.5824412404995,4.78139487713391 51.5823536566383,4.78126890831498 51.5822669722277,4.7811413263333 51.5821811961761,4.78110594442254 51.5821577497944,4.78110434119587 51.5821567976614,4.78110273808928 51.5821558365402,4.7811011204357 51.5821548843323,4.78109951720923 51.5821539321992,4.78109791398282 51.5821529800661,4.78109629632944 51.5821520278582,4.78109469310317 51.582151075725,4.78109308987697 51.5821501235918,4.78109147222379 51.5821491713838,4.78108986899773 51.5821482192506,4.78108825134469 51.5821472670426,4.78108664811875 51.5821463149093,4.78108503046585 51.5821453627012,4.78108342724005 51.5821444105679,4.78108180958728 51.5821434583598,4.78108019193458 51.5821425061517,4.78107551090107 51.5821397403061,4.78107081532106 51.5821369833739,4.78106611974163 51.5821342264414,4.78106142416277 51.5821314695088,4.78105672846445 51.5821287215641,4.78105201845969 51.5821259645563,4.78104730833548 51.5821232165365,4.78104259821184 51.5821204685165,4.78103788796873 51.5821177294845,4.78103317772619 51.5821149904523,4.78102845317723 51.5821122423569,4.78102372838877 51.5821095122377,4.78101900372091 51.5821067731301,4.78101426450657 51.5821040429358,4.78100953971981 51.582101312816,4.7810048005066 51.5820985826213,4.78098962322246 51.582089865711,4.78097441660993 51.5820811846017,4.78095918102914 51.5820725123292,4.78094391611994 51.5820638758578,4.78092860769541 51.5820552571363,4.78091327018257 51.5820466562396,4.78089790346135 51.5820380821559,4.78088249310475 51.5820295348102,4.78086706808682 51.582021005364,4.7808515850065 51.5820125025812,4.78083608714478 51.5820040266859,4.78082056019471 51.5819955686154,4.7808049897293 51.5819871282947,4.7807893899354 51.5819787237751,4.78077374674624 51.5819703280171,4.78075808865554 51.5819619681348,4.78060050457092 51.5818800448974,4.78043980185323 51.5818004872951,4.78027610949472 51.5817233589062,4.78010948483129 51.5816486869824,4.77994005709092 51.5815765171262,4.77976788336499 51.5815068945661,4.77959310730375 51.5814398649805,4.77941580066178 51.581375455697,4.77923606392506 51.5813137031821,4.77905401176352 51.5812546619535,4.77886974502032 51.5811983415142,4.77868336405518 51.5811447873199,4.77849498401409 51.5810940179378,4.77830471955922 51.5810460878879,4.77811265722089 51.5810009976121,4.77791891189915 51.5809587836554,4.77788219515054 51.5809500619755,4.77784550787268 51.5809412954935,4.77780885018635 51.5809324752215,4.77777222197097 51.5809236101473,4.77773562334732 51.5809146912832,4.77769906862147 51.5809057276922,4.77766252906091 51.5808967102361,4.77762603351904 51.580887639065,4.77758956744862 51.5808785230923,4.77755313097045 51.5808693533295,4.77751672396392 51.5808601387649,4.77748034654986 51.5808508704105,4.77744401303425 51.5808415573296,4.77740770911131 51.5808321904588,4.77737143466038 51.5808227787864,4.77733518980233 51.5808133133242,4.77729501103078 51.5808024160914,4.77725484694673 51.5807915009437,4.77721471197682 51.5807805679563,4.77717457738867 51.5807696079908,4.77713447203553 51.5807586211975,4.77709436706429 51.5807476074259,4.77705429120736 51.5807365758148,4.77701423027984 51.5807255083126,4.77697418391932 51.5807144318837,4.7769341669149 51.5807033196391,4.77689415017182 51.5806921894045,4.77685416254326 51.5806810413304,4.77681417541785 51.58066985729,4.77677421740706 51.5806586554102,4.77673428863178 51.5806474267029,4.77669436011808 51.5806361800056,4.77521873404084 51.5801666760988,4.77517692194883 51.580160362864,4.77513449208695 51.5801559969511,4.77509164605581 51.5801536063809,4.77504862897733 51.5801532014251,4.77500568609455 51.5801547833674,4.77496304822414 51.5801583534163,4.77492096109425 51.5801638769036,4.77487964145934 51.5801713279985,4.77483932062195 51.5801806719579,4.77480023024893 51.5801918470743,4.77476257303379 51.5802048004779,4.77472656633973 51.5802194613979,4.7746923844941 51.5802357408611,4.7746602594096 51.5802535591845,4.77463032237878 51.5802728091921,4.774602776706 51.5802933930737,4.77432596198768 51.5805366627838,4.77369849476282 51.5814482259915,4.77310231701645 51.5822783138616,4.77309682866365 51.5822872648544,4.77309070770657 51.5822960507265,4.77308399742612 51.5823046717049,4.77307669818687 51.5823131008252,4.77306881023181 51.5823213201109,4.77306036241489 51.5823293297133,4.77305136964949 51.5823370937556,4.77304184624093 51.5823446213014,4.77303180710266 51.5823518764738,4.77302126678334 51.5823588503603,4.77301025413711 51.5823655431122,4.77299879838303 51.5823719279166,4.77298689964278 51.582377995785,4.77297460131936 51.5823837379565,4.77296190353451 51.5823891454428,4.77294884969131 51.582394209483,4.77292562945948 51.5824020695706,4.77290152957989 51.5824088283987,4.77287668038447 51.5824144506964,4.77285124093796 51.5824189103324,4.77282534157277 51.5824221720358,4.77279911225651 51.5824242275004,4.77277272623821 51.5824250686473,4.77274629918021 51.5824246781067,4.7727200040883 51.5824230657763,4.77269397068687 51.5824202413266,4.77266834300563 51.5824162234925,4.77264326519585 51.5824110220204,4.77261888104352 51.5824046736216,4.77259531990727 51.5823972149316,4.77257271114547 51.5823886825859,4.77255118387273 51.5823791311966,4.77177126787301 51.5821644666048,4.77173288711324 51.5821561117662,4.77169355683333 51.5821496845102,4.77165353598365 51.5821452401316,4.77161306957467 51.5821427978972,4.77157241716549 51.5821423681616,4.77153185262023 51.5821439703442,4.7714916071315 51.5821475786959,4.77145195505131 51.5821531766841,4.77141315654882 51.5821607297242,4.77137542875649 51.5821701850275,4.77133904663748 51.5821814811217,4.77130422744758 51.5821945562305,4.77127118893127 51.5822093126254,4.77124014858998 51.5822256705543,4.77121130986504 51.5822435232248,4.77118483316157 51.5822627456402,4.77104531088794 51.582360725641,4.77089874478959 51.582454623393,4.7707454403961 51.5825442517153,4.77058570349002 51.5826294054515,4.7704198825338 51.5827099246146,4.77024832624276 51.5827856312423,4.77007139740156 51.5828563744143,4.76988944449798 51.5829219941472,4.76970287337014 51.5829823577283,4.7695120608868 51.5830373412829,4.76931739822869 51.5830868300024,4.76911931962023 51.5831307272856,4.76891821625469 51.5831689183288,4.76871452187819 51.5832013424885,4.76850867036377 51.5832279301359,4.7683010666112 51.5832486204806,4.76589831114549 51.5831838344588,4.76574055171471 51.58317958045,4.76562066599331 51.5832796898445,4.76550224222653 51.583380472061,4.76538526611454 51.5834819180392,4.7652697667631 51.5835840099605,4.76515575860471 51.583686747906,4.76504322746349 51.583790113827,4.76493218764914 51.5838941167926,4.76482266839215 51.5839987299963,4.76471465514768 51.5841039623537,4.76460817714695 51.5842097870581,4.76450321984548 51.584316213025,4.76439981247524 51.5844232134476,4.76429795491987 51.5845307973184,4.76419764743318 51.584638946665,4.76409891900153 51.5847476526571,4.76400175532815 51.5848569062334,4.76396703814325 51.5849011259311,4.7639329675536 51.5849455378296,4.76389954343724 51.5849901509175,4.76386678047042 51.5850349472961,4.76383466422678 51.585079926889,4.76380322368719 51.5851250808625,4.76377242987391 51.5851704180513,4.76374231176794 51.5852159296217,4.76371285494295 51.5852616154973,4.76368407407559 51.5853074577792,4.76365595461607 51.5853534653791,4.76362852554567 51.5853996294633,4.76360175801011 51.5854459498783,4.76357568099076 51.5854924177903,4.76355028006142 51.5855390331229,4.76352556977551 51.5855857869653,4.76348622859228 51.5856650651764,4.76345519753658 51.5857276145828,4.76339111465331 51.5858705903182,4.76333336594756 51.5860146065549,4.76328199611961 51.5861595646638,4.76323703569043 51.5863053479615,4.76319854403933 51.5864518399172,4.76316653701501 51.5865989417449,4.76314103071437 51.586746536681,4.76312205566381 51.586894508038,4.76310961328633 51.5870427569495,4.76310371980478 51.5871911576606,4.76310439119524 51.5873396023918,4.76311161470029 51.5874879742199,4.7631253917438 51.5876361742745,4.76314569526262 51.5877840765651,4.76317252667972 51.5879315822189,4.76319096008477 51.5879898830918,4.76321028973385 51.5880480718887,4.76323051575385 51.5881061396211,4.76325162371914 51.5881640862116,4.76327361375651 51.5882219026713,4.76329651472705 51.588279589154,4.76332028347069 51.58833713644,4.76334493454308 51.5883945356175,4.76337046794731 51.5884517866861,4.76339688368651 51.588508889645,4.76342418201081 51.5885658265176,4.76345233406515 51.5886225971493,4.76348136871056 51.5886792016932,4.76351127176801 51.5887356220956,4.76354204311685 51.588791867344,4.76357366845435 51.5888479283725,4.76361725022653 51.5889275498788,4.76366514563244 51.5890062055975,4.76371732719147 51.5890837964998,4.76377370958137 51.5891602322372,4.76383425064253 51.5892354316795,4.76389885074379 51.5893092954124,4.76396746759892 51.5893817512933,4.76404000132641 51.5894527178839,4.76411636671898 51.589522095846,4.76419647819721 51.5895898128056,4.76428026460923 51.5896557964658,4.76436758277767 51.589719965157,4.76445837609948 51.5897822376706,4.7645525155759 51.5898425503902,4.7646499011883 51.5899008308648,4.76475041836328 51.589957015555,4.76482779387598 51.5900023353926,4.76490645129662 51.5900467900851,4.76498634733589 51.5900903793997,4.76506746780972 51.5901330852808,4.76514978398094 51.5901748985842,4.76523326735845 51.5902157921895,4.76531790351078 51.5902557660174,4.76540364939337 51.5902948018591,4.76549049069733 51.5903328906471,4.765578398807 51.5903700142495,4.76566734486014 51.5904061725104,4.76575730024048 51.5904413472978,4.7658482362083 51.590475529468,4.76594012414663 51.590508700889,4.76603294962177 51.5905408614821,4.7661266550338 51.5905720019502,4.76855803129207 51.5915151568875,4.77130010158107 51.5926399429154,4.77151627541015 51.5928383851402,4.77111903080675 51.5936433344268,4.77100928246063 51.5940563757206,4.77224625903312 51.5943421228098,4.77245447889632 51.594385024258,4.77266341034298 51.594426562776,4.7728730391687 51.5944667203076,4.77308333661597 51.5945054877096,4.77329428799301 51.5945428828788,4.7735058503541 51.5945788786201,4.77371802355962 51.5946134839183,4.77393076441997 51.5946466895548,4.77414405848572 51.594678495451,4.77435787699768 51.5947088924645,4.77457220550598 51.5947378805166,4.77478701512957 51.5947654594536,4.77500226255619 51.594791629046,4.77521796244007 51.5948163713908,4.77543405691618 51.5948396951715,4.77565054596486 51.5948616003859,4.78027584559364 51.5951893066487,4.7842475884505 51.5953767700366,4.78469514058714 51.5953978808267,4.78781425716923 51.595544989585,4.79097840135989 51.5956914805542,4.79127334892928 51.5957051274784,4.79115907608732 51.5950172001683,4.79114801578601 51.5949571796515,4.79113280882419 51.5948975155303,4.79111348266309 51.5948383158083,4.79109006476341 51.5947796884888,4.79106259689812 51.5947217506363,4.79103113550664 51.5946646014122,4.79099573679118 51.5946083579539,4.79095647173822 51.5945531105074,4.79091341086059 51.5944989852712,4.79086663980953 51.5944460545879,4.7908162290952 51.5943944446557,4.79076229322797 51.5943442279641,4.79070493181318 51.5942955128813,4.79064423025993 51.5942483897258,4.79058033169937 51.5942029491104,4.79051332177374 51.5941592633769,4.79044024262761 51.5941458118665)))</t>
  </si>
  <si>
    <t>MULTIPOLYGON (((4.78816166514776 51.6342469795153,4.78815595187653 51.6342388154522,4.78827223998367 51.634266556641,4.78874562844797 51.6343796207732,4.78890653430263 51.6344163085576,4.78891264046568 51.6344177006693,4.78894027462458 51.6323242502283,4.78461453821224 51.6317627320943,4.78449075524773 51.6303766845908,4.78319900059124 51.6295981331369,4.7817571871765 51.6294109075555,4.78133353570685 51.6286896141694,4.78280408700989 51.62671969099,4.78050070859395 51.6261684460036,4.78065113221101 51.6257197876115,4.77893149000712 51.6247220973754,4.77951995679396 51.6239161658871,4.77643959578394 51.6230754001816,4.77653754857483 51.6227323966153,4.77690143161615 51.6214150673133,4.7768750956469 51.621406219832,4.77684874524843 51.6213973722695,4.77681063379444 51.6213847150333,4.7767725224828 51.6213720487966,4.77664987792988 51.6213260246204,4.77649239120321 51.6212733825119,4.77651033283241 51.621194635648,4.77647721952378 51.6211700762893,4.77644409181158 51.6211455168459,4.77637825070827 51.621121388875,4.77631240979628 51.621097251879,4.77624553669929 51.621082206092,4.77617866364685 51.6210671602668,4.77622046164056 51.6210376796264,4.77625412098007 51.6210131272675,4.77626232136635 51.6209800374751,4.77627745396215 51.6209608175939,4.77629257210573 51.6209415976352,4.77631405106717 51.6209218535793,4.77633553013098 51.6209021005313,4.77634734642053 51.6208900094006,4.77635916270377 51.6208779182687,4.77637416554171 51.6208597493838,4.7763891683676 51.620841580497,4.77639574720251 51.6208313047192,4.77640232603443 51.620821028941,4.77640915602303 51.6208103320013,4.77641598612948 51.620799626073,4.77642897213222 51.6207725208042,4.77644195811938 51.6207454155339,4.7764498513514 51.6207254657078,4.77645774457644 51.6207055158811,4.77646951156199 51.6206702783963,4.77648127852913 51.6206350409102,4.77638611143403 51.6205207643,4.77629093037871 51.6204064875367,4.77623633508461 51.6203344541113,4.77618173996366 51.6202624206602,4.77612043916887 51.6202004465527,4.77605913866263 51.620138463425,4.77604318323349 51.6201223261429,4.77595805655174 51.6200303668008,4.77587293021486 51.6199384073964,4.77582243518822 51.6198857929622,4.77577194039984 51.6198331695179,4.77575620869138 51.6198090243688,4.77574047699963 51.6197848792176,4.77571345840907 51.6197335829208,4.77568642544047 51.6196822865422,4.77566486727699 51.6196372659671,4.77564329471722 51.6195922453126,4.77559578227011 51.6194684373114,4.77554827020247 51.6193446203018,4.77546236966288 51.6191207642778,4.77551962898117 51.6190978815813,4.77598381272689 51.6189177902472,4.77767791900176 51.6182803348773,4.77803874115963 51.6181465464252,4.77909484196811 51.6177549430273,4.78088096145827 51.6170661443818,4.78141544552111 51.6169080138823,4.78201238144868 51.6167547882653,4.7841890268668 51.6163127228337,4.78721271346763 51.6156771209486,4.7900710271812 51.6150499456006,4.79287906182487 51.6144545171706,4.80321138588485 51.6122220705112,4.80323041753898 51.6122184801147,4.80703172308009 51.6115013475396,4.80658642595341 51.6060447415119,4.80647901787407 51.6047283255626,4.80645830012127 51.6043903261443,4.80647526127677 51.6043204238375,4.80655707983371 51.6042008389776,4.80672598533302 51.6039683648908,4.80716232453216 51.6033305832425,4.80728919189866 51.6031239223666,4.80710662273819 51.6026983160825,4.80710759743657 51.6026616018169,4.80712135988739 51.6026294992779,4.80714531268943 51.6025996854695,4.80718427549659 51.6025722741701,4.80723592443882 51.6025540313714,4.80765199853157 51.6024794912041,4.80811886507445 51.6023880684253,4.80829728212191 51.6023546953254,4.80835373875129 51.6023317926815,4.80839437663882 51.6023019892707,4.80841948887639 51.6022694663342,4.80843154673062 51.6022328608282,4.80843169838873 51.602174587428,4.80847098794829 51.6018555818437,4.80849340204246 51.6015468657885,4.80849681676826 51.6014998265047,4.80851671443831 51.6013578035984,4.80859267690901 51.6012166782391,4.8086218102786 51.6011890920021,4.80865548721713 51.6011583551959,4.80867993293811 51.6011463412653,4.80869916965045 51.6011353262883,4.80879125612873 51.6010800692995,4.80891477020676 51.6010346125506,4.80908089178927 51.600996062881,4.80935039195236 51.6009697720095,4.80973396407713 51.6009275672944,4.80973597326413 51.6009057974398,4.80974674001185 51.6007890775677,4.80985265059132 51.6007691059639,4.8109639324949 51.6006316641613,4.81097976457157 51.6004818095908,4.81100612834656 51.6002323305033,4.81223657861726 51.6001126411144,4.81110923128181 51.5986271665327,4.81195306769837 51.5983565058977,4.81175542735784 51.5980873719871,4.81238789435249 51.5968904457484,4.81230720231043 51.5967286109745,4.81019922596078 51.5966175753272,4.8044004483402 51.5963119365979,4.79916408760984 51.5960700613822,4.79127334892928 51.5957051274784,4.79097840135989 51.5956914805542,4.78781425716923 51.595544989585,4.78469514058714 51.5953978808267,4.7842475884505 51.5953767700366,4.78027584559364 51.5951893066487,4.77565054596486 51.5948616003859,4.77543405691618 51.5948396951715,4.77521796244007 51.5948163713908,4.77500226255619 51.594791629046,4.77478701512957 51.5947654594536,4.77457220550598 51.5947378805166,4.77435787699768 51.5947088924645,4.77414405848572 51.594678495451,4.77393076441997 51.5946466895548,4.77371802355962 51.5946134839183,4.7735058503541 51.5945788786201,4.77329428799301 51.5945428828788,4.77308333661597 51.5945054877096,4.7728730391687 51.5944667203076,4.77266341034298 51.594426562776,4.77245447889632 51.594385024258,4.77224625903312 51.5943421228098,4.77100928246063 51.5940563757206,4.77073581585135 51.5950855090694,4.77041266322955 51.595451932546,4.76990848389959 51.5957607704922,4.7676542493223 51.5960744980405,4.76759237397438 51.5960927051806,4.76753068274852 51.5961111649498,4.76746919032091 51.5961298594487,4.76740788201383 51.5961488065774,4.76734675794926 51.596167997348,4.76728584711221 51.5961874229255,4.7672251349477 51.5962070922221,4.76716462145502 51.5962270052379,4.76710432118777 51.5962471530618,4.76704421959096 51.5962675446055,4.76698433121825 51.5962881709579,4.766924656069 51.5963090321192,4.76686517958816 51.5963301370014,4.76680594531543 51.5963514678581,4.76674690970984 51.5963730424363,4.76668810187965 51.5963948429131,4.76660642484408 51.5964256636311,4.76652518905101 51.5964569270849,4.766444394376 51.5964886422635,4.76636405524912 51.5965208092443,4.76628418634653 51.5965534101288,4.76620478754394 51.5965864539059,4.76612585884002 51.5966199405766,4.76604740035656 51.5966538611538,4.76596944095562 51.5966882157916,4.76589198075916 51.596722995503,4.7658150052114 51.5967582092003,4.76573854329768 51.5967938480497,4.7656625951402 51.5968299030642,4.76558716061493 51.5968663832327,4.76551225427584 51.596903279645,4.76543787624533 51.5969405833138,4.76541238254637 51.5969525646932,4.76538703154972 51.5969646636801,4.76536183768701 51.5969768803512,4.76533680095817 51.5969892147067,4.76531190680819 51.5970016756582,4.76528716979194 51.5970142542942,4.76526257560082 51.59702694155,4.76523815285182 51.5970397555554,4.76521388735958 51.5970526782576,4.7651897788776 51.5970657276329,4.76516582777552 51.597078876717,4.7651420336836 51.5970921524744,4.76511841140326 51.5971055280175,4.76509496068801 51.5971190213228,4.76507166710606 51.5971326323135,4.76504854521237 51.5971463520784,4.76486313776906 51.5972644403493,4.76469014545625 51.597389614654,4.76453026781071 51.5975213843874,4.7643841329764 51.5976592046309,4.76425234025916 51.5978025303106,4.76413541744644 51.5979507710252,4.76403384905242 51.5981033361395,4.76394803338987 51.5982596075881,4.76387831118464 51.598418958005,4.76382498000506 51.5985807507994,4.76378825133282 51.5987443129605,4.76376824957121 51.5989090069616,4.76376509962355 51.5990741593165,4.76377876763995 51.5992390956857,4.76380923395478 51.5994031597757,4.76385636343863 51.5995656946705,4.76387979773703 51.5996028893459,4.76390110357117 51.5996405760471,4.76392026712127 51.5996787097578,4.76393726025822 51.5997172363964,4.76395206916171 51.5997561109461,4.76396466557862 51.5997952883134,4.76397503581168 51.5998347144932,4.76398316603999 51.5998743444685,4.76398905687516 51.5999141332991,4.76399268018684 51.5999540269027,4.7639940511426 51.5999939714275,4.76399317035385 51.6000339219329,4.76399002412279 51.6000738244132,4.76398461293734 51.6001136429156,4.76397696664484 51.6001533056884,4.7639670711772 51.60019278569,4.75986896060521 51.6056220000949,4.75974864201259 51.6057857239115,4.75963735400331 51.6059519140364,4.75953522943052 51.6061203644654,4.75944238647058 51.6062908870917,4.75935891468519 51.6064632756752,4.75928493238644 51.6066373331173,4.75922052889761 51.6068128711502,4.75916575073956 51.6069896653192,4.75912068736809 51.6071675183643,4.75908538506215 51.6073462238022,4.75905987566818 51.6075255750703,4.75904420546966 51.6077053656808,4.75903837757073 51.6078853799226,4.75904240926237 51.6080654201363,4.75905628921428 51.6082452705285,4.75908000609559 51.6084247153035,4.75983017605759 51.611713568542,4.76074660009683 51.6136843272442,4.76337873204757 51.6174105883121,4.76462871490555 51.6193663913399,4.76547242847584 51.6206781606075,4.76638209216881 51.6220177880253,4.76666347378848 51.6224458699339,4.76704969438579 51.6232873253085,4.76720085070942 51.623899722557,4.76720067729331 51.6245776550123,4.76711455750887 51.6253835816003,4.7668914971673 51.6262758834642,4.76621727028329 51.6280732081736,4.76568618191805 51.6291404211714,4.76645349760017 51.6292531500886,4.76662834208426 51.6291489357451,4.76677695898436 51.6291395664384,4.7669869659573 51.6290557716983,4.76711329516138 51.6290053579695,4.76719527412452 51.6290158687391,4.76742721552738 51.6290453220863,4.76746437120186 51.629049995267,4.76772617612082 51.6294137636939,4.7678000642455 51.6292691659366,4.76783921208464 51.6291925371282,4.76786840225026 51.6291353971942,4.76786033594941 51.6290693229995,4.76780379611447 51.6290457428417,4.76799951666075 51.6288625627424,4.7680786776242 51.6288922220406,4.76816821545627 51.628866394566,4.76917511112326 51.6292895863586,4.76926096225294 51.6293095992773,4.76929780460639 51.6293171556145,4.76932178451384 51.6293242485232,4.7693554528185 51.6293410914594,4.76937867559237 51.6293242612452,4.76940336392549 51.6293397803534,4.7693903517033 51.6293545431277,4.7694194544489 51.6293683237386,4.76944954817648 51.6293846354172,4.76946994499992 51.6294066577034,4.76950382837015 51.6294437624161,4.76954631570379 51.6294832945537,4.76958211812588 51.629509946445,4.77248044468087 51.6307467351243,4.7751136625646 51.6318415437132,4.77550194239181 51.6319517895365,4.77635378447088 51.632310917406,4.77640752612225 51.6323777057432,4.77642815002075 51.6323864425891,4.77649602504036 51.632415201285,4.77764910009879 51.6329033607755,4.77890953380794 51.6334368758062,4.78343661659 51.6353385992118,4.78750593859223 51.6370480127401,4.78754097601222 51.6370190956776,4.78761392803661 51.6369588762646,4.78790992526724 51.6367145769206,4.78902448301365 51.6362937085024,4.78932884962038 51.6356648377675,4.78917664446326 51.6354884020085,4.78916428082218 51.6354740736882,4.78888826199634 51.6352609869,4.78872453459962 51.6351205185428,4.78865124941726 51.6350706786796,4.78848005647557 51.6349476279461,4.78837942177496 51.6348785648783,4.78833378099627 51.63484758982,4.78829059296797 51.6348037194489,4.78826871200949 51.6347761738082,4.78824339920608 51.634741617352,4.78824796841073 51.6344822253804,4.78816166514776 51.6342469795153)))</t>
  </si>
  <si>
    <t>MULTIPOLYGON (((4.83460434485479 51.5973542831189,4.83462678848991 51.5973518633052,4.83462885695708 51.597359783176,4.8347226466566 51.597346432959,4.83498336382096 51.597309322561,4.83547031769777 51.5972400250263,4.83604702402213 51.5971579349397,4.83605108153532 51.5971684708938,4.83739414162186 51.5969702973803,4.83740787694846 51.5969682945279,4.83742725072236 51.59696549121,4.83826003058597 51.596845069983,4.83930145876449 51.5966947260146,4.83934131795996 51.5966890520463,4.83948278805856 51.5966685820182,4.83963132818312 51.5966470662662,4.84074262073179 51.596485468003,4.84083270883274 51.5964530888997,4.84137118207174 51.596259563686,4.84155896043496 51.5961920749706,4.84171427212881 51.5961365028436,4.84181019833349 51.5961021906696,4.84202057443453 51.5960269468194,4.84174702737133 51.5946483439178,4.84189654465232 51.5946217332467,4.84190577202111 51.5946200863797,4.84194044175085 51.5944503966407,4.84196714054974 51.5941585576052,4.84208874546222 51.5934555661503,4.84213694805006 51.5931851485811,4.84214415934037 51.5931446698994,4.84215483638918 51.5930847826832,4.84218728678615 51.5929026420866,4.84218861785075 51.592895151673,4.84219641562496 51.5928514937034,4.84221688739532 51.5927366679473,4.84221931717808 51.5927230073827,4.84222465571375 51.5926930547819,4.8422531124177 51.5925333854027,4.84226096436754 51.5924888108279,4.84230949901327 51.5923528124619,4.84238778117137 51.5921334471687,4.84247439486345 51.5918907768437,4.84255870547622 51.5916631698598,4.84259551471516 51.5915637189556,4.84262951946003 51.5914718774409,4.84195297102323 51.5915437096635,4.84198476248602 51.5912722538154,4.84202465578474 51.5909317841438,4.84230182424718 51.5885656636318,4.84231625871972 51.5884427018424,4.84240651058837 51.5876667997632,4.84248701088669 51.5869745644064,4.84262184483887 51.5858293420855,4.84288633083175 51.5857547621976,4.84305574104298 51.5857043865535,4.84323953986805 51.5856525405125,4.84352618798071 51.5855622060999,4.84370553789453 51.5855046397784,4.84383587059536 51.5854592409467,4.84392081988208 51.5854153749767,4.84398049905457 51.5853670859605,4.84402014164197 51.5853255802521,4.84416758597827 51.5851077483872,4.84435320171903 51.5848445654895,4.8444141657669 51.5847514732854,4.84452272296643 51.5845950154652,4.84462675730877 51.5844499163226,4.84467403449414 51.5844117626629,4.84472295795661 51.5843722772963,4.84481735171394 51.5842960949782,4.84507642190098 51.5840263931592,4.84509784485759 51.5839046678963,4.8451182555148 51.5838133289103,4.84553295318629 51.5835672057448,4.84560438913437 51.5835248130478,4.84564209774216 51.5835024438802,4.84573003809504 51.5834502560849,4.84558684266731 51.5833592848007,4.84538823348019 51.5832277762231,4.84514760570102 51.5830652411301,4.84494595221248 51.582937564866,4.84474768310952 51.5828032612581,4.8445296683455 51.582663688162,4.84446851178801 51.5826259212553,4.84441555510353 51.5825986283183,4.84434323088442 51.5825645218679,4.84412347043272 51.5824697578312,4.84377334708515 51.5823200956002,4.84359684769797 51.5822431045983,4.84350033844863 51.5822009750948,4.84338351441998 51.5821564679021,4.84328334978491 51.5821123886374,4.84323554378222 51.5820936404564,4.84308112934733 51.5820327963218,4.84285739117023 51.5819368967711,4.84254472520803 51.581802128756,4.84227502106253 51.5816846926625,4.84213018329619 51.5816255548049,4.84209039987332 51.5816044255685,4.84166236699487 51.5815482813451,4.8413962369841 51.5815154800421,4.84048756600129 51.5814108850753,4.8404065058073 51.5814125105859,4.84035545852266 51.5814102763904,4.84031838835988 51.5814095187712,4.84023286707927 51.5814101884686,4.83989454286316 51.5814180437807,4.83955296303991 51.5814266648903,4.8392729608348 51.5814292993785,4.83898767082091 51.5814361151473,4.83884326463656 51.5814419909155,4.83881108919775 51.5810945952934,4.83878410393435 51.5806997813188,4.83877749077961 51.5806094672062,4.83876059990376 51.5803786914791,4.83874401036676 51.580136123905,4.83870789374683 51.5796923592073,4.83867634673866 51.5792812001709,4.83864299889284 51.5788018259453,4.83863263318149 51.578635278501,4.83862593335695 51.5785414403614,4.83859025057365 51.578041677612,4.83673912210602 51.5780891852179,4.83654170378861 51.5780942332755,4.83650340347711 51.5780952124647,4.83653072057096 51.5785215702506,4.83613145573102 51.5785289029005,4.83477174063339 51.5785538761725,4.83475621282771 51.5782258657516,4.83463190134882 51.5782480829033,4.83432857900619 51.5782848155151,4.83412211933053 51.5783036324738,4.83402246904894 51.578304015053,4.83388325747138 51.5783058373284,4.83386094129312 51.5783068553285,4.83383856163972 51.5783071629117,4.8338161905323 51.5783067694073,4.83379388567559 51.5783056750886,4.833771690458 51.5783038711721,4.83362437330398 51.578294859272,4.83338099333766 51.5782830821604,4.83322029608682 51.5782663389654,4.83312791890219 51.5782582878205,4.83287297369298 51.5782366750753,4.83281652856958 51.5782314007505,4.83272085877835 51.5782200887295,4.83260974142831 51.5782084966279,4.83257111820808 51.5782040078287,4.83253268923121 51.5781989716234,4.8324944402928 51.5781933699673,4.83245642887809 51.5781872211107,4.83241864067232 51.5781805159972,4.83225519918437 51.5781487472155,4.83222052285336 51.5781423983786,4.83212574941862 51.5781250586617,4.83182691201901 51.5780509835822,4.83171054944466 51.5780295140249,4.82924716309142 51.5781389008998,4.82827812577119 51.5778678281869,4.8281462589562 51.5778309461293,4.82796946201975 51.5777816602905,4.82798994803946 51.5779877628549,4.82814035054041 51.5783974080311,4.82821404381492 51.5785859401768,4.82822186225028 51.5786059326145,4.82654009565521 51.5788347625269,4.82655395924801 51.5788570132758,4.82593684616176 51.5789877519413,4.82545863600037 51.5790879277059,4.82528195184265 51.5791249395306,4.82495960991286 51.5792343385467,4.82486111353979 51.579335887472,4.82390096016271 51.5796638508349,4.82380055730624 51.5796630076019,4.82365221630631 51.5796584006865,4.82356433089233 51.5796556670098,4.8233095347821 51.5796450004404,4.82070676901299 51.5795489151166,4.82037406764595 51.5795151231274,4.82013314315894 51.5794682022264,4.81808805192107 51.578861772172,4.81816963458403 51.5799725524153,4.81853472309394 51.5814634983165,4.81017070839243 51.5800832079817,4.80796074372776 51.5796827714118,4.80607146365188 51.5793203634882,4.80567204973217 51.5798529947102,4.80538889359467 51.5797713164342,4.80051663846574 51.5783656760406,4.80020054152226 51.5782701479061,4.79988240595363 51.5781772963198,4.79956228930301 51.5780871305431,4.79924023456996 51.5779996687539,4.79891631360393 51.5779149292753,4.79859058394349 51.5778329213705,4.79826311731831 51.5777536723521,4.79793395695485 51.5776771824238,4.7976031602708 51.5776034698384,4.79727079899113 51.5775325619106,4.79693693088086 51.57746444993,4.79660161323662 51.5773991611397,4.7962649181299 51.5773366958916,4.79592688842899 51.5772770813573,4.79558759620308 51.5772203178901,4.79524711340325 51.5771664148322,4.79093096488538 51.5765065058676,4.79058021787494 51.5764528694205,4.79034990773268 51.5764009613299,4.79012200156151 51.5763451009999,4.78989665749782 51.5762853341961,4.78967406276191 51.5762216888563,4.78945438967255 51.5761542287983,4.78923779623807 51.5760830087792,4.78902444058165 51.5760080745689,4.78881450955468 51.5759294810737,4.7886081609175 51.57584730103,4.78840553823832 51.5757615891245,4.78820679938802 51.5756724091068,4.78801211653965 51.575579833789,4.78782160416206 51.5754839356885,4.78763544896333 51.5753847787045,4.78745376516639 51.5752824533315,4.78727669607706 51.5751770322359,4.78718109428101 51.5750964065634,4.78708177655453 51.5750175415217,4.7869788285034 51.5749405094514,4.78687233596902 51.5748653647162,4.78676241352139 51.5747921708164,4.78664911791058 51.5747209999443,4.78653256394016 51.5746518976238,4.78641283720548 51.5745849361954,4.7862900525059 51.5745201611833,4.78616430997615 51.5744576360143,4.78603569568128 51.5743973970765,4.7859043529067 51.5743395170079,4.78577036771348 51.574284032197,4.78563385489095 51.5742309881696,4.78549492922654 51.5741804304514,4.7853537199303 51.5741324046431,4.78363244709764 51.5736317999017,4.7828938302185 51.5734169727429,4.78088387478859 51.5726822406475,4.78074107540675 51.5726330144595,4.78059730970054 51.5725848797166,4.78045263523853 51.5725378457028,4.78030703770921 51.5724919033519,4.7801605455923 51.5724470797745,4.78001320215147 51.572403375192,4.77986500749853 51.5723607806132,4.77971599011208 51.572319323149,4.779566178831 51.5722790029464,4.77941557364616 51.5722398200022,4.77926423200313 51.5722017925897,4.77911213958874 51.5721649116429,4.7789593539683 51.5721291864471,4.77880587501138 51.5720946259878,4.77865173143494 51.5720612394006,4.77849693777283 51.5720290177697,4.77841669669949 51.5721825423098,4.77814169560438 51.5722850926633,4.77773013249552 51.5722715772608,4.77739565616238 51.5723396943226,4.77616658527056 51.5726565962091,4.77607733701969 51.5727048670907,4.77597472108335 51.5727774456725,4.77605347879469 51.5733156397346,4.77611014470532 51.5733646732153,4.77616356724112 51.5736557762734,4.77607788658341 51.5742126075536,4.77605237666163 51.5743651940486,4.7757308272761 51.5746332131161,4.77553520449262 51.5748385280115,4.77545505231937 51.5749843386063,4.77590803496814 51.5750208291429,4.7758713511275 51.5752285933892,4.77590227414848 51.5752547506841,4.77578543037962 51.5756099526727,4.77566654288992 51.5759228964652,4.7759458743407 51.5759325727742,4.77594411822137 51.5762119266787,4.77581636180081 51.576989491535,4.77580347417952 51.5771730204891,4.7758434572303 51.5772999537068,4.77583890637317 51.5776378730073,4.77566113230747 51.5780658621953,4.77572201910781 51.5781896598052,4.77652132600967 51.5780573598362,4.77661392725231 51.5781488280702,4.77694379854565 51.5783439082091,4.77707630795613 51.5787980308388,4.77713938678194 51.5790177945888,4.77725327503764 51.5790477730886,4.77724339858824 51.5790945622207,4.77731221353294 51.5794469316288,4.77727888204842 51.5794397644945,4.7772591229504 51.5794736660709,4.77707240889886 51.5794702470693,4.77698080587206 51.5796315855026,4.77700325546016 51.5797946606417,4.77699498222173 51.5802201383578,4.77688384888052 51.5803402330524,4.7774139525098 51.5805081317961,4.77733518980233 51.5808133133242,4.77737143466038 51.5808227787864,4.77740770911131 51.5808321904588,4.77744401303425 51.5808415573296,4.77748034654986 51.5808508704105,4.77751672396392 51.5808601387649,4.77755313097045 51.5808693533295,4.77758956744862 51.5808785230923,4.77762603351904 51.580887639065,4.77766252906091 51.5808967102361,4.77769906862147 51.5809057276922,4.77773562334732 51.5809146912832,4.77777222197097 51.5809236101473,4.77780885018635 51.5809324752215,4.77784550787268 51.5809412954935,4.77788219515054 51.5809500619755,4.77791891189915 51.5809587836554,4.77811265722089 51.5810009976121,4.77830471955922 51.5810460878879,4.77849498401409 51.5810940179378,4.77868336405518 51.5811447873199,4.77886974502032 51.5811983415142,4.77905401176352 51.5812546619535,4.77923606392506 51.5813137031821,4.77941580066178 51.581375455697,4.77959310730375 51.5814398649805,4.77976788336499 51.5815068945661,4.77994005709092 51.5815765171262,4.78010948483129 51.5816486869824,4.78027610949472 51.5817233589062,4.78043980185323 51.5818004872951,4.78060050457092 51.5818800448974,4.78075808865554 51.5819619681348,4.78077374674624 51.5819703280171,4.7807893899354 51.5819787237751,4.7808049897293 51.5819871282947,4.78082056019471 51.5819955686154,4.78083608714478 51.5820040266859,4.7808515850065 51.5820125025812,4.78086706808682 51.582021005364,4.78088249310475 51.5820295348102,4.78089790346135 51.5820380821559,4.78091327018257 51.5820466562396,4.78092860769541 51.5820552571363,4.78094391611994 51.5820638758578,4.78095918102914 51.5820725123292,4.78097441660993 51.5820811846017,4.78098962322246 51.582089865711,4.7810048005066 51.5820985826213,4.78100953971981 51.582101312816,4.78101426450657 51.5821040429358,4.78101900372091 51.5821067731301,4.78102372838877 51.5821095122377,4.78102845317723 51.5821122423569,4.78103317772619 51.5821149904523,4.78103788796873 51.5821177294845,4.78104259821184 51.5821204685165,4.78104730833548 51.5821232165365,4.78105201845969 51.5821259645563,4.78105672846445 51.5821287215641,4.78106142416277 51.5821314695088,4.78106611974163 51.5821342264414,4.78107081532106 51.5821369833739,4.78107551090107 51.5821397403061,4.78108019193458 51.5821425061517,4.78108180958728 51.5821434583598,4.78108342724005 51.5821444105679,4.78108503046585 51.5821453627012,4.78108664811875 51.5821463149093,4.78108825134469 51.5821472670426,4.78108986899773 51.5821482192506,4.78109147222379 51.5821491713838,4.78109308987697 51.5821501235918,4.78109469310317 51.582151075725,4.78109629632944 51.5821520278582,4.78109791398282 51.5821529800661,4.78109951720923 51.5821539321992,4.7811011204357 51.5821548843323,4.78110273808928 51.5821558365402,4.78110434119587 51.5821567976614,4.78110594442254 51.5821577497944,4.7811413263333 51.5821811961761,4.78126890831498 51.5822669722277,4.78139487713391 51.5823536566383,4.78151924733545 51.5824412404995,4.78164199018329 51.582529714679,4.7817630770605 51.5826190610559,4.78188252251131 51.5827092707219,4.78200028349067 51.5828003254818,4.78211635999496 51.5828922253406,4.78223072340539 51.5829849521776,4.78234335952987 51.5830784879469,4.78245426836371 51.5831728326534,4.78256343583385 51.5832679592629,4.78267081865262 51.5833638675566,4.78277643148109 51.5834605396374,4.78288024569758 51.5835579573848,4.78298226129561 51.5836561208035,4.78629657885673 51.586902573961,4.78656273164186 51.5872024139383,4.78682684028148 51.5874999686324,4.78692823741591 51.5876123815581,4.78702844630161 51.5877252107683,4.78712742364586 51.5878384560439,4.78722519841875 51.587952108548,4.78732175630375 51.5880661592211,4.78741708274641 51.5881806169807,4.78751119240652 51.5882954639273,4.7876040708482 51.5884106999898,4.78769571818316 51.5885263161829,4.78778611997515 51.5886423124356,4.78787527633557 51.5887586797626,4.787963187257 51.5888754181667,4.7880498529693 51.5889925096743,4.78813527334619 51.5891099632763,4.78821941952138 51.5892277788277,4.78830230627216 51.5893459294406,4.78837131100571 51.5894630201483,4.78844012791897 51.5895801547952,4.78850874258123 51.5896973333078,4.78857715499111 51.5898145556865,4.78864537957679 51.5899318220054,4.78871341633699 51.5900491322649,4.78878125084085 51.5901664863915,4.78884889751664 51.5902838844593,4.78891634193342 51.5904013263949,4.78898359851951 51.5905188122724,4.78905065284391 51.5906363420182,4.78911751933503 51.5907539157067,4.78918418356176 51.5908715332642,4.78925066007103 51.5909891857768,4.78931693419478 51.5911068911474,4.78938302059843 51.5912246314735,4.78941773357863 51.5913358653312,4.78944338584795 51.5914480596135,4.78945989478595 51.5915609082856,4.78946723513518 51.5916741325702,4.78946536732549 51.5917874446259,4.78945432405539 51.5919005479899,4.78943410892694 51.5920131640258,4.78940478338256 51.5921250054021,4.78936642341556 51.5922357758708,4.7893191336459 51.5923451973057,4.78926301869725 51.5924529915788,4.78919822660698 51.5925588717935,4.78912491937414 51.592662587078,4.78904330253155 51.5927638688042,4.78895358173687 51.5928624393545,4.788855962062 51.5929580660511,4.78881951791459 51.5929814032538,4.78878165672592 51.5930038522943,4.78874243669235 51.593025377514,4.78870191601065 51.5930459432541,4.78866013844746 51.5930655137821,4.78861719082425 51.5930840715634,4.78857311690841 51.5931015808656,4.78852800352214 51.5931180241542,4.78848190886407 51.593133365771,4.78843489077741 51.5931475970218,4.788387021892 51.5931606823225,4.78833838903134 51.5931726041389,4.78828905003948 51.5931833537775,4.78823907730988 51.5931929136304,4.78818855766681 51.5932012661642,4.78813754907361 51.5932083936971,4.78883064997325 51.5934909714156,4.78883451252974 51.5935088698659,4.78884320788755 51.5935684920047,4.78882631517502 51.5935920550724,4.78882487368811 51.5936466455666,4.78890934111918 51.5936806687485,4.78915567042066 51.5939340099399,4.78956072452057 51.5940361074855,4.78958945846276 51.5940799218056,4.78976038055318 51.5940641207935,4.79017382304689 51.5941091083775,4.7902551541591 51.5941260718402,4.79029790345407 51.5941215169676,4.79044024262761 51.5941458118665,4.79051332177374 51.5941592633769,4.79058033169937 51.5942029491104,4.79064423025993 51.5942483897258,4.79070493181318 51.5942955128813,4.79076229322797 51.5943442279641,4.7908162290952 51.5943944446557,4.79086663980953 51.5944460545879,4.79091341086059 51.5944989852712,4.79095647173822 51.5945531105074,4.79099573679118 51.5946083579539,4.79103113550664 51.5946646014122,4.79106259689812 51.5947217506363,4.79109006476341 51.5947796884888,4.79111348266309 51.5948383158083,4.79113280882419 51.5948975155303,4.79114801578601 51.5949571796515,4.79115907608732 51.5950172001683,4.79127334892928 51.5957051274784,4.79916408760984 51.5960700613822,4.8044004483402 51.5963119365979,4.81019922596078 51.5966175753272,4.81230720231043 51.5967286109745,4.81238789435249 51.5968904457484,4.81414878011121 51.596962726232,4.81801890420161 51.5971853705805,4.81916016284203 51.5972509992401,4.81964325647213 51.5972787734564,4.82182237801932 51.5973784949381,4.82256433383495 51.5974185282042,4.82270112311344 51.5974259120109,4.82491456642584 51.597545309973,4.82834084971255 51.5977161566913,4.8296222228457 51.5977030357364,4.83099231082524 51.5976584125488,4.83235187516919 51.597577139185,4.83362035061391 51.5974495763577,4.8340726185942 51.5974116709857,4.83460434485479 51.5973542831189)))</t>
  </si>
  <si>
    <t>MULTIPOLYGON (((4.80567204973217 51.5798529947102,4.80607146365188 51.5793203634882,4.80796074372776 51.5796827714118,4.80748502300664 51.5789132395499,4.81651693629163 51.5743613178719,4.81648090233272 51.574078939291,4.81626388891008 51.5739708864366,4.81644477432643 51.5737914546052,4.81639549287199 51.5734097302483,4.81635934345658 51.5731297690208,4.81635559745101 51.5731007259631,4.81624257535887 51.5722175658145,4.81604254930986 51.5714925965427,4.81286156160373 51.5691035262644,4.81326401433804 51.568884558175,4.81165157897659 51.567587280427,4.81234180683306 51.5672286078365,4.81156131474856 51.5668001373906,4.81182878435092 51.5659583416468,4.81191568414476 51.5656849348354,4.8118653911356 51.5656804446467,4.81193270466161 51.5655367934682,4.81155037101713 51.5649327526438,4.81140488894954 51.5648726203412,4.81031201218274 51.5646407153146,4.80954010593936 51.5645286788622,4.8079292039271 51.5630840926016,4.80767060295377 51.5621630596844,4.80788408088258 51.5615360257785,4.80778678529325 51.561079991519,4.80790419610574 51.5600154911118,4.80774002179164 51.5598170138568,4.8074001762172 51.5596206315282,4.80667615573838 51.5593120485381,4.80492765289364 51.5586922941416,4.80477048806869 51.5585895782461,4.80473431544981 51.5584640941738,4.80471285198329 51.5583273574955,4.80474990418595 51.5582043056867,4.80537561692447 51.5573478228145,4.80160692741625 51.5574028027478,4.80096772188722 51.5573885427373,4.8006476517341 51.5573059480843,4.80021982964053 51.5571367887098,4.79966158921784 51.5565935774646,4.79921440893752 51.5566841833699,4.79902655672885 51.5569484080322,4.79866710330712 51.557123588422,4.79845799148935 51.5572030751236,4.79828962972139 51.5571869461056,4.7976114668972 51.5573525172003,4.79526137835863 51.5561050394118,4.79442042888342 51.5557506639488,4.7940589507148 51.555565656405,4.79375522880546 51.5554102085168,4.79409045658152 51.5548931657992,4.79396239450732 51.5548724709108,4.79384500926453 51.5549064820319,4.79373144124581 51.5549131864386,4.79367294320936 51.5548766645326,4.79343141159961 51.5548331006206,4.79330500467617 51.5547112084204,4.79314890418785 51.5547021634976,4.79307759285152 51.5544855752727,4.79258511149777 51.5540091091915,4.79281600755159 51.5539614742645,4.79211170498407 51.5533177976552,4.79005870311643 51.5538805443745,4.78974666170379 51.5531689236314,4.78952688265823 51.5529009761733,4.78952812674683 51.5528546362164,4.78952540524552 51.5528083299156,4.7895187166291 51.5527621741174,4.78950808797121 51.5527163037917,4.78949353192742 51.5526708538342,4.78947511882358 51.5526259594354,4.78945287596836 51.5525817375875,4.78942687380444 51.552538314492,4.78939719707292 51.5524958254119,4.78936391633275 51.5524543875598,4.78932713109531 51.5524141093075,4.78928695505176 51.5523751170764,4.78924348771086 51.552337519238,4.7891968718328 51.5523014243846,4.78914722145942 51.5522669319729,4.7890946938838 51.5522341416809,4.78821463490692 51.5517318526614,4.7880735426621 51.5516658078417,4.78794114655136 51.5515930927887,4.78781826244912 51.5515141611566,4.78770563365053 51.5514295021833,4.78760393122762 51.5513396137256,4.78751379668871 51.5512450474212,4.78743577013004 51.5511463903411,4.78737033372638 51.5510442472346,4.78731786871868 51.5509392223304,4.78727872690873 51.5508319646466,4.78725311579914 51.5507231314453,4.78724119951608 51.5506133887506,4.78724305579817 51.5505033931495,4.78725868982293 51.5503938368073,4.78728796331207 51.5502853572148,4.78733073727977 51.5501786457879,4.7879197513184 51.5485445071259,4.78793698868196 51.5483186795687,4.78793443427307 51.5480926067112,4.78791206519807 51.5478669536062,4.78786995923755 51.5476424037902,4.78780825218566 51.547419614121,4.7877271227185 51.5471992686333,4.78762680775478 51.5469820067071,4.78750761603762 51.5467684860603,4.78736989977327 51.546559346648,4.78721406904364 51.5463552107379,4.78704057738757 51.5461566828367,4.78684996492615 51.5459643589021,4.7866428008163 51.5457788170588,4.78641968348679 51.5456005996242,4.78618128340811 51.5454302492839,4.78592832915068 51.5452682730664,4.78581927942495 51.5452141656025,4.78570961809151 51.5451605402844,4.78559934491104 51.5451074150868,4.78548846012012 51.5450547720315,4.78537697789449 51.5450026291676,4.78526489823257 51.5449509864932,4.78515223566699 51.5448998350927,4.78503898995788 51.5448491929409,4.78492517551855 51.5447990601103,4.78481077805108 51.5447494275368,4.7846958117304 51.5447003132693,4.78458029108877 51.5446517083924,4.7844642161241 51.5446036129043,4.78434760101087 51.5445560448542,4.78423043145091 51.5445089951779,4.78411273627209 51.5444624640226,4.78402603696149 51.5444386546618,4.78393743989444 51.5444177208528,4.78384720381169 51.5443997178601,4.78375557315681 51.5443846918861,4.78366280666774 51.5443726981967,4.78356914902437 51.5443637650195,4.78347487385527 51.5443579117434,4.78338024037338 51.5443551576839,4.78328549349564 51.5443555130945,4.7831909216229 51.5443589704767,4.78309676991107 51.5443655221093,4.7830032836359 51.5443751512838,4.7829107514384 51.5443878325277,4.78281941883484 51.5444035311576,4.78272953146213 51.5444222035028,4.78264134949308 51.5444437969794,4.78250317386489 51.544462039583,4.78236315504005 51.5444736207554,4.7822221156956 51.5444784728377,4.78208090698191 51.5444765552885,4.78194035026215 51.5444678993272,4.78180126689814 51.5444525361769,4.78166449170592 51.544430569045,4.7815308158923 51.544402127883,4.78140104471366 51.5443673696854,4.78127591050493 51.5443265139935,4.78115618871756 51.5442797895635,4.78104256770383 51.5442274696469,4.78093572067122 51.5441698813511,4.78083626327617 51.5441073424977,4.78074479590949 51.5440402337514,4.78066186117094 51.5439689444664,4.78054943216039 51.5438814300104,4.78044688214927 51.5437893195091,4.78035470998554 51.5436930380534,4.78027332753478 51.543593046237,4.78020313211538 51.543489813565,4.78014443430579 51.5433838270674,4.78009753025999 51.5432755736968,4.78006264356976 51.5431655759811,4.7800399258671 51.5430543470821,4.78002947112099 51.5429423998584,4.78003135852273 51.5428302740548,4.78004556648089 51.5427184998994,4.7800720159875 51.5426075893409,4.78011059896866 51.5424980721506,4.78016112122905 51.5423904506825,4.78022335939126 51.5422852541019,4.78103741867162 51.5410699291044,4.78107335689212 51.5409930722646,4.78110834594782 51.5409160397034,4.78114238560341 51.5408388493983,4.78117546156931 51.540761492287,4.7812075881441 51.5406839774335,4.78123875079861 51.5406063137518,4.78126896395127 51.5405285013175,4.78129819865925 51.5404505489702,4.78132648387467 51.5403724478717,4.78135379041516 51.5402942248381,4.78138013281912 51.5402158709564,4.78140551109129 51.5401373862273,4.78142991058315 51.5400587885531,4.78145334571324 51.5399800780093,4.78147580219257 51.5399012455334,4.78149727966666 51.5398223180907,4.78149871318596 51.539760185756,4.78149720597547 51.5396980651462,4.78149277198161 51.5396359922884,4.78148539608407 51.5395740210371,4.78147510616343 51.5395122234468,4.78146190175227 51.5394506354695,4.78144579643709 51.5393893200963,4.78142678963032 51.5393283222673,4.78140492374483 51.5392677051225,4.78138019819246 51.5392075136014,4.7813526410917 51.5391478017809,4.78132226614728 51.5390886236631,4.78128911589019 51.5390300333991,4.78125321867717 51.5389720670889,4.78121458809166 51.5389147877221,4.7811732810763 51.5388582495244,4.78107758606813 51.5387705975565,4.78099287456975 51.5386786608792,4.78091962951274 51.5385829723626,4.7808582759228 51.5384840825524,4.78080916638826 51.538382568582,4.78077258118193 51.5382790251841,4.78074875744923 51.5381740378753,4.78073780213236 51.5380682274479,4.78073979358406 51.5379621965639,4.78075472331813 51.5378565743971,4.7807824967318 51.5377519627034,4.78082296133459 51.537648980912,4.78087587864441 51.5375482120467,4.78094092359042 51.5374502476672,4.78101775705905 51.5373556522907,4.78110589594037 51.5372649806961,4.78177076691397 51.5365936446856,4.78183255113357 51.5365108270765,4.78188422342653 51.5364253502968,4.78192547459489 51.5363377071438,4.78195609645501 51.5362483819469,4.78197589512153 51.5361578680957,4.78198477712157 51.5360666954523,4.7819826927005 51.5359753581469,4.78196963498253 51.5358843774953,4.781945698097 51.5357942663442,4.78191100523445 51.5357055197106,4.78186575152289 51.53561864197,4.78181020438511 51.5355341198921,4.7817446601807 51.5354524314056,4.78166948756125 51.5353740368343,4.7815851131767 51.5352993698343,4.78149200702276 51.535228855297,4.78141068780233 51.5351564242453,4.78132819439219 51.5350845173888,4.7812444978511 51.5350131435638,4.78115962676622 51.5349423208937,4.78107359567185 51.5348720404625,4.78098640445045 51.5348023112558,4.78089806715649 51.5347331603105,4.78080859844365 51.5346645697223,4.7807179980739 51.534596557465,4.78062626580897 51.5345291415126,4.78053344500598 51.5344623130984,4.78043950672241 51.5343960810586,4.78034447954317 51.5343304635165,4.78024837788098 51.5342654605444,4.78015121614838 51.5342010722145,4.78005297969404 51.5341373164256,4.77998555798306 51.5340962197264,4.77991772938203 51.5340553815492,4.77984949377077 51.5340148108817,4.77978085126929 51.5339744987349,4.77971181604899 51.5339344631594,4.77964238834993 51.5338946861781,4.7795725536401 51.5338551767036,4.77950234062255 51.5338159438733,4.77943173500548 51.5337769786233,4.77936073666847 51.5337382899411,4.77928937443454 51.533699877976,4.77921761948002 51.5336617425773,4.77914548621623 51.5336238838192,4.77907297464281 51.5335863017012,4.77900009905071 51.5335490052856,4.77892684514815 51.5335119855087,4.77883557378688 51.5334740269345,4.77874752591603 51.5334332176348,4.77866293080461 51.533389657688,4.77858201759836 51.5333434561611,4.77850500090819 51.5332947310344,4.77843206615782 51.5332436271029,4.77836341354061 51.5331902622721,4.7782992140628 51.5331347812621,4.77823965313921 51.5330773288677,4.77818487294741 51.5330180496584,4.77813500101011 51.5329571061047,4.77809020808168 51.532894660902,4.77805056427519 51.5328308582429,4.77801621127678 51.5327658786481,4.7779872188342 51.5326998932739,4.77796367110491 51.5326330733509,4.77755400352783 51.5314583701132,4.7773809182773 51.5311477386182,4.77734944539067 51.5310949087709,4.77732255430845 51.5310410960789,4.77730031477868 51.5309864716973,4.77728281132081 51.5309311798914,4.77727008510033 51.5308753736886,4.77726216250948 51.5308192330048,4.77725908483311 51.5307629018781,4.77726084976182 51.5307065510847,4.77726745510675 51.5306503424121,4.77727886997852 51.5305944285084,4.77729507753705 51.5305389890614,4.7773160327246 51.5304841586662,4.77734164677004 51.5304301076452,4.77737188866647 51.5303769976324,4.77740664118581 51.5303249718341,4.77744581580211 51.5302741825945,4.77810505994509 51.5294492366547,4.77797863102912 51.5294081547453,4.77784851724409 51.5293895525412,4.77769408087122 51.5293672457641,4.77754533245248 51.529561383708,4.77753098190682 51.5295568503696,4.77742958142639 51.5295247884125,4.77688782297366 51.5293536080381,4.77624315129666 51.5291507587296,4.7761230608819 51.5291133664011,4.77559587390564 51.528949204571,4.77494832180813 51.528746000405,4.77443095326763 51.5285874757874,4.77438683401432 51.5285730330499,4.77445876944678 51.5285498415641,4.77465678487183 51.5284968478765,4.7746677052492 51.5284821094934,4.77467858965429 51.5284679012624,4.77472362378517 51.5284090896389,4.77473292390673 51.5283969495205,4.77438866585713 51.5284243133061,4.77372293398525 51.5282365037063,4.77304832776789 51.5280584954157,4.77293725204438 51.5280305225331,4.7723688493177 51.5278873699898,4.77168244972002 51.5277275570397,4.77099732444498 51.5275665782075,4.77032485270827 51.5274165026883,4.77024258633496 51.5273981445785,4.77010184584713 51.527366731418,4.77006045690777 51.5273572902642,4.76983108326189 51.5267693496908,4.7696245763893 51.5262456648972,4.76954039210289 51.5260377213967,4.76946421953043 51.5258542518701,4.76937980551713 51.525618783182,4.76932934385105 51.5254394045992,4.76931355516221 51.525381801479,4.76946917545493 51.5253134551771,4.76950680317059 51.5251201871766,4.76953381097496 51.5250573451112,4.76959446320372 51.5249161992719,4.76962137289877 51.5248902648698,4.76989686453166 51.5247223079399,4.77005362826528 51.5246522949834,4.77021936112073 51.5245605492072,4.77028549195305 51.5243966811754,4.77006344592063 51.5241370882017,4.77008896292569 51.5240151814133,4.77012029812642 51.5239200471659,4.77016400295471 51.5238913339011,4.77027308646921 51.5237116296354,4.7700192021127 51.523641820742,4.77000932971085 51.5236600069612,4.76989847364802 51.5238555759227,4.76975053906026 51.5239387949973,4.76957319090734 51.5239978402047,4.76943660693604 51.524066440099,4.76935288976042 51.5241086584916,4.76917358689241 51.5242223719149,4.769114383561 51.5243660870305,4.76910397258024 51.5244153717351,4.76909600441796 51.5244566782769,4.76907992174991 51.5245044767811,4.76906938035199 51.5245357920877,4.76904762150041 51.5246004506005,4.76900084905646 51.5246988826931,4.76891688775547 51.5248691366175,4.76882866459997 51.5250380285878,4.76863284995348 51.5251289839303,4.76794320319128 51.5251131868495,4.76757564803254 51.5251058359011,4.76754607182512 51.5251052925274,4.76751656256479 51.525104066349,4.76748713490681 51.5251021394658,4.76745784612056 51.5250995391482,4.76742873967907 51.5250962476492,4.76739984415635 51.5250922830983,4.76737121718921 51.5250876458013,4.76734288747409 51.5250823448995,4.76731488370735 51.5250763895343,4.76723501264455 51.5250497362961,4.76698987774487 51.5249679042272,4.76675049034191 51.524885230243,4.76633356017623 51.5247455669859,4.7660064302013 51.5246357372861,4.76571345117752 51.5245407940822,4.7656128699818 51.5245081958001,4.76522823951322 51.5243727004392,4.765040301958 51.5243036452417,4.76490150587801 51.5242521999672,4.76486966844386 51.5242400392646,4.76483837165084 51.5242273331133,4.76480765872544 51.5242140817438,4.76477755823938 51.5242003032867,4.76474808447869 51.5241860068074,4.76463957594014 51.5241347225722,4.76452903318199 51.5240794273555,4.76446966553467 51.5240457623116,4.76435743281525 51.523977118469,4.76425425095372 51.5238978619974,4.76417239953779 51.5238267282449,4.7641098403112 51.5237610277094,4.7640367574732 51.5236872709334,4.76393494270062 51.5235693424387,4.76392223362452 51.5235525194226,4.76370531480211 51.5232655794854,4.76368083093602 51.5232331788473,4.76345463294584 51.5229390787235,4.76338929962482 51.522854135825,4.76305194157573 51.5224254804629,4.76274735725851 51.5220271478768,4.76275295274879 51.522025748556,4.76230774897309 51.5214896640053,4.76167968473235 51.520733378611,4.76166465154616 51.5207138462398,4.76135140579944 51.5203068971211,4.76129495062661 51.5202453536112,4.76117939944507 51.5201288771428,4.76098789221393 51.5199503748478,4.76087666361752 51.5198340021407,4.76082078979126 51.5197951943282,4.76044826197415 51.5195988213995,4.76009515712784 51.5194350102885,4.76018511230053 51.5193082108992,4.7593275050552 51.5191793610032,4.75885306467713 51.5191051061202,4.75842386996532 51.5190379333496,4.75827336358166 51.519018147735,4.75762755460259 51.5189753430621,4.75698769930868 51.5189407108368,4.75667991604918 51.5189406771129,4.75602985662602 51.5189406186408,4.75505635253478 51.5189405147477,4.75504783742043 51.5189405136171,4.75385298548455 51.5189381680525,4.753592049308 51.5189376520528,4.75308083495568 51.5189379345956,4.75301483149056 51.5189379628418,4.75173581797289 51.5189740784794,4.7509558759367 51.5189962158105,4.7505338318775 51.5190119482451,4.75036954752233 51.5189957717698,4.7500003562367 51.5189690393291,4.74893418051995 51.5189616192955,4.74891389412916 51.5190396217013,4.7505674411494 51.5241505156572,4.75058293197303 51.5241947353699,4.75060157082086 51.5242384778454,4.75062328666518 51.5242816707843,4.75064806661547 51.5243242062483,4.75067583939117 51.5243660299139,4.75070654887464 51.524407033607,4.75074015285283 51.5244471451844,4.75077658029464 51.5244862923457,4.75081576029397 51.5245243938024,4.75085760753513 51.5245613681873,4.75090203644986 51.5245971521094,4.75094896159479 51.5246316731898,4.75099831193429 51.5246648591276,4.75104995867109 51.5246966462965,4.75110383051606 51.5247269803723,4.75115979879567 51.5247557887405,4.7520072501165 51.5252523502861,4.75206105039934 51.525288930782,4.75211201917918 51.5253270599232,4.75216004231241 51.5253666561934,4.75220500590517 51.5254076200996,4.75224679581117 51.5254498701253,4.75228535589539 51.5254932981028,4.75232055760015 51.5255378224367,4.75235235919717 51.5255833350373,4.7523806611956 51.5256297364893,4.75240540745615 51.5256769186239,4.75242655612228 51.5257247823386,4.75244405105316 51.5257732194641,4.75245783623272 51.5258221128426,4.75246791302979 51.5258713636055,4.75247422555285 51.525920845606,4.7524767894537 51.5259704690414,4.7525088458593 51.5264385132279,4.75059816512899 51.5264967035573,4.75002385593756 51.5265530343451,4.74945673804923 51.5266328535016,4.74889930849172 51.5267358152209,4.74835395059948 51.526861465255,4.74782306333598 51.5270092685818,4.74730893200289 51.5271785817293,4.74681381471086 51.527368653243,4.74633986971091 51.5275786682279,4.74588912708972 51.5278077122317,4.74546357498103 51.5280547896898,4.74506504416559 51.5283188322749,4.74469528037513 51.52859868131,4.74435588627149 51.5288931144098,4.74404834988117 51.5292008725982,4.74377400224873 51.5295205971471,4.74353403069385 51.5298509105434,4.74271086601819 51.5311699830616,4.7426975612402 51.5312016763144,4.74135713086514 51.5343953346738,4.74119521919986 51.5348646290054,4.74104452604563 51.5353353604377,4.74090508171117 51.5358074482805,4.74077690260851 51.5362807758081,4.74066003385083 51.5367552354398,4.74055449160281 51.5372307284197,4.74046030644522 51.537707156069,4.74037750934614 51.5381843927411,4.7403060873981 51.5386623574876,4.74024608598769 51.5391409247351,4.74019752129429 51.5396199957118,4.74016036638645 51.5400994624153,4.74013468068709 51.5405792263066,4.740120437395 51.5410591703881,4.74011763828047 51.5415391957952,4.74012629965629 51.5420191947511,4.74015235120058 51.5427225821378,4.7401605112112 51.543426131101,4.74015079557563 51.544129679936,4.74012320615136 51.5448330398858,4.74007773012546 51.5455360400818,4.74001439793233 51.5462385098865,4.73993321143493 51.5469402605186,4.73983420107517 51.5476411213245,4.73971738301224 51.5483409125744,4.73958278769895 51.5490394635989,4.73943044572298 51.5497365947323,4.73926040196829 51.550432135369,4.7390726870389 51.5511259058278,4.73886736025411 51.5518177355676,4.73864446652685 51.5525074539598,4.73840406545546 51.5531948724722,4.73826109948763 51.5535826488314,4.73811341133862 51.553969742605,4.73796104440575 51.5543561360388,4.73780399909077 51.5547417931618,4.73764227553935 51.5551266959789,4.73747587389787 51.5555108264941,4.73730482315069 51.5558941668714,4.73712913812242 51.556276681218,4.73694880428687 51.5566583694327,4.7367638510183 51.5570391867135,4.73657427834009 51.5574191240504,4.73638010095303 51.5577981545366,4.73618131901133 51.5581762601729,4.7359779615089 51.55855342312,4.73577004327983 51.5589296074817,4.73555754980471 51.5593048131534,4.73880500850242 51.563399706863,4.74419110774153 51.5648126580067,4.74437157516811 51.5645988532084,4.74411146026873 51.5643741309507,4.74580140497314 51.5625445055496,4.7474640650166 51.5632134773832,4.74843976286987 51.562341753915,4.74898449158458 51.5615502597821,4.74963987480733 51.5608909542407,4.751134057723 51.5613540095944,4.75070288005031 51.5627260285424,4.75131767545016 51.5629070115334,4.75317968696103 51.5644436529458,4.75325329451022 51.5644811759825,4.75333225780572 51.564514215618,4.75341584548488 51.564542471245,4.75350333984681 51.5645656962653,4.75359395045058 51.564583688632,4.75368687192707 51.5645962821747,4.75378128372949 51.5646033645764,4.7538763501348 51.5646048773733,4.75397123479198 51.5646008070452,4.75406507188078 51.5645911848588,4.75415703796957 51.5645761052353,4.75424630925392 51.5645556895625,4.75433210432085 51.5645301223822,4.75441366985403 51.5644996423229,4.75449025216776 51.5644645149796,4.75456119803206 51.5644250424473,4.75578950609117 51.563458821899,4.75464771172031 51.5619839644714,4.75546530163716 51.5608965840836,4.75660956666481 51.5610457293901,4.75751387753615 51.5619669431371,4.75801424969992 51.5619566393939,4.75865739884251 51.5621899614061,4.76012933413871 51.5632190147393,4.76501342131035 51.564252433615,4.76837949160869 51.564271108299,4.76841086182566 51.5640730618822,4.76755283815346 51.5639417928867,4.76776362615076 51.5633872570082,4.76863884348943 51.5634032619452,4.76857492269019 51.5642705245999,4.77175311711907 51.5643092315366,4.77449307813973 51.5659320908807,4.77567855921736 51.5665175008076,4.77640367062031 51.5668494907912,4.77688120253031 51.5667983663319,4.77701812491673 51.5674668328401,4.77723712961412 51.5674582317515,4.77727803840331 51.5677102756926,4.77739512575379 51.5677222572966,4.77743448677046 51.567896306182,4.77727805213017 51.5679036160909,4.77731485337747 51.5680727797263,4.7773193537165 51.568319761775,4.77751994345644 51.5683240529123,4.77730888213564 51.5695343110777,4.77723659927996 51.5695410531392,4.77726521647458 51.5698288353369,4.77676985908126 51.5698473738554,4.7767813107517 51.56996440502,4.77730288478027 51.5699346323639,4.7773599735353 51.5701893134374,4.77755514568497 51.5701551041252,4.77768315944331 51.5703872962846,4.77766563037585 51.570476742423,4.77842520723179 51.5718393670156,4.77849693777283 51.5720290177697,4.77865173143494 51.5720612394006,4.77880587501138 51.5720946259878,4.7789593539683 51.5721291864471,4.77911213958874 51.5721649116429,4.77926423200313 51.5722017925897,4.77941557364616 51.5722398200022,4.779566178831 51.5722790029464,4.77971599011208 51.572319323149,4.77986500749853 51.5723607806132,4.78001320215147 51.572403375192,4.7801605455923 51.5724470797745,4.78030703770921 51.5724919033519,4.78045263523853 51.5725378457028,4.78059730970054 51.5725848797166,4.78074107540675 51.5726330144595,4.78088387478859 51.5726822406475,4.7828938302185 51.5734169727429,4.78363244709764 51.5736317999017,4.7853537199303 51.5741324046431,4.78549492922654 51.5741804304514,4.78563385489095 51.5742309881696,4.78577036771348 51.574284032197,4.7859043529067 51.5743395170079,4.78603569568128 51.5743973970765,4.78616430997615 51.5744576360143,4.7862900525059 51.5745201611833,4.78641283720548 51.5745849361954,4.78653256394016 51.5746518976238,4.78664911791058 51.5747209999443,4.78676241352139 51.5747921708164,4.78687233596902 51.5748653647162,4.7869788285034 51.5749405094514,4.78708177655453 51.5750175415217,4.78718109428101 51.5750964065634,4.78727669607706 51.5751770322359,4.78745376516639 51.5752824533315,4.78763544896333 51.5753847787045,4.78782160416206 51.5754839356885,4.78801211653965 51.575579833789,4.78820679938802 51.5756724091068,4.78840553823832 51.5757615891245,4.7886081609175 51.57584730103,4.78881450955468 51.5759294810737,4.78902444058165 51.5760080745689,4.78923779623807 51.5760830087792,4.78945438967255 51.5761542287983,4.78967406276191 51.5762216888563,4.78989665749782 51.5762853341961,4.79012200156151 51.5763451009999,4.79034990773268 51.5764009613299,4.79058021787494 51.5764528694205,4.79093096488538 51.5765065058676,4.79524711340325 51.5771664148322,4.79558759620308 51.5772203178901,4.79592688842899 51.5772770813573,4.7962649181299 51.5773366958916,4.79660161323662 51.5773991611397,4.79693693088086 51.57746444993,4.79727079899113 51.5775325619106,4.7976031602708 51.5776034698384,4.79793395695485 51.5776771824238,4.79826311731831 51.5777536723521,4.79859058394349 51.5778329213705,4.79891631360393 51.5779149292753,4.79924023456996 51.5779996687539,4.79956228930301 51.5780871305431,4.79988240595363 51.5781772963198,4.80020054152226 51.5782701479061,4.80051663846574 51.5783656760406,4.80538889359467 51.5797713164342,4.80567204973217 51.5798529947102)))</t>
  </si>
  <si>
    <t>MULTIPOLYGON (((4.77153185262023 51.5821439703442,4.77157241716549 51.5821423681616,4.77161306957467 51.5821427978972,4.77165353598365 51.5821452401316,4.77169355683333 51.5821496845102,4.77173288711324 51.5821561117662,4.77177126787301 51.5821644666048,4.77255118387273 51.5823791311966,4.77257271114547 51.5823886825859,4.77259531990727 51.5823972149316,4.77261888104352 51.5824046736216,4.77264326519585 51.5824110220204,4.77266834300563 51.5824162234925,4.77269397068687 51.5824202413266,4.7727200040883 51.5824230657763,4.77274629918021 51.5824246781067,4.77277272623821 51.5824250686473,4.77279911225651 51.5824242275004,4.77282534157277 51.5824221720358,4.77285124093796 51.5824189103324,4.77287668038447 51.5824144506964,4.77290152957989 51.5824088283987,4.77292562945948 51.5824020695706,4.77294884969131 51.582394209483,4.77296190353451 51.5823891454428,4.77297460131936 51.5823837379565,4.77298689964278 51.582377995785,4.77299879838303 51.5823719279166,4.77301025413711 51.5823655431122,4.77302126678334 51.5823588503603,4.77303180710266 51.5823518764738,4.77304184624093 51.5823446213014,4.77305136964949 51.5823370937556,4.77306036241489 51.5823293297133,4.77306881023181 51.5823213201109,4.77307669818687 51.5823131008252,4.77308399742612 51.5823046717049,4.77309070770657 51.5822960507265,4.77309682866365 51.5822872648544,4.77310231701645 51.5822783138616,4.77369849476282 51.5814482259915,4.77432596198768 51.5805366627838,4.774602776706 51.5802933930737,4.77463032237878 51.5802728091921,4.7746602594096 51.5802535591845,4.7746923844941 51.5802357408611,4.77472656633973 51.5802194613979,4.77476257303379 51.5802048004779,4.77480023024893 51.5801918470743,4.77483932062195 51.5801806719579,4.77487964145934 51.5801713279985,4.77492096109425 51.5801638769036,4.77496304822414 51.5801583534163,4.77500568609455 51.5801547833674,4.77504862897733 51.5801532014251,4.77509164605581 51.5801536063809,4.77513449208695 51.5801559969511,4.77517692194883 51.580160362864,4.77521873404084 51.5801666760988,4.77669436011808 51.5806361800056,4.77673428863178 51.5806474267029,4.77677421740706 51.5806586554102,4.77681417541785 51.58066985729,4.77685416254326 51.5806810413304,4.77689415017182 51.5806921894045,4.7769341669149 51.5807033196391,4.77697418391932 51.5807144318837,4.77701423027984 51.5807255083126,4.77705429120736 51.5807365758148,4.77709436706429 51.5807476074259,4.77713447203553 51.5807586211975,4.77717457738867 51.5807696079908,4.77721471197682 51.5807805679563,4.77725484694673 51.5807915009437,4.77729501103078 51.5808024160914,4.77733518980233 51.5808133133242,4.7774139525098 51.5805081317961,4.77688384888052 51.5803402330524,4.77699498222173 51.5802201383578,4.77700325546016 51.5797946606417,4.77698080587206 51.5796315855026,4.77707240889886 51.5794702470693,4.7772591229504 51.5794736660709,4.77727888204842 51.5794397644945,4.77731221353294 51.5794469316288,4.77724339858824 51.5790945622207,4.77725327503764 51.5790477730886,4.77713938678194 51.5790177945888,4.77707630795613 51.5787980308388,4.77694379854565 51.5783439082091,4.77661392725231 51.5781488280702,4.77652132600967 51.5780573598362,4.77572201910781 51.5781896598052,4.77566113230747 51.5780658621953,4.77583890637317 51.5776378730073,4.7758434572303 51.5772999537068,4.77580347417952 51.5771730204891,4.77581636180081 51.576989491535,4.77594411822137 51.5762119266787,4.7759458743407 51.5759325727742,4.77566654288992 51.5759228964652,4.77578543037962 51.5756099526727,4.77590227414848 51.5752547506841,4.7758713511275 51.5752285933892,4.77590803496814 51.5750208291429,4.77545505231937 51.5749843386063,4.77553520449262 51.5748385280115,4.7757308272761 51.5746332131161,4.77605237666163 51.5743651940486,4.77607788658341 51.5742126075536,4.77616356724112 51.5736557762734,4.77611014470532 51.5733646732153,4.77605347879469 51.5733156397346,4.77597472108335 51.5727774456725,4.77607733701969 51.5727048670907,4.77616658527056 51.5726565962091,4.77739565616238 51.5723396943226,4.77773013249552 51.5722715772608,4.77814169560438 51.5722850926633,4.77841669669949 51.5721825423098,4.77849693777283 51.5720290177697,4.77842520723179 51.5718393670156,4.77766563037585 51.570476742423,4.77768315944331 51.5703872962846,4.77755514568497 51.5701551041252,4.7773599735353 51.5701893134374,4.77730288478027 51.5699346323639,4.7767813107517 51.56996440502,4.77676985908126 51.5698473738554,4.77726521647458 51.5698288353369,4.77723659927996 51.5695410531392,4.77730888213564 51.5695343110777,4.77751994345644 51.5683240529123,4.7773193537165 51.568319761775,4.77731485337747 51.5680727797263,4.77727805213017 51.5679036160909,4.77743448677046 51.567896306182,4.77739512575379 51.5677222572966,4.77727803840331 51.5677102756926,4.77723712961412 51.5674582317515,4.77701812491673 51.5674668328401,4.77688120253031 51.5667983663319,4.77640367062031 51.5668494907912,4.77567855921736 51.5665175008076,4.77449307813973 51.5659320908807,4.77175311711907 51.5643092315366,4.76857492269019 51.5642705245999,4.76863884348943 51.5634032619452,4.76776362615076 51.5633872570082,4.76755283815346 51.5639417928867,4.76841086182566 51.5640730618822,4.76837949160869 51.564271108299,4.76501342131035 51.564252433615,4.76012933413871 51.5632190147393,4.75865739884251 51.5621899614061,4.75801424969992 51.5619566393939,4.75751387753615 51.5619669431371,4.75660956666481 51.5610457293901,4.75546530163716 51.5608965840836,4.75464771172031 51.5619839644714,4.75578950609117 51.563458821899,4.75456119803206 51.5644250424473,4.75449025216776 51.5644645149796,4.75441366985403 51.5644996423229,4.75433210432085 51.5645301223822,4.75424630925392 51.5645556895625,4.75415703796957 51.5645761052353,4.75406507188078 51.5645911848588,4.75397123479198 51.5646008070452,4.7538763501348 51.5646048773733,4.75378128372949 51.5646033645764,4.75368687192707 51.5645962821747,4.75359395045058 51.564583688632,4.75350333984681 51.5645656962653,4.75341584548488 51.564542471245,4.75333225780572 51.564514215618,4.75325329451022 51.5644811759825,4.75317968696103 51.5644436529458,4.75131767545016 51.5629070115334,4.75070288005031 51.5627260285424,4.751134057723 51.5613540095944,4.74963987480733 51.5608909542407,4.74898449158458 51.5615502597821,4.74843976286987 51.562341753915,4.7474640650166 51.5632134773832,4.74796923573692 51.5634167186938,4.74606295473659 51.5652131616852,4.74684711195872 51.5653168040124,4.74614338299657 51.5659237296832,4.74340405532662 51.5652387929263,4.7434204964635 51.5670354822393,4.74482508307118 51.567441970851,4.75712334117406 51.5707763695531,4.75689020104805 51.5714027575027,4.75687576577424 51.5714513182026,4.75686545025387 51.57150028763,4.75685928534376 51.5715495221312,4.75685728722793 51.5715988959506,4.75685947234015 51.5716482653558,4.75686581371849 51.5716974953688,4.75687629894925 51.5717464421007,4.75689091524407 51.5717949886268,4.75690960704217 51.571842981836,4.75693233283143 51.5718902956591,4.75695900782772 51.571936803793,4.75698959076668 51.5719823621915,4.75702396776507 51.5720268623719,4.75706206858394 51.5720701691199,4.75710376503838 51.5721121648864,4.75714895766488 51.5721527412657,4.75804869897638 51.5729706969416,4.75807003971791 51.5729838006171,4.75809184627688 51.572996601175,4.75811410435371 51.5730090895494,4.75813681407285 51.5730212567518,4.75815996088556 51.5730331116926,4.75818353074119 51.5730446273293,4.75820750896638 51.5730558215606,4.7582318959345 51.5730666674216,4.75825666267255 51.5730771737451,4.75828179500514 51.573087322477,4.75830730735604 51.5730971136946,4.75833315645255 51.5731065471649,4.75835934229426 51.5731156228877,4.75838583640599 51.5731243137432,4.7584126529624 51.573132637785,4.75843976323924 51.5731405858696,4.75951087792138 51.573546442218,4.75954781722331 51.5735613372328,4.75958345638839 51.5735774117813,4.75961770936935 51.5735946294475,4.75965046151839 51.5736129356843,4.75968164133576 51.5736322851652,4.75971114859691 51.5736526234207,4.75973891192534 51.5736738961361,4.75976486006829 51.5736960400086,4.75978890734818 51.5737189916578,4.75981099668716 51.5737427058346,4.75983108592811 51.5737671014146,4.75984908926787 51.5737921240055,4.75986496454847 51.5738176924827,4.75987868378754 51.5738437437752,4.75989019027788 51.573870205669,4.75989947058509 51.5738970061822,4.76036681106759 51.5760420061579,4.76101837484033 51.5768456996042,4.76105631264282 51.5769066222096,4.76109341090144 51.5769677560383,4.76112965543588 51.5770290830376,4.7611650606685 51.5770906032854,4.76119959786948 51.5771523076398,4.76123326691175 51.5772142050899,4.76126609701487 51.5772762688262,4.7612980446515 51.5773385165942,4.7613291389172 51.5774009305728,4.76135936525937 51.5774635196734,4.76138870962097 51.5775262568552,4.76141718630026 51.5775891511841,4.76144479529391 51.5776522026608,4.76147152229692 51.5777154022205,4.76149738197922 51.5777787319647,4.76152234523838 51.577842209716,4.76157175400443 51.5779345195396,4.76162457783745 51.5780260925506,4.76168080307297 51.5781168747383,4.76174040149624 51.578206821003,4.76180333058971 51.5782958771789,4.76186956201299 51.5783840071539,4.76193905337047 51.578471147774,4.76201177631984 51.5785572629264,4.76208768821587 51.5786423074332,4.76216674653597 51.578726227128,4.76224890863268 51.5788089768322,4.76233414615966 51.5788905204327,4.76242237318936 51.5789708125195,4.76251359047255 51.579049799157,4.76260771183181 51.5791274529114,4.76270470916363 51.5792037196928,4.76464380113623 51.5807963417261,4.7647051055806 51.5808540975897,4.76476450957184 51.5809126253312,4.76482197019546 51.5809718977586,4.76487748793956 51.5810318789221,4.7649310340689 51.5810925596828,4.76498256566758 51.5811539128486,4.76503209764921 51.5812159025463,4.76507957254713 51.5812785104952,4.76512499072429 51.5813417097332,4.7651683381166 51.5814054732216,4.76520957180607 51.5814697737679,4.76524870658143 51.5815345844866,4.76528569952397 51.5815998781852,4.76532055099502 51.5816656279012,4.76535324680573 51.5817318155835,4.76538375870946 51.5817983961397,4.76589831114549 51.5831838344588,4.7683010666112 51.5832486204806,4.76850867036377 51.5832279301359,4.76871452187819 51.5832013424885,4.76891821625469 51.5831689183288,4.76911931962023 51.5831307272856,4.76931739822869 51.5830868300024,4.7695120608868 51.5830373412829,4.76970287337014 51.5829823577283,4.76988944449798 51.5829219941472,4.77007139740156 51.5828563744143,4.77024832624276 51.5827856312423,4.7704198825338 51.5827099246146,4.77058570349002 51.5826294054515,4.7707454403961 51.5825442517153,4.77089874478959 51.582454623393,4.77104531088794 51.582360725641,4.77118483316157 51.5822627456402,4.77121130986504 51.5822435232248,4.77124014858998 51.5822256705543,4.77127118893127 51.5822093126254,4.77130422744758 51.5821945562305,4.77133904663748 51.5821814811217,4.77137542875649 51.5821701850275,4.77141315654882 51.5821607297242,4.77145195505131 51.5821531766841,4.7714916071315 51.5821475786959,4.77153185262023 51.5821439703442)))</t>
  </si>
  <si>
    <t>MULTIPOLYGON (((4.73184227810619 51.6023904847597,4.73292759961404 51.6022761730439,4.73354462773714 51.6021782377503,4.73403464967384 51.6020669158688,4.73465185488884 51.6019563015094,4.7353107003745 51.6017793807524,4.73585744417419 51.6016145153613,4.73703362477758 51.60119333496,4.7378672878253 51.6008874830443,4.73822177141306 51.6006919031175,4.7407455965879 51.5998866918936,4.74124596617482 51.5997552262264,4.74175433835093 51.5996362970362,4.74226991713374 51.5995300796051,4.7427918921361 51.5994367491485,4.74331942451469 51.5993564537716,4.74385167583129 51.5992893146299,4.74438779323452 51.5992354528137,4.74492693908579 51.5991949355797,4.74546826119891 51.5991678391081,4.74601086448155 51.5991542123934,4.74655392664403 51.5991540599009,4.74709655310933 51.5991673947048,4.74763790753606 51.5991941942586,4.74817711066047 51.5992344088305,4.74871331220126 51.5992879798744,4.74924566224461 51.5993548218948,4.74926136156954 51.5992032213922,4.74926667253182 51.5990513484987,4.74926157713815 51.5988994637928,4.74924610031307 51.5987478550504,4.74922026723297 51.5985967920687,4.74918411737845 51.5984465537088,4.74913771909192 51.5982974189865,4.74908115552374 51.5981496400298,4.74901452374651 51.598003504995,4.74893796462954 51.59785926632,4.74885160435142 51.5977171943379,4.74875559820114 51.597577541561,4.74865013032433 51.5974405606574,4.74853538485879 51.5973065042933,4.74841156049243 51.5971756162243,4.74827891375784 51.5970481315319,4.7539497655522 51.5941456982585,4.75416159687652 51.5940453523288,4.75436941647997 51.5939418112632,4.75457309384306 51.5938351193211,4.75477249794893 51.5937253567149,4.75496752702207 51.5936125768491,4.75515806460969 51.5934968510267,4.75534397970739 51.5933782594612,4.75552518498215 51.5932568556356,4.75570153500729 51.593132719686,4.75587295651292 51.5930059321377,4.7560393331918 51.5928765553065,4.75620056267102 51.5927446875383,4.75635655751214 51.5926103913042,4.75650720104496 51.592473755884,4.75665243457426 51.5923348528921,4.75679215574293 51.5921937806739,4.75726997639673 51.592163519049,4.76091298880485 51.5922490881146,4.7612335073583 51.5922616444765,4.76155360046826 51.5922778561264,4.76187316720004 51.5922977225279,4.76219209255969 51.592321216104,4.76251028991749 51.5923483453858,4.76282761516971 51.5923791006209,4.76314399636291 51.5924134724434,4.76345930394516 51.592451442192,4.76377345153045 51.592493000426,4.76408632387104 51.5925381375516,4.76439782039492 51.5925868260767,4.76470784015835 51.5926390654749,4.76501625372545 51.5926948281026,4.76532298925651 51.5927540956126,4.76562793149588 51.5928168584167,4.76593097998579 51.5928830800396,4.77100928246063 51.5940563757206,4.77111903080675 51.5936433344268,4.77151627541015 51.5928383851402,4.77130010158107 51.5926399429154,4.76855803129207 51.5915151568875,4.7661266550338 51.5905720019502,4.76603294962177 51.5905408614821,4.76594012414663 51.590508700889,4.7658482362083 51.590475529468,4.76575730024048 51.5904413472978,4.76566734486014 51.5904061725104,4.765578398807 51.5903700142495,4.76549049069733 51.5903328906471,4.76540364939337 51.5902948018591,4.76531790351078 51.5902557660174,4.76523326735845 51.5902157921895,4.76514978398094 51.5901748985842,4.76506746780972 51.5901330852808,4.76498634733589 51.5900903793997,4.76490645129662 51.5900467900851,4.76482779387598 51.5900023353926,4.76475041836328 51.589957015555,4.7646499011883 51.5899008308648,4.7645525155759 51.5898425503902,4.76445837609948 51.5897822376706,4.76436758277767 51.589719965157,4.76428026460923 51.5896557964658,4.76419647819721 51.5895898128056,4.76411636671898 51.589522095846,4.76404000132641 51.5894527178839,4.76396746759892 51.5893817512933,4.76389885074379 51.5893092954124,4.76383425064253 51.5892354316795,4.76377370958137 51.5891602322372,4.76371732719147 51.5890837964998,4.76366514563244 51.5890062055975,4.76361725022653 51.5889275498788,4.76357366845435 51.5888479283725,4.76354204311685 51.588791867344,4.76351127176801 51.5887356220956,4.76348136871056 51.5886792016932,4.76345233406515 51.5886225971493,4.76342418201081 51.5885658265176,4.76339688368651 51.588508889645,4.76337046794731 51.5884517866861,4.76334493454308 51.5883945356175,4.76332028347069 51.58833713644,4.76329651472705 51.588279589154,4.76327361375651 51.5882219026713,4.76325162371914 51.5881640862116,4.76323051575385 51.5881061396211,4.76321028973385 51.5880480718887,4.76319096008477 51.5879898830918,4.76317252667972 51.5879315822189,4.76314569526262 51.5877840765651,4.7631253917438 51.5876361742745,4.76311161470029 51.5874879742199,4.76310439119524 51.5873396023918,4.76310371980478 51.5871911576606,4.76310961328633 51.5870427569495,4.76312205566381 51.586894508038,4.76314103071437 51.586746536681,4.76316653701501 51.5865989417449,4.76319854403933 51.5864518399172,4.76323703569043 51.5863053479615,4.76328199611961 51.5861595646638,4.76333336594756 51.5860146065549,4.76339111465331 51.5858705903182,4.76345519753658 51.5857276145828,4.76348622859228 51.5856650651764,4.76352556977551 51.5855857869653,4.76355028006142 51.5855390331229,4.76357568099076 51.5854924177903,4.76360175801011 51.5854459498783,4.76362852554567 51.5853996294633,4.76365595461607 51.5853534653791,4.76368407407559 51.5853074577792,4.76371285494295 51.5852616154973,4.76374231176794 51.5852159296217,4.76377242987391 51.5851704180513,4.76380322368719 51.5851250808625,4.76383466422678 51.585079926889,4.76386678047042 51.5850349472961,4.76389954343724 51.5849901509175,4.7639329675536 51.5849455378296,4.76396703814325 51.5849011259311,4.76400175532815 51.5848569062334,4.76409891900153 51.5847476526571,4.76419764743318 51.584638946665,4.76429795491987 51.5845307973184,4.76439981247524 51.5844232134476,4.76450321984548 51.584316213025,4.76460817714695 51.5842097870581,4.76471465514768 51.5841039623537,4.76482266839215 51.5839987299963,4.76493218764914 51.5838941167926,4.76504322746349 51.583790113827,4.76515575860471 51.583686747906,4.7652697667631 51.5835840099605,4.76538526611454 51.5834819180392,4.76550224222653 51.583380472061,4.76562066599331 51.5832796898445,4.76574055171471 51.58317958045,4.76589831114549 51.5831838344588,4.76538375870946 51.5817983961397,4.76535324680573 51.5817318155835,4.76532055099502 51.5816656279012,4.76528569952397 51.5815998781852,4.76524870658143 51.5815345844866,4.76520957180607 51.5814697737679,4.7651683381166 51.5814054732216,4.76512499072429 51.5813417097332,4.76507957254713 51.5812785104952,4.76503209764921 51.5812159025463,4.76498256566758 51.5811539128486,4.7649310340689 51.5810925596828,4.76487748793956 51.5810318789221,4.76482197019546 51.5809718977586,4.76476450957184 51.5809126253312,4.7647051055806 51.5808540975897,4.76464380113623 51.5807963417261,4.76270470916363 51.5792037196928,4.76260771183181 51.5791274529114,4.76251359047255 51.579049799157,4.76242237318936 51.5789708125195,4.76233414615966 51.5788905204327,4.76224890863268 51.5788089768322,4.76216674653597 51.578726227128,4.76208768821587 51.5786423074332,4.76201177631984 51.5785572629264,4.76193905337047 51.578471147774,4.76186956201299 51.5783840071539,4.76180333058971 51.5782958771789,4.76174040149624 51.578206821003,4.76168080307297 51.5781168747383,4.76162457783745 51.5780260925506,4.76157175400443 51.5779345195396,4.76152234523838 51.577842209716,4.76149738197922 51.5777787319647,4.76147152229692 51.5777154022205,4.76144479529391 51.5776522026608,4.76141718630026 51.5775891511841,4.76138870962097 51.5775262568552,4.76135936525937 51.5774635196734,4.7613291389172 51.5774009305728,4.7612980446515 51.5773385165942,4.76126609701487 51.5772762688262,4.76123326691175 51.5772142050899,4.76119959786948 51.5771523076398,4.7611650606685 51.5770906032854,4.76112965543588 51.5770290830376,4.76109341090144 51.5769677560383,4.76105631264282 51.5769066222096,4.76101837484033 51.5768456996042,4.76036681106759 51.5760420061579,4.75989947058509 51.5738970061822,4.75989019027788 51.573870205669,4.75987868378754 51.5738437437752,4.75986496454847 51.5738176924827,4.75984908926787 51.5737921240055,4.75983108592811 51.5737671014146,4.75981099668716 51.5737427058346,4.75978890734818 51.5737189916578,4.75976486006829 51.5736960400086,4.75973891192534 51.5736738961361,4.75971114859691 51.5736526234207,4.75968164133576 51.5736322851652,4.75965046151839 51.5736129356843,4.75961770936935 51.5735946294475,4.75958345638839 51.5735774117813,4.75954781722331 51.5735613372328,4.75951087792138 51.573546442218,4.75843976323924 51.5731405858696,4.7584126529624 51.573132637785,4.75838583640599 51.5731243137432,4.75835934229426 51.5731156228877,4.75833315645255 51.5731065471649,4.75830730735604 51.5730971136946,4.75828179500514 51.573087322477,4.75825666267255 51.5730771737451,4.7582318959345 51.5730666674216,4.75820750896638 51.5730558215606,4.75818353074119 51.5730446273293,4.75815996088556 51.5730331116926,4.75813681407285 51.5730212567518,4.75811410435371 51.5730090895494,4.75809184627688 51.572996601175,4.75807003971791 51.5729838006171,4.75804869897638 51.5729706969416,4.75714895766488 51.5721527412657,4.75710376503838 51.5721121648864,4.75706206858394 51.5720701691199,4.75702396776507 51.5720268623719,4.75698959076668 51.5719823621915,4.75695900782772 51.571936803793,4.75693233283143 51.5718902956591,4.75690960704217 51.571842981836,4.75689091524407 51.5717949886268,4.75687629894925 51.5717464421007,4.75686581371849 51.5716974953688,4.75685947234015 51.5716482653558,4.75685728722793 51.5715988959506,4.75685928534376 51.5715495221312,4.75686545025387 51.57150028763,4.75687576577424 51.5714513182026,4.75689020104805 51.5714027575027,4.75712334117406 51.5707763695531,4.74482508307118 51.567441970851,4.7434204964635 51.5670354822393,4.74340405532662 51.5652387929263,4.74614338299657 51.5659237296832,4.74684711195872 51.5653168040124,4.74606295473659 51.5652131616852,4.74796923573692 51.5634167186938,4.7474640650166 51.5632134773832,4.74580140497314 51.5625445055496,4.74411146026873 51.5643741309507,4.74437157516811 51.5645988532084,4.74419110774153 51.5648126580067,4.73880500850242 51.563399706863,4.73555754980471 51.5593048131534,4.73577004327983 51.5589296074817,4.7359779615089 51.55855342312,4.73618131901133 51.5581762601729,4.73638010095303 51.5577981545366,4.73657427834009 51.5574191240504,4.7367638510183 51.5570391867135,4.73694880428687 51.5566583694327,4.73712913812242 51.556276681218,4.73730482315069 51.5558941668714,4.73747587389787 51.5555108264941,4.73764227553935 51.5551266959789,4.73780399909077 51.5547417931618,4.73796104440575 51.5543561360388,4.73811341133862 51.553969742605,4.73826109948763 51.5535826488314,4.73840406545546 51.5531948724722,4.73864446652685 51.5525074539598,4.73886736025411 51.5518177355676,4.7390726870389 51.5511259058278,4.73926040196829 51.550432135369,4.73943044572298 51.5497365947323,4.73958278769895 51.5490394635989,4.73971738301224 51.5483409125744,4.73983420107517 51.5476411213245,4.73993321143493 51.5469402605186,4.74001439793233 51.5462385098865,4.74007773012546 51.5455360400818,4.74012320615136 51.5448330398858,4.74015079557563 51.544129679936,4.7401605112112 51.543426131101,4.74015235120058 51.5427225821378,4.74012629965629 51.5420191947511,4.74011763828047 51.5415391957952,4.740120437395 51.5410591703881,4.74013468068709 51.5405792263066,4.74016036638645 51.5400994624153,4.74019752129429 51.5396199957118,4.74024608598769 51.5391409247351,4.7403060873981 51.5386623574876,4.74037750934614 51.5381843927411,4.74046030644522 51.537707156069,4.74055449160281 51.5372307284197,4.74066003385083 51.5367552354398,4.74077690260851 51.5362807758081,4.74090508171117 51.5358074482805,4.74104452604563 51.5353353604377,4.74119521919986 51.5348646290054,4.74135713086514 51.5343953346738,4.7426975612402 51.5312016763144,4.74271086601819 51.5311699830616,4.74353403069385 51.5298509105434,4.74377400224873 51.5295205971471,4.74404834988117 51.5292008725982,4.74435588627149 51.5288931144098,4.74469528037513 51.52859868131,4.74506504416559 51.5283188322749,4.74546357498103 51.5280547896898,4.74588912708972 51.5278077122317,4.74633986971091 51.5275786682279,4.74681381471086 51.527368653243,4.74730893200289 51.5271785817293,4.74782306333598 51.5270092685818,4.74835395059948 51.526861465255,4.74889930849172 51.5267358152209,4.74945673804923 51.5266328535016,4.75002385593756 51.5265530343451,4.75059816512899 51.5264967035573,4.7525088458593 51.5264385132279,4.7524767894537 51.5259704690414,4.75247422555285 51.525920845606,4.75246791302979 51.5258713636055,4.75245783623272 51.5258221128426,4.75244405105316 51.5257732194641,4.75242655612228 51.5257247823386,4.75240540745615 51.5256769186239,4.7523806611956 51.5256297364893,4.75235235919717 51.5255833350373,4.75232055760015 51.5255378224367,4.75228535589539 51.5254932981028,4.75224679581117 51.5254498701253,4.75220500590517 51.5254076200996,4.75216004231241 51.5253666561934,4.75211201917918 51.5253270599232,4.75206105039934 51.525288930782,4.7520072501165 51.5252523502861,4.75115979879567 51.5247557887405,4.75110383051606 51.5247269803723,4.75104995867109 51.5246966462965,4.75099831193429 51.5246648591276,4.75094896159479 51.5246316731898,4.75090203644986 51.5245971521094,4.75085760753513 51.5245613681873,4.75081576029397 51.5245243938024,4.75077658029464 51.5244862923457,4.75074015285283 51.5244471451844,4.75070654887464 51.524407033607,4.75067583939117 51.5243660299139,4.75064806661547 51.5243242062483,4.75062328666518 51.5242816707843,4.75060157082086 51.5242384778454,4.75058293197303 51.5241947353699,4.7505674411494 51.5241505156572,4.74891389412916 51.5190396217013,4.74893418051995 51.5189616192955,4.74890930028654 51.5189614474082,4.74865751665642 51.5185071675087,4.74861533389152 51.5184320237329,4.74861361961273 51.5182145017848,4.74857515971612 51.5181030723112,4.7484855560496 51.5179370345103,4.74810028916547 51.5175724514681,4.74786173625048 51.5173382536407,4.74764125691482 51.5171242443778,4.74760893273401 51.5170838602083,4.74759886607267 51.5170712746132,4.7475949349698 51.5170619046683,4.74758382532921 51.5170353806168,4.74756113936478 51.5169673724795,4.74754388328169 51.5169117807278,4.74746829085693 51.5165869136193,4.74742347019855 51.5164148459565,4.74734933691984 51.5161307692394,4.74733450440962 51.5160739682393,4.74730443008591 51.5159587459941,4.74720249530381 51.5155680257524,4.7471307639966 51.5155423740323,4.74699514202871 51.5154785739554,4.74702937406048 51.515361816364,4.74708103597789 51.5152748984388,4.74722662355425 51.5150860759054,4.74725462673066 51.515052548019,4.74742557661965 51.5148478010646,4.74749560428402 51.5147466462921,4.74755916125988 51.51464766731,4.74765668789046 51.5144913814634,4.74791850254395 51.5141611252455,4.74801794228373 51.5140325622534,4.74816187044006 51.5138464441256,4.74821440368522 51.5138089962178,4.74824713604896 51.5137443205659,4.74837908879601 51.5135952607012,4.74854115939869 51.5134496193228,4.74860045854555 51.5133775920982,4.74864708274348 51.5132971628779,4.74869670344152 51.5132115904068,4.74878375486434 51.5130118391227,4.74878828915902 51.5129997828628,4.7488162505603 51.5128951614103,4.74882860239105 51.5128577992586,4.7488334737324 51.5128319918687,4.74884572757789 51.5128159777445,4.74885872719264 51.5128002014049,4.74887245817112 51.512784662771,4.74889957998015 51.5127552375916,4.74892277255596 51.5127388967084,4.74901978452266 51.5126720461731,4.74924995677072 51.5125185060911,4.749367552359 51.5124158122015,4.74948093926831 51.5122875488523,4.7497122714962 51.5118999170787,4.74974951736052 51.5118356971069,4.74987420355379 51.5115454796574,4.74989676418989 51.5114086483288,4.7499381580737 51.5112889176915,4.75032223466639 51.5103212121941,4.75059777632092 51.5100640864091,4.75094763025934 51.5091067452787,4.75182946364439 51.5078779037218,4.75242106876059 51.507066755569,4.7531805918958 51.5061861421697,4.75324829137234 51.506098229929,4.75330293611202 51.5060189120731,4.75330798625012 51.5060110472519,4.75339706191691 51.5058723829136,4.75344547180114 51.5058238989412,4.75347206448271 51.5057957552494,4.75351969113493 51.5057641930402,4.75367454465817 51.50571159421,4.75454234651728 51.5054277550895,4.75475837475728 51.5053541106304,4.75494001867596 51.50529097641,4.75506630112697 51.5052449807144,4.75513369288495 51.5052058033795,4.75542488968849 51.5050130304498,4.75667732611804 51.5043489138307,4.75693906825314 51.5042373903367,4.7572683985018 51.5041491344334,4.75800462126089 51.5039368844711,4.75808836200067 51.5039108273725,4.7582127451 51.5038610607184,4.75816631640055 51.5038001178455,4.75859676137599 51.5034693077779,4.75890068163651 51.5032335829941,4.75945949642827 51.5028062096819,4.75987347450692 51.50248793581,4.75992765608526 51.5024462757616,4.76002328129673 51.5023727659571,4.75994340473592 51.5023580626902,4.75976800471724 51.5021765971449,4.75937016392536 51.5016993076885,4.75909358132316 51.5013672999019,4.75906160172081 51.5013228936922,4.75879543947175 51.500953134029,4.75868858591306 51.500802175275,4.75863651548157 51.5007223615351,4.75858482599062 51.5006431340976,4.7584129273897 51.5002071025091,4.75840974582483 51.5001997145066,4.75840546655605 51.5001925543049,4.75840016109186 51.5001856582442,4.7583938427156 51.5001791072959,4.75838658268712 51.5001729557766,4.75837843811363 51.500167239949,4.75836946572953 51.5001620230406,4.7583597801215 51.5001573506125,4.75834942399538 51.50015325885,4.75833851206184 51.5001497843258,4.75832713035369 51.5001469544699,4.75831537942887 51.5001447878012,4.75830335959675 51.5001433208152,4.75829117166364 51.5001425540548,4.75827891631151 51.5001424970508,4.75650851455957 51.5002610416602,4.75643941690839 51.5002680573631,4.75602566693875 51.5003100743416,4.75558764055377 51.5003464483957,4.75550913059703 51.5003529632043,4.75537789125077 51.5003638579465,4.75526002936293 51.5005418381768,4.75269951055175 51.4998075245665,4.75265347659665 51.4997604064752,4.75237492443766 51.4995305483467,4.75148616540735 51.4988084287658,4.75140925613733 51.4987458879851,4.75131413482449 51.4986664477854,4.75122494992435 51.4985960916318,4.75116965377021 51.4985451921203,4.75103761870153 51.4984289209827,4.7510066481706 51.4984016328389,4.75096519951769 51.4983656672727,4.75095822791224 51.4983595797793,4.75036337215489 51.497840133373,4.75031237716544 51.4978308664154,4.75013597898469 51.4976752956264,4.74968040615006 51.4972993217617,4.74894449067187 51.4966845078981,4.74894496977193 51.4966503527736,4.74910059700306 51.4964894033561,4.7495364644735 51.4960612167023,4.74965666371925 51.4959104103181,4.74991507565543 51.4955563105354,4.74997915118116 51.4954848390226,4.75000322849688 51.4954313966714,4.74999103928084 51.4953249018287,4.74992789624723 51.4951344424776,4.74981878617528 51.4948124945689,4.74974345793934 51.4945565295515,4.7496990673382 51.4943639251962,4.74965582744584 51.4942536652493,4.74960252731494 51.4941420020274,4.74918791653106 51.4935710650609,4.74880236377524 51.49302966108,4.74871453789104 51.492905583805,4.74859282935176 51.4927333205482,4.74820383107535 51.4921429601842,4.74806972593035 51.4919308976607,4.7479832405689 51.4918111148446,4.74792071099167 51.4917245062412,4.74781379976183 51.4916268409852,4.74762409687594 51.4914469233769,4.74736558779475 51.4912348078272,4.74691219161499 51.4907614849641,4.74682977189221 51.4907041333846,4.7468228943895 51.4906444094734,4.74678464751076 51.4903090042004,4.74674909392723 51.4900626036428,4.7466877871544 51.4898454554711,4.74660334710327 51.4896453491325,4.74656141192364 51.489504622792,4.74646436634585 51.4894431457003,4.74637998363148 51.4894129294522,4.746174489645 51.4893533738241,4.74566226716637 51.4891841765865,4.74504513883106 51.4890008270191,4.74498560386397 51.4889649036176,4.74463012056771 51.4888515757172,4.74423611103946 51.4887543943802,4.74407171235656 51.4886910162944,4.7439410393645 51.4886558690947,4.74358654636499 51.4885543188947,4.7435241826427 51.48853527826,4.74312529310818 51.4884109108183,4.74275207767896 51.4882753756756,4.74159733196537 51.4879100706868,4.7413697204204 51.487847507815,4.74106513352963 51.4877405629129,4.7392457462145 51.4871870129664,4.73853539247235 51.4869719199536,4.73817082653226 51.4868414428943,4.7378285336686 51.4867444373514,4.73737444090379 51.4866022237612,4.736666713258 51.4863859653579,4.73664649939896 51.4863798841153,4.73614263854952 51.4862287950322,4.73585656073621 51.4861430096111,4.73583066962357 51.4861352515897,4.73503430647917 51.4858790904184,4.73488517299813 51.4858311196105,4.7347477156824 51.4857982522786,4.73472557404465 51.4857870812024,4.73465294537389 51.4857504500873,4.73453037845128 51.4857133600292,4.73429705139714 51.4856411691666,4.73399659986775 51.4855482065442,4.7340004888457 51.4855651454053,4.73400346938436 51.4855781690138,4.73401192395813 51.485615061801,4.73403018803761 51.4856947606582,4.73404055258633 51.4857400238018,4.73415730048107 51.4860100650678,4.73416018524343 51.4860167239966,4.73419472448653 51.4861010622264,4.73423104432765 51.4861897520395,4.73426321373056 51.4862757129742,4.73431766680487 51.4864211791497,4.73438767653216 51.4866254028004,4.73441623920553 51.4867129165809,4.7345112622705 51.4870273490208,4.73452026590382 51.4870571256278,4.73459434736722 51.4873390000061,4.73463825610152 51.4875060613327,4.73481061037177 51.4881281750787,4.73499828451187 51.4887486122679,4.73508203077641 51.4890155737514,4.7352117664323 51.4894795858204,4.73534950383015 51.4899722090928,4.73535738196287 51.4900082625791,4.73538305558161 51.4901258547775,4.73538705469952 51.4901442144436,4.7353978918752 51.4901938396953,4.73545644259256 51.4904619636179,4.73546194236207 51.4904871452376,4.73552629834519 51.4909140273971,4.73565198925167 51.4917477294714,4.7356560335412 51.4917709973127,4.73566113019603 51.4917941811363,4.73566726507684 51.4918172628855,4.7356744528408 51.4918402246641,4.73568267921985 51.4918630574033,4.73569194460152 51.4918857341384,4.735702220448 51.4919082367322,4.73571352141634 51.4919305472884,4.73572583336693 51.49195264775,4.73573914203141 51.4919745290482,4.73575343352736 51.4919961551496,4.73576870772726 51.4920175350421,4.73578493647888 51.4920386236237,4.73580271460776 51.4920601163568,4.73582149100118 51.4920812820663,4.73584125177637 51.4921020847187,4.73586198253581 51.4921225242333,4.73588366926787 51.4921425735646,4.7359062689067 51.492162223483,4.7359297962372 51.4921814471039,4.7359542081933 51.4922002351975,4.73597949063422 51.4922185697067,4.73600561502067 51.492236432494,4.73603258161006 51.4922538055825,4.73606033280877 51.4922706886504,4.73608888352962 51.4922870458249,4.73611817605013 51.4923028857723,4.73614819635741 51.4923181814473,4.73617893030985 51.4923329147928,4.73619996153657 51.4923424344172,4.7362213572337 51.4923516414583,4.73624310325972 51.4923605178593,4.73627112959307 51.492371262997,4.73629968199815 51.4923814717265,4.73632871766458 51.4923911168423,4.73635820779464 51.4924001981835,4.73638172757976 51.4924068821656,4.73638815251606 51.4924087067616,4.73690502683398 51.4937055729878,4.73703891435635 51.4940414692406,4.7372208491896 51.4944979130882,4.73741143481027 51.4949760589921,4.73745572771235 51.4950871923703,4.73746031895859 51.4950994697705,4.73746431880791 51.4951118157912,4.73746774153083 51.495124239501,4.73754030778702 51.4950433926339,4.73755225787835 51.4950415354885,4.73759780401496 51.495155696049,4.73759993102437 51.4951610382916,4.73767417260781 51.4953471796558,4.73782463164243 51.4957244260926,4.73795151343941 51.4960425202042,4.73807111145775 51.4963423532028,4.73810708007073 51.4964325318897,4.7381905303852 51.4966417266381,4.73823962540068 51.4967647606994,4.73828107339 51.4968686328841,4.7384551132281 51.4973047338514,4.73850714287553 51.4974351639668,4.7385106880317 51.4974440826563,4.73854031886363 51.4975183066744,4.73882937863831 51.4982430497422,4.73891113890539 51.4984480097645,4.73894323180497 51.4985284316903,4.73901992483093 51.4987191610624,4.73910651203541 51.4989372175632,4.73919348888237 51.4991552761551,4.73928046655891 51.4993733346803,4.73936744506506 51.4995913931387,4.73945442440081 51.4998094515304,4.73954140469413 51.5000275008672,4.73962838568913 51.5002455591253,4.73971366807603 51.5004585561424,4.73971538127522 51.5004636623375,4.74044545005025 51.5022937720698,4.74061037675631 51.5027071670519,4.74063550070374 51.5027138859967,4.74064360754384 51.5027160522502,4.7406393698769 51.5027233727083,4.74062602124096 51.5027464811399,4.74064038601044 51.5027826060772,4.74081116633422 51.5032140738368,4.74088865638439 51.5034106310639,4.74105845887059 51.5038473874646,4.74118944392776 51.5041910827551,4.74120495441669 51.5042317892929,4.74122508921452 51.5042846114481,4.74123832379902 51.5043202626318,4.74123930870856 51.5043229197986,4.74138766687025 51.5047224329927,4.74150034882761 51.5050357611334,4.74153637615934 51.5051359525927,4.74153995091263 51.5051459140545,4.74155890740543 51.505198594799,4.74134406158859 51.5052199511193,4.74112684262034 51.5052400354751,4.74090112355642 51.5052592274397,4.74067991827638 51.5052790372195,4.74046398372364 51.5052999184754,4.74035431018042 51.505310313549,4.7393855490615 51.5054021323556,4.73896173738893 51.5054422984319,4.73881861572651 51.505455859281,4.73812040034244 51.5055220316899,4.73812148006677 51.505533174915,4.73814680641118 51.5057933100773,4.73939900519718 51.505742777716,4.74020085212223 51.5057104036346,4.74115229508888 51.5056720020505,4.74215770980492 51.5056314008716,4.74217713386013 51.5057111046628,4.74220162305591 51.5058114838752,4.74224321686171 51.5059164429802,4.74226452201572 51.5059701613037,4.74231357186466 51.506125292526,4.74240217333552 51.5064055605131,4.74245221654183 51.5065638432598,4.74257153485893 51.5069707811308,4.74269191416723 51.5073812663319,4.74277183670983 51.5076705289171,4.7427965779761 51.5077634486042,4.74284302457442 51.5079378823049,4.74294920453055 51.508354563099,4.7429710813427 51.5084463702999,4.74302890947666 51.5086889214682,4.74310404689943 51.5090041172675,4.74313625650149 51.5091465168675,4.74317566774909 51.5093245970556,4.74323672734856 51.5096097012734,4.74331672511225 51.5100020302709,4.7433787151892 51.5103232927783,4.74341040758462 51.5104962516065,4.74343762005743 51.5106447899275,4.74348381396902 51.5109097219141,4.74353582279162 51.5112239000043,4.74355550211667 51.5113500324581,4.74358523346318 51.5115405266976,4.74366426041401 51.5120935441256,4.74368783482412 51.5122722829151,4.74370225375358 51.5123853974304,4.74370491784116 51.5124068505693,4.74371561361563 51.5124929330072,4.74371964735676 51.5125265286695,4.7437349975298 51.5126542732048,4.74375763363736 51.512851514892,4.74376895319601 51.5129546166943,4.74377143037233 51.5129770665659,4.74378163359434 51.5130745621489,4.74379366412245 51.5131895331749,4.74380667636878 51.513320653621,4.74381134277021 51.5133675832604,4.74382197082274 51.513479867872,4.74383657603993 51.5136409659859,4.74386014460452 51.5139149327971,4.74389277297778 51.5143458951963,4.74390242836431 51.5144913253944,4.74390588307666 51.5145434708873,4.74393655725483 51.5151004284919,4.74394316401611 51.5152556667268,4.74394848446826 51.5153806413356,4.74395874966614 51.5156999376212,4.74395912482645 51.5158587910167,4.74396002431727 51.5162321577118,4.74395835099901 51.5164299036542,4.74395644918055 51.5165714858724,4.74395407154009 51.5167059642615,4.74396842742309 51.5168471056502,4.74397581455872 51.5169196954964,4.7439752989979 51.5169683673905,4.74405974466502 51.5169456769854,4.74403992225639 51.517732956913,4.74403738660462 51.5178337980715,4.74400269046307 51.5185062531434,4.74399907728031 51.5185763104751,4.74398968177964 51.5186894825428,4.74398372350508 51.5187613337246,4.74390297512624 51.5187821388033,4.74384915505464 51.5187978605989,4.74361032578961 51.518803142977,4.74349184266924 51.5188056273159,4.74335620902017 51.5188084664609,4.74321271645596 51.5188158374623,4.74306858930774 51.5188232497331,4.74299662180883 51.5188211899717,4.74285319317719 51.5188128573286,4.74269648402106 51.5188032557246,4.74256529861203 51.5187911160668,4.74243465791358 51.5187761297958,4.74230439302183 51.5187590330682,4.74217468002385 51.5187396021358,4.74204575327368 51.5187175686284,4.74200631189449 51.5187099260057,4.7419186416768 51.5186915000122,4.74179324797938 51.5186621598097,4.7416676591291 51.5186323689501,4.74140509949984 51.518575843045,4.74127936611074 51.5185369901845,4.74114571225617 51.5184938236734,4.7410820105888 51.5184728419214,4.74101830898034 51.5184518601347,4.74095399174606 51.5184316209839,4.740890219725 51.5184115466134,4.74082435939521 51.5183924314516,4.74069192076681 51.5183570824708,4.74060426350275 51.5183347903423,4.74055697479561 51.5183258273749,4.7404188501379 51.5183002804358,4.74034944558212 51.5182882735583,4.74027968341099 51.5182771006244,4.74015756475858 51.51825974997,4.73999602793309 51.5182443201718,4.73994933993977 51.5184006746384,4.73993588949239 51.5183992068427,4.73991587943618 51.5183970105581,4.73990528198079 51.5183965383531,4.73989863319317 51.5183970138797,4.73989143932994 51.5183983313399,4.73988289868106 51.5184011424788,4.73987495615205 51.518405458073,4.73986954382976 51.5184101652192,4.73986518219719 51.5184169725944,4.7398636913395 51.5184235262103,4.73986317332893 51.518433599866,4.73986380821215 51.5184466911821,4.73986677908564 51.5184586358775,4.73987854484627 51.518480274365,4.73989730579731 51.5184993718037,4.73992233423701 51.5185154297705,4.73995243138592 51.51852764161,4.73998610712523 51.5185354237754,4.74002251605345 51.5185384479809,4.74004053115304 51.5185380803561,4.74010323457459 51.5185360366466,4.74016739741371 51.5185367336036,4.74024347932941 51.5185412179243,4.74031879919683 51.5185496440906,4.74039273843909 51.518561945757,4.7404647650461 51.5185780480701,4.74053446251549 51.518597858839,4.74060717442988 51.5186235290167,4.74072354717585 51.5186691353793,4.74084555111631 51.5187169480872,4.74096755531373 51.5187647606679,4.74100083973127 51.5187777988643,4.74101191541741 51.5187821388293,4.741089516803 51.5188125549061,4.74121109594818 51.5188598974581,4.74131795039735 51.5188991224263,4.74133388901003 51.5189049724091,4.74145877670879 51.5189476497902,4.74158573072732 51.5189878934831,4.74171462189888 51.5190256668118,4.74184530652076 51.5190609420095,4.74197768436476 51.5190936735724,4.74211162600485 51.5191238428025,4.74224698786191 51.5191514129463,4.7423836693215 51.519176365466,4.74252149798827 51.5191986634502,4.74266038752532 51.5192182974296,4.74280016528058 51.5192352484707,4.74294073076342 51.5192494890495,4.74302407174876 51.5192562947569,4.74308192547254 51.5192610182895,4.7431974490578 51.5192681900711,4.74322361997477 51.5192698174971,4.7433656845819 51.519275885956,4.74350798985995 51.5192792049741,4.74364924939466 51.5192810798391,4.74376689853516 51.5192826357337,4.74386838535282 51.5192849564526,4.74386194824255 51.5193305485034,4.74384918589571 51.5194209511882,4.7438370083363 51.519564724005,4.74379106007893 51.5200565755596,4.74375223788003 51.5204327166746,4.74371550548835 51.5207660103567,4.74368881899663 51.5209911333867,4.74367176677897 51.521135157978,4.74366685258392 51.521172884154,4.74364255898205 51.5213592154075,4.74357565661382 51.5218764797846,4.74350695940953 51.5224003140712,4.74344727394836 51.5229276856384,4.74338517434931 51.5234636462018,4.74332604987221 51.5239807105378,4.74332724064803 51.5240421290333,4.74323884893127 51.5240372553131,4.74322956947371 51.5241003060076,4.74320433149934 51.524271683453,4.74336275300444 51.524283810618,4.74331686436868 51.5246700070534,4.74332099246569 51.5246990278837,4.74331638792956 51.5247362074232,4.74323483645315 51.5253938417974,4.74316355859465 51.5254105187757,4.74307556727136 51.5254311036163,4.74298673734721 51.5254518815222,4.74278232437017 51.5255122830519,4.74263437559048 51.5255560067809,4.7422956217593 51.5256759366086,4.74197449228712 51.5258129517454,4.7416728754698 51.5259659841059,4.74139294660428 51.5261340570894,4.74113387814033 51.5263145595042,4.74089984369449 51.5265078741297,4.74069545821381 51.5267137569848,4.74056418298865 51.5268745424849,4.74051946599602 51.5269293248366,4.74037289645731 51.5271531452921,4.74025678036535 51.5273836960604,4.74017186419827 51.5276191835907,4.74011874527129 51.5278581730387,4.74010148440267 51.5280988891621,4.7401162196431 51.5283393330364,4.7401629758072 51.5285777969007,4.74024120129679 51.5288125697762,4.7403470160888 51.529042911009,4.74037196872948 51.5290839574689,4.74048304509029 51.5292666777238,4.74064805057473 51.5294797280876,4.74082776153249 51.5296823425871,4.74119986988419 51.5300673260366,4.74127320784251 51.5301496469853,4.74153790815547 51.5304467266916,4.74162561257147 51.5305800127491,4.74161184188762 51.530582570403,4.7416664665740</t>
  </si>
  <si>
    <t>MULTIPOLYGON (((4.7528145986416 51.6383724362735,4.75321948989317 51.6383229087625,4.75393232998416 51.6382347318171,4.75426430630719 51.6381937589761,4.7546125372772 51.638148387653,4.75491872375571 51.638107606151,4.75522055494797 51.6380641846,4.75539291483368 51.6380399106416,4.7555659932167 51.6380076043455,4.75576733272916 51.6379697334074,4.75590866801565 51.6379419384978,4.75616735408919 51.6378897424549,4.75631294465654 51.6378592464036,4.75642150522543 51.6378405416285,4.75661947674598 51.6377871454471,4.75701686537875 51.6376749845823,4.75735367847436 51.6375796469789,4.75736836360014 51.6375755174631,4.75761881096884 51.6375050824136,4.75774593226169 51.6374645796096,4.75802774973122 51.6373753353047,4.75828990300203 51.6372894003934,4.75837945440386 51.6372579534506,4.75860432843986 51.63717782204,4.75875929553398 51.6371209013884,4.75904156824776 51.6370131042772,4.75952204874572 51.6368258662211,4.75998790716324 51.6366427545883,4.76066788930582 51.6363360593983,4.76127252874435 51.6360012449902,4.76208101440837 51.6354555073394,4.76265210389881 51.6350337650321,4.76302802790002 51.6347246871923,4.76338007940375 51.6344379887893,4.76408661469598 51.6337140219235,4.76423031586288 51.6335432362775,4.76476802723258 51.6326489911715,4.7648895496626 51.632407803572,4.76497456289392 51.6320777655041,4.76501751217333 51.6319102427293,4.76508047416489 51.6316646653741,4.76521621153015 51.6311335482995,4.76535129237489 51.6305974118309,4.76541663549791 51.6303299206228,4.76547761312321 51.6300363117797,4.76554584064657 51.6296689705663,4.76562521530097 51.6293017604232,4.76568618191805 51.6291404211714,4.76621727028329 51.6280732081736,4.7668914971673 51.6262758834642,4.76711455750887 51.6253835816003,4.76720067729331 51.6245776550123,4.76720085070942 51.623899722557,4.76704969438579 51.6232873253085,4.76666347378848 51.6224458699339,4.76638209216881 51.6220177880253,4.76547242847584 51.6206781606075,4.76462871490555 51.6193663913399,4.76337873204757 51.6174105883121,4.76074660009683 51.6136843272442,4.75983017605759 51.611713568542,4.75908000609559 51.6084247153035,4.75905628921428 51.6082452705285,4.75904240926237 51.6080654201363,4.75903837757073 51.6078853799226,4.75904420546966 51.6077053656808,4.75905987566818 51.6075255750703,4.75908538506215 51.6073462238022,4.75912068736809 51.6071675183643,4.75916575073956 51.6069896653192,4.75922052889761 51.6068128711502,4.75928493238644 51.6066373331173,4.75935891468519 51.6064632756752,4.75944238647058 51.6062908870917,4.75953522943052 51.6061203644654,4.75963735400331 51.6059519140364,4.75974864201259 51.6057857239115,4.75986896060521 51.6056220000949,4.7639670711772 51.60019278569,4.76397696664484 51.6001533056884,4.76398461293734 51.6001136429156,4.76399002412279 51.6000738244132,4.76399317035385 51.6000339219329,4.7639940511426 51.5999939714275,4.76399268018684 51.5999540269027,4.76398905687516 51.5999141332991,4.76398316603999 51.5998743444685,4.76397503581168 51.5998347144932,4.76396466557862 51.5997952883134,4.76395206916171 51.5997561109461,4.76393726025822 51.5997172363964,4.76392026712127 51.5996787097578,4.76390110357117 51.5996405760471,4.76387979773703 51.5996028893459,4.76385636343863 51.5995656946705,4.76380923395478 51.5994031597757,4.76377876763995 51.5992390956857,4.76376509962355 51.5990741593165,4.76376824957121 51.5989090069616,4.76378825133282 51.5987443129605,4.76382498000506 51.5985807507994,4.76387831118464 51.598418958005,4.76394803338987 51.5982596075881,4.76403384905242 51.5981033361395,4.76413541744644 51.5979507710252,4.76425234025916 51.5978025303106,4.7643841329764 51.5976592046309,4.76453026781071 51.5975213843874,4.76469014545625 51.597389614654,4.76486313776906 51.5972644403493,4.76504854521237 51.5971463520784,4.76507166710606 51.5971326323135,4.76509496068801 51.5971190213228,4.76511841140326 51.5971055280175,4.7651420336836 51.5970921524744,4.76516582777552 51.597078876717,4.7651897788776 51.5970657276329,4.76521388735958 51.5970526782576,4.76523815285182 51.5970397555554,4.76526257560082 51.59702694155,4.76528716979194 51.5970142542942,4.76531190680819 51.5970016756582,4.76533680095817 51.5969892147067,4.76536183768701 51.5969768803512,4.76538703154972 51.5969646636801,4.76541238254637 51.5969525646932,4.76543787624533 51.5969405833138,4.76551225427584 51.596903279645,4.76558716061493 51.5968663832327,4.7656625951402 51.5968299030642,4.76573854329768 51.5967938480497,4.7658150052114 51.5967582092003,4.76589198075916 51.596722995503,4.76596944095562 51.5966882157916,4.76604740035656 51.5966538611538,4.76612585884002 51.5966199405766,4.76620478754394 51.5965864539059,4.76628418634653 51.5965534101288,4.76636405524912 51.5965208092443,4.766444394376 51.5964886422635,4.76652518905101 51.5964569270849,4.76660642484408 51.5964256636311,4.76668810187965 51.5963948429131,4.76674690970984 51.5963730424363,4.76680594531543 51.5963514678581,4.76686517958816 51.5963301370014,4.766924656069 51.5963090321192,4.76698433121825 51.5962881709579,4.76704421959096 51.5962675446055,4.76710432118777 51.5962471530618,4.76716462145502 51.5962270052379,4.7672251349477 51.5962070922221,4.76728584711221 51.5961874229255,4.76734675794926 51.596167997348,4.76740788201383 51.5961488065774,4.76746919032091 51.5961298594487,4.76753068274852 51.5961111649498,4.76759237397438 51.5960927051806,4.7676542493223 51.5960744980405,4.76990848389959 51.5957607704922,4.77041266322955 51.595451932546,4.77073581585135 51.5950855090694,4.77100928246063 51.5940563757206,4.76593097998579 51.5928830800396,4.76562793149588 51.5928168584167,4.76532298925651 51.5927540956126,4.76501625372545 51.5926948281026,4.76470784015835 51.5926390654749,4.76439782039492 51.5925868260767,4.76408632387104 51.5925381375516,4.76377345153045 51.592493000426,4.76345930394516 51.592451442192,4.76314399636291 51.5924134724434,4.76282761516971 51.5923791006209,4.76251028991749 51.5923483453858,4.76219209255969 51.592321216104,4.76187316720004 51.5922977225279,4.76155360046826 51.5922778561264,4.7612335073583 51.5922616444765,4.76091298880485 51.5922490881146,4.75726997639673 51.592163519049,4.75679215574293 51.5921937806739,4.75665243457426 51.5923348528921,4.75650720104496 51.592473755884,4.75635655751214 51.5926103913042,4.75620056267102 51.5927446875383,4.7560393331918 51.5928765553065,4.75587295651292 51.5930059321377,4.75570153500729 51.593132719686,4.75552518498215 51.5932568556356,4.75534397970739 51.5933782594612,4.75515806460969 51.5934968510267,4.75496752702207 51.5936125768491,4.75477249794893 51.5937253567149,4.75457309384306 51.5938351193211,4.75436941647997 51.5939418112632,4.75416159687652 51.5940453523288,4.7539497655522 51.5941456982585,4.74827891375784 51.5970481315319,4.74841156049243 51.5971756162243,4.74853538485879 51.5973065042933,4.74865013032433 51.5974405606574,4.74875559820114 51.597577541561,4.74885160435142 51.5977171943379,4.74893796462954 51.59785926632,4.74901452374651 51.598003504995,4.74908115552374 51.5981496400298,4.74913771909192 51.5982974189865,4.74918411737845 51.5984465537088,4.74922026723297 51.5985967920687,4.74924610031307 51.5987478550504,4.74926157713815 51.5988994637928,4.74926667253182 51.5990513484987,4.74926136156954 51.5992032213922,4.74924566224461 51.5993548218948,4.74871331220126 51.5992879798744,4.74817711066047 51.5992344088305,4.74763790753606 51.5991941942586,4.74709655310933 51.5991673947048,4.74655392664403 51.5991540599009,4.74601086448155 51.5991542123934,4.74546826119891 51.5991678391081,4.74492693908579 51.5991949355797,4.74438779323452 51.5992354528137,4.74385167583129 51.5992893146299,4.74331942451469 51.5993564537716,4.7427918921361 51.5994367491485,4.74226991713374 51.5995300796051,4.74175433835093 51.5996362970362,4.74124596617482 51.5997552262264,4.7407455965879 51.5998866918936,4.73822177141306 51.6006919031175,4.7378672878253 51.6008874830443,4.73703362477758 51.60119333496,4.73585744417419 51.6016145153613,4.7353107003745 51.6017793807524,4.73465185488884 51.6019563015094,4.73403464967384 51.6020669158688,4.73354462773714 51.6021782377503,4.73292759961404 51.6022761730439,4.73184227810619 51.6023904847597,4.73051939131588 51.6023230114545,4.72385504186682 51.6022916650777,4.72349874752657 51.6026552105513,4.72335092913042 51.6028283504547,4.72333365793493 51.6028485761696,4.72272461616657 51.6035619229455,4.72239234791572 51.6040429147035,4.72166441586397 51.6050641306518,4.72107059169119 51.6059258351117,4.72040248383722 51.6068603721015,4.71957053304064 51.607988578397,4.71860988653858 51.6094317308559,4.71804397731644 51.6102175251767,4.71795144949682 51.6103496529425,4.71777171612117 51.6106063161895,4.71770165260303 51.6107080192927,4.71636517341669 51.6126482053305,4.71503912812115 51.6145576045065,4.7149472001099 51.6146899580817,4.7136418172288 51.616562111715,4.71159018035709 51.6195460770934,4.70949016808969 51.6225504008867,4.70742325583927 51.6255342052995,4.7061024405157 51.6274536378075,4.70564377866842 51.6281237803801,4.70389122858067 51.6305807210031,4.70220491427513 51.6330196861202,4.70067907431616 51.6352375448223,4.69873798355656 51.6379746976518,4.6987458316299 51.6379744381974,4.69892071867074 51.6379760241197,4.69896864347754 51.6379764677473,4.69890126179838 51.6380719641793,4.69905965738351 51.6380731922291,4.69910884007164 51.6380735712843,4.69912218652429 51.6380736767169,4.69923863622396 51.6380736152093,4.69945407026062 51.6380735060708,4.69946570039187 51.6380734305912,4.70009247101763 51.6380693276198,4.70013939612177 51.6380690188267,4.70024409630967 51.6380683300367,4.70045693505048 51.6380669363959,4.70114017857319 51.6380644805219,4.70171046585249 51.6380679748949,4.70210222117012 51.6380739811301,4.70271856077201 51.6380957447457,4.7031899037828 51.6381186712849,4.70369472604094 51.6381583398506,4.70433350354983 51.6382461499286,4.70457621315638 51.6382862626131,4.70532673478632 51.6384162742152,4.7074348686627 51.6387768626535,4.70825636925104 51.6389240227542,4.70942764777748 51.6391339584769,4.71174928404088 51.6395377367233,4.7130819089288 51.6397657533452,4.71490353916248 51.6400975717951,4.71766276234823 51.6405990801768,4.71931964254494 51.6408902014946,4.72075187759308 51.6411402269506,4.72149572229046 51.6412678582084,4.72191539329988 51.6413346311215,4.72285175031012 51.6414997254648,4.72314125387345 51.6415509864724,4.72394691322928 51.6416936404686,4.72512088143196 51.641899325844,4.72622998534793 51.6420955814074,4.72705386687526 51.6422412471751,4.72781000265337 51.6423745344445,4.72849933986596 51.6424948026718,4.72920884066488 51.6426226228922,4.72985762862508 51.642733127014,4.7313888465959 51.6429938697867,4.73184012127985 51.6430562536961,4.73203028745042 51.6430756644042,4.73226703905815 51.6431006208821,4.73254609337505 51.643122568536,4.73289386372726 51.6431462839422,4.73321969526119 51.6431675386537,4.73340826443805 51.6431795494147,4.73359063415849 51.6431846578222,4.73392792113894 51.6431980374308,4.73415603604108 51.643193836195,4.73461100145823 51.6431869444449,4.73510647138747 51.6431774720892,4.73561257549455 51.6431538635477,4.73611500888246 51.6431262683479,4.73649813829782 51.6430993920861,4.73691093709285 51.6430648322037,4.73729822100499 51.6430141561364,4.73762807060775 51.642965829735,4.73808117632586 51.6428918938327,4.73852858568205 51.6428151111241,4.738536846273 51.6428136279117,4.73880919617354 51.6427647377235,4.73907973833072 51.6427091663198,4.73925871854248 51.6426652942334,4.73955794304123 51.6425992287968,4.74000121449752 51.6424911276382,4.74005001409837 51.6424792266508,4.7401195332769 51.6424611031005,4.74034128231677 51.642395497221,4.74056211609035 51.6423281779988,4.74074400116135 51.6422718792277,4.74112548767853 51.6421497786174,4.74143387742023 51.6420423297113,4.74189761326581 51.6418731656649,4.74233945745674 51.6416979735549,4.74265690691822 51.6415635960331,4.74300799462338 51.6414093757988,4.74345093435757 51.6411910214345,4.74410786061679 51.6408664793628,4.74500057454845 51.6404398045085,4.74512397998781 51.6403808212305,4.74532514497722 51.6402862750182,4.74556642049 51.6401748606889,4.74570451974244 51.6401112670092,4.74585977736457 51.6400448728018,4.74600652873661 51.6399833576406,4.74627445689227 51.63987280697,4.74657143760082 51.6397518888528,4.74688889415798 51.6396233246917,4.74706385040829 51.6395530366554,4.74712108340198 51.6395328282854,4.74726636360954 51.6394852271239,4.74750737173431 51.639406436616,4.747745813588 51.6393292675509,4.74790739095779 51.6392793995756,4.74822714102621 51.6391813072955,4.7484179518355 51.639131768997,4.74868580120343 51.6390629383064,4.74884410577171 51.6390227231123,4.74902903138144 51.6389796416194,4.74928844346207 51.6389199680568,4.7494982200603 51.6388734886788,4.74978511146221 51.6388114738465,4.74993755804695 51.6387798634892,4.75015950905892 51.6387397143925,4.75038572915743 51.6386990038335,4.75054512948733 51.6386710799647,4.75072258210652 51.6386424900043,4.75089834991592 51.6386165872484,4.75108701213013 51.6385900621746,4.7514575296481 51.638540255046,4.75177233871865 51.6385010207304,4.75218925308645 51.6384503395772,4.75257097831541 51.6384025942349,4.7528145986416 51.6383724362735)))</t>
  </si>
  <si>
    <t>MULTIPOLYGON (((4.84896864691285 51.5815292104304,4.85200141944519 51.5804390589032,4.85370648682435 51.5796479476424,4.85382713697067 51.5795955093039,4.85397881913047 51.5795283719151,4.85411435697355 51.5794710573514,4.85426313290583 51.5794129939742,4.85439794841351 51.5793704532973,4.85454219736507 51.5793477216965,4.8546696394098 51.5793335335955,4.85484909881044 51.5793174428419,4.8556538739399 51.5792837553723,4.8565387061552 51.5792560076919,4.85749611733864 51.5792692561841,4.85811599568949 51.5792712084307,4.85847027079791 51.5792646130132,4.85864358414433 51.5792657380588,4.85870521444025 51.5792683896297,4.85890254352184 51.5792798879728,4.85907441177262 51.5792899047112,4.85991024462138 51.5793046427245,4.86068792195096 51.5793156972158,4.8625427178276 51.5793334895571,4.86423852212965 51.5790888612415,4.86454822178993 51.5778198485057,4.86458839495318 51.5776799114858,4.86538041346185 51.5745683085373,4.86541306032481 51.5745706564628,4.86676584627432 51.5746824736334,4.86599009641395 51.5737299865423,4.86537027894383 51.5729172640321,4.86532682233245 51.5728602701877,4.86529482168957 51.5721944206234,4.86576125653342 51.5719122413849,4.86608475761591 51.5717087670605,4.86667409164024 51.5715475900809,4.86870164475229 51.5709824421906,4.86982253565342 51.5706760909532,4.86991526451025 51.570665130455,4.86993908641534 51.5706746111037,4.86998221565846 51.57071634788,4.87008533666957 51.5708187992949,4.87010586444019 51.570775564316,4.87014501265312 51.5706931757932,4.87049570038501 51.569884093813,4.87065147429267 51.5695219602741,4.87080492556236 51.5691634477208,4.87118947706492 51.5682712863644,4.87135381729919 51.5678955807155,4.87151497658167 51.5675266742744,4.87167028353403 51.5671572294452,4.8716845027613 51.5671103978367,4.87167152214914 51.5670659092174,4.87159963011497 51.5670296911455,4.87150764735797 51.5670010428328,4.87143006277308 51.5669771411006,4.87136176170351 51.5669638420549,4.87111981989953 51.5669557002468,4.87096524643717 51.5669380201438,4.87029594521116 51.5668541104145,4.86972270685766 51.5667977950402,4.86971738488161 51.5667863917276,4.86964948031321 51.566640922847,4.86945725724859 51.5666909211707,4.86924156406216 51.566736159036,4.86910534942663 51.5667617397555,4.8684511120313 51.5668684656937,4.86888730180781 51.5660515339147,4.86900465390752 51.5651647834017,4.86900523805709 51.5651477163507,4.86744995493747 51.5649346826874,4.86745726214886 51.5648103557716,4.86751036255024 51.5643883990594,4.86755247948132 51.5643426896857,4.86768976781256 51.5641936909882,4.86793128393103 51.5639513934069,4.86821453924772 51.5636064942209,4.86829709568346 51.5634987978651,4.86834955400826 51.5634124779712,4.86856036958989 51.5630656204968,4.86859740355485 51.5629306029086,4.86870789916067 51.5624648463236,4.86880092729911 51.5619915694839,4.8688069141268 51.5619610792087,4.86901842487267 51.5619606775426,4.86871314418198 51.5609555857687,4.86866653756238 51.5607999724726,4.86827839839488 51.5599259274982,4.86788404678482 51.55969241931,4.86748513658886 51.5594619277089,4.86731119047427 51.5588650019322,4.86594892559455 51.5590961222829,4.86415069074002 51.5594027152047,4.86412438620277 51.5593502200139,4.86408733681986 51.559315384594,4.86377934596962 51.5588205231473,4.86375963646185 51.5587952034519,4.86374070137533 51.5587690063222,4.86352032304335 51.5585829767306,4.86349878869208 51.5585908802616,4.86313597364852 51.5582755736231,4.86299044875689 51.558148898745,4.86295241633361 51.5581081888874,4.86291020345812 51.5580561164525,4.86290430307732 51.5580388405584,4.86289883085198 51.5579969643458,4.8628990420665 51.5579924079913,4.86290241848307 51.5579210164175,4.86298496522175 51.5572695575977,4.86285196672277 51.5572497791147,4.86116563201548 51.5570279110829,4.86093405896895 51.556993295798,4.85973019373301 51.5568380993081,4.85887023592357 51.5567139013447,4.85869828657757 51.5566847375858,4.85840676042977 51.556621540603,4.85821427777657 51.5565688585264,4.85803282541517 51.5565076238135,4.85790124879571 51.5564528169005,4.85780762444882 51.5564030356462,4.85756949889423 51.5562667660088,4.85710886716842 51.5559436803477,4.8567746516201 51.5556211395509,4.85624978352613 51.5551015162001,4.85574562531464 51.555334425324,4.85570186681597 51.5553069274917,4.85565436410746 51.5552999699286,4.855493391175 51.5553783390176,4.85512725068476 51.5555533023619,4.85436108221989 51.555902621733,4.85404383251624 51.5560270180022,4.853991187009 51.5560318745168,4.85397736646465 51.5559255552526,4.85400380572024 51.555913810675,4.85389400957441 51.5558123030426,4.85386682320908 51.5558238194676,4.85385603802837 51.5558139365494,4.85380272432204 51.5557995809326,4.8536711973491 51.5557607964315,4.85363104848238 51.5557771615078,4.85346802157085 51.5558151319095,4.85338937658369 51.555824993041,4.85331980760922 51.5558281989377,4.85315661222066 51.5558203613728,4.85306924964346 51.5558370408938,4.8518230699468 51.5556542705133,4.85044108969741 51.5554294430854,4.84971775847802 51.5553069554211,4.84880328505347 51.555149398782,4.84836022233034 51.5550763100777,4.84703090870404 51.5548452669725,4.84696903806402 51.554834140599,4.84619230519689 51.5546944493946,4.84619001748023 51.554694034312,4.84599247884908 51.5546585131399,4.84530135189162 51.5545326864713,4.84461187805278 51.5544063959586,4.84401586853419 51.5542949267339,4.84370308227808 51.5542364301153,4.84348764380351 51.5541824394239,4.84349901678093 51.5541694945522,4.84243265589689 51.5539252126936,4.8420905300322 51.5538355996823,4.84204901849628 51.5538247274301,4.84126868501673 51.553630973029,4.84114351231878 51.5535843658293,4.84080591046559 51.553445116162,4.84045723365513 51.553364852007,4.84042206473458 51.5533553841228,4.83982991386395 51.5531961001968,4.83978020701543 51.5531857730293,4.83980167824493 51.5529822058268,4.83980201871012 51.5529790793261,4.83980956361797 51.5528207952935,4.83980083069561 51.5525691045379,4.83976247102173 51.5523255267297,4.83966365617309 51.5520364162221,4.83960393768762 51.5518914620673,4.83943491573925 51.5516208269601,4.83924559199045 51.5513851077277,4.83914876781174 51.5512875929479,4.83899440217366 51.551146985684,4.83864419285736 51.5509171355328,4.83799704293313 51.5504945453244,4.83775419622206 51.5501492775217,4.83775022946733 51.5501434700997,4.83767444019854 51.5500083450034,4.83739664755827 51.5495131688958,4.83732360150081 51.5495303794798,4.83723272767457 51.5495517856977,4.83721131415645 51.5495568265266,4.83722403337633 51.5495804100187,4.83721845940439 51.5495870894241,4.83618043627213 51.5495012297136,4.83514350414433 51.5494172625549,4.83513625331716 51.5495334443027,4.83404214581867 51.5495569368887,4.83290427483655 51.5495796364269,4.83286226755681 51.5501168317627,4.8328615243857 51.5501352013157,4.83271543400692 51.5501383106505,4.83233709805826 51.5501535041208,4.83159342518282 51.5502456122517,4.83094987434299 51.55037244843,4.83076954321158 51.5503517968195,4.83002400381279 51.550078285156,4.82940019162905 51.5498537722614,4.8293406296453 51.5498316542435,4.82953504517499 51.5497629548047,4.8295043061621 51.5497512485646,4.82939332939715 51.5497092807031,4.82929486691275 51.5496720466369,4.8290966508791 51.5495970866947,4.82888904989543 51.549518584948,4.82827441340223 51.5492852738378,4.82766039669911 51.5490513152436,4.82740690862317 51.5489565371914,4.82708546844753 51.5488363452652,4.82704307487683 51.5488204926237,4.82642635862132 51.5485890044525,4.82604533726988 51.5484454405628,4.82581024783927 51.5483568597275,4.82520257772452 51.5481165275688,4.82459948108888 51.5478717917521,4.82452052757442 51.5478396363131,4.82293537818615 51.5491773472636,4.81655093647641 51.5549662999612,4.81335512591495 51.557284865295,4.81043974703717 51.5588187027308,4.80928298575238 51.5594272481511,4.80828323819186 51.5599531707986,4.80790419610574 51.5600154911118,4.80778678529325 51.561079991519,4.80788408088258 51.5615360257785,4.80767060295377 51.5621630596844,4.8079292039271 51.5630840926016,4.80954010593936 51.5645286788622,4.81031201218274 51.5646407153146,4.81140488894954 51.5648726203412,4.81155037101713 51.5649327526438,4.81193270466161 51.5655367934682,4.8118653911356 51.5656804446467,4.81191568414476 51.5656849348354,4.81182878435092 51.5659583416468,4.81156131474856 51.5668001373906,4.81234180683306 51.5672286078365,4.81165157897659 51.567587280427,4.81326401433804 51.568884558175,4.81286156160373 51.5691035262644,4.81604254930986 51.5714925965427,4.81624257535887 51.5722175658145,4.81635559745101 51.5731007259631,4.81635934345658 51.5731297690208,4.81639549287199 51.5734097302483,4.81644477432643 51.5737914546052,4.81626388891008 51.5739708864366,4.81648090233272 51.574078939291,4.81651693629163 51.5743613178719,4.80748502300664 51.5789132395499,4.80796074372776 51.5796827714118,4.81017070839243 51.5800832079817,4.81853472309394 51.5814634983165,4.81816963458403 51.5799725524153,4.81808805192107 51.578861772172,4.82013314315894 51.5794682022264,4.82037406764595 51.5795151231274,4.82070676901299 51.5795489151166,4.8233095347821 51.5796450004404,4.82356433089233 51.5796556670098,4.82365221630631 51.5796584006865,4.82380055730624 51.5796630076019,4.82390096016271 51.5796638508349,4.82486111353979 51.579335887472,4.82495960991286 51.5792343385467,4.82528195184265 51.5791249395306,4.82545863600037 51.5790879277059,4.82593684616176 51.5789877519413,4.82655395924801 51.5788570132758,4.82654009565521 51.5788347625269,4.82822186225028 51.5786059326145,4.82821404381492 51.5785859401768,4.82814035054041 51.5783974080311,4.82798994803946 51.5779877628549,4.82796946201975 51.5777816602905,4.8281462589562 51.5778309461293,4.82827812577119 51.5778678281869,4.82924716309142 51.5781389008998,4.83171054944466 51.5780295140249,4.83182691201901 51.5780509835822,4.83212574941862 51.5781250586617,4.83222052285336 51.5781423983786,4.83225519918437 51.5781487472155,4.83241864067232 51.5781805159972,4.83245642887809 51.5781872211107,4.8324944402928 51.5781933699673,4.83253268923121 51.5781989716234,4.83257111820808 51.5782040078287,4.83260974142831 51.5782084966279,4.83272085877835 51.5782200887295,4.83281652856958 51.5782314007505,4.83287297369298 51.5782366750753,4.83312791890219 51.5782582878205,4.83322029608682 51.5782663389654,4.83338099333766 51.5782830821604,4.83362437330398 51.578294859272,4.833771690458 51.5783038711721,4.83379388567559 51.5783056750886,4.8338161905323 51.5783067694073,4.83383856163972 51.5783071629117,4.83386094129312 51.5783068553285,4.83388325747138 51.5783058373284,4.83402246904894 51.578304015053,4.83412211933053 51.5783036324738,4.83432857900619 51.5782848155151,4.83463190134882 51.5782480829033,4.83475621282771 51.5782258657516,4.83477174063339 51.5785538761725,4.83613145573102 51.5785289029005,4.83653072057096 51.5785215702506,4.83650340347711 51.5780952124647,4.83654170378861 51.5780942332755,4.83673912210602 51.5780891852179,4.83859025057365 51.578041677612,4.83862593335695 51.5785414403614,4.83863263318149 51.578635278501,4.83864299889284 51.5788018259453,4.83867634673866 51.5792812001709,4.83870789374683 51.5796923592073,4.83874401036676 51.580136123905,4.83876059990376 51.5803786914791,4.83877749077961 51.5806094672062,4.83878410393435 51.5806997813188,4.83881108919775 51.5810945952934,4.83884326463656 51.5814419909155,4.83898767082091 51.5814361151473,4.8392729608348 51.5814292993785,4.83955296303991 51.5814266648903,4.83989454286316 51.5814180437807,4.84023286707927 51.5814101884686,4.84031838835988 51.5814095187712,4.84035545852266 51.5814102763904,4.8404065058073 51.5814125105859,4.84048756600129 51.5814108850753,4.8413962369841 51.5815154800421,4.84166236699487 51.5815482813451,4.84209039987332 51.5816044255685,4.84213018329619 51.5816255548049,4.84227502106253 51.5816846926625,4.84254472520803 51.581802128756,4.84285739117023 51.5819368967711,4.84308112934733 51.5820327963218,4.84323554378222 51.5820936404564,4.84328334978491 51.5821123886374,4.84338351441998 51.5821564679021,4.84350033844863 51.5822009750948,4.84359684769797 51.5822431045983,4.84377334708515 51.5823200956002,4.84412347043272 51.5824697578312,4.84434323088442 51.5825645218679,4.84441555510353 51.5825986283183,4.84446851178801 51.5826259212553,4.8445296683455 51.582663688162,4.84474768310952 51.5828032612581,4.84494595221248 51.582937564866,4.84514760570102 51.5830652411301,4.84538823348019 51.5832277762231,4.84558684266731 51.5833592848007,4.84573003809504 51.5834502560849,4.84797861443017 51.582115750069,4.84811363560384 51.5820364176004,4.84896864691285 51.5815292104304)))</t>
  </si>
  <si>
    <t>MULTIPOLYGON (((4.81043974703717 51.5588187027308,4.81335512591495 51.557284865295,4.81655093647641 51.5549662999612,4.82293537818615 51.5491773472636,4.82452052757442 51.5478396363131,4.82433266914905 51.5477631270715,4.82399704748524 51.5476264267756,4.82430944586136 51.5471100603287,4.82433084419668 51.5470969588416,4.82432033739945 51.5470920542952,4.82431446180531 51.5470892035183,4.82430303639679 51.5470839709499,4.82430033187739 51.5470811713992,4.82417119694011 51.5471593811345,4.82405180430868 51.5472424916162,4.82385222942068 51.5473740246904,4.8237462782908 51.5474543232327,4.82368860526364 51.5475012363599,4.82363640371302 51.5474789621319,4.82339541975024 51.5473805412041,4.82330739131604 51.5473444130607,4.82279441383278 51.5471338644972,4.82231476786096 51.5469364635656,4.82224091725428 51.5469069379857,4.82219783108954 51.5468856150375,4.82215538552509 51.5468637917976,4.82211360928143 51.5468414773943,4.82210412786903 51.5468387708709,4.82209514386482 51.5468354824799,4.82208671448554 51.5468316484534,4.82207895461142 51.5468273053019,4.82207195017899 51.5468224983852,4.82206572934929 51.5468172817724,4.82206040689045 51.5468117009624,4.82205599654738 51.5468058099546,4.82205255520084 51.5467996719456,4.82205012531562 51.5467933500626,4.82204873494052 51.5467869073626,4.82203391902978 51.5467564086523,4.8219975393874 51.5466815718061,4.82202068102687 51.5465538540564,4.82204544417994 51.5465287332601,4.82208236960284 51.5464912936928,4.8221662803788 51.5464061979527,4.82219545259104 51.5463766220194,4.82221065889414 51.5463629696362,4.82229784011351 51.5462838042385,4.82253933709605 51.5460769435022,4.82269263668182 51.54594512625,4.82271465431244 51.5459274257861,4.82260047531095 51.5458624875491,4.82255190873734 51.5459040508304,4.82195905631787 51.5458452299925,4.82163053524642 51.5461416373252,4.82106972851852 51.5466474993748,4.8205377971521 51.546439240044,4.81966016497679 51.5460806074705,4.81895441160453 51.545790597531,4.81813071660569 51.5454519190355,4.81718879285537 51.5450453590035,4.81639977194092 51.5447085271913,4.81545342389562 51.5443031539116,4.81461661355792 51.5439443951701,4.81476993845616 51.5438289929248,4.81481187797562 51.5437966408878,4.81504196214306 51.5436242925971,4.81556316160526 51.5432314255697,4.81573141875782 51.5431055062976,4.81589107105779 51.5429702413132,4.81594888141089 51.5429252023525,4.81636906694182 51.542595739375,4.81645837070322 51.5425268628683,4.81637765064001 51.5424861988189,4.81637301650362 51.542482149202,4.81622392189555 51.5425942753105,4.81606851749167 51.5425477270342,4.81583497342363 51.5424777762481,4.81580727990721 51.542514584834,4.81575080661934 51.5425312795808,4.81570994546568 51.5425433674762,4.81570870118127 51.5425437299328,4.81568434939179 51.5425509367276,4.81565175021948 51.5425605751058,4.81536944987918 51.542646736169,4.81502416585473 51.5427501793081,4.81464771190398 51.5429155633849,4.81450990256242 51.5430159672751,4.81436963375095 51.5431181656988,4.81389357850785 51.5434559317997,4.81381059387406 51.5435148148473,4.81372698979645 51.5434776943845,4.8131403891014 51.543217222487,4.81291250891176 51.5431178104035,4.81255054066033 51.5429598957068,4.81196138424317 51.5427019490995,4.81137293416272 51.5424433917349,4.8110201853052 51.5422879626309,4.81096958919324 51.5422650883585,4.81086047837252 51.5422935931755,4.81072684902385 51.5422355675682,4.81013546996648 51.5419793804926,4.80954896656086 51.5417189178449,4.80865905009344 51.541260041826,4.80873891353578 51.5411906300646,4.80877168101957 51.5411621449159,4.80879346939878 51.5411389178068,4.80879965086436 51.5411323236483,4.80878588611211 51.5411322015918,4.80877215007368 51.5411320886645,4.80869127798103 51.5411312748898,4.808644549013 51.5411094165001,4.80862487407623 51.5411013729934,4.80860468275793 51.541093129173,4.80794995483939 51.5407990979916,4.80778084516558 51.5407229065149,4.80736676611189 51.5405363395646,4.80678839464133 51.5402693773819,4.80620610150084 51.5400052692307,4.80562224228945 51.5397401615862,4.80536986983086 51.5396266531398,4.80521461166897 51.5395568280284,4.80513710470674 51.5395219609468,4.80491553381542 51.5394223038626,4.80489130395111 51.5394121156669,4.80445372561767 51.5392063379522,4.80387049805906 51.5389385279728,4.80384126346816 51.5389252404025,4.80328494931489 51.5386724113295,4.80268919913218 51.5384154991774,4.80209126826815 51.5381605505803,4.80184004198247 51.5380545368445,4.80172666791559 51.5379611594006,4.80167111479219 51.537915415649,4.801618406509 51.5379610034946,4.80153015396292 51.5379237610384,4.80150807023903 51.5379149312122,4.80154976176322 51.5378786455636,4.80153171022875 51.5378701056131,4.80055869032309 51.5374462295679,4.80052952218535 51.5374335257673,4.80018861926882 51.5372897007025,4.80010343423246 51.5373343067494,4.79992089743723 51.537294198338,4.79975929310609 51.5372292958427,4.79953274561376 51.5371372798862,4.79935092502803 51.5370641852227,4.7993294244697 51.5370549084739,4.79937392050642 51.5369913117004,4.79939425062311 51.5369796386106,4.79946101878712 51.5369325134757,4.79965061072579 51.5368281179102,4.80014235656056 51.5365974193336,4.80050257093744 51.5364507330775,4.80063649243381 51.5363933375935,4.80093239172234 51.5362599901858,4.80132599239838 51.5360834462468,4.80095758754578 51.5359269011586,4.80056403542763 51.5356641606212,4.80049384641534 51.5356192237189,4.80047140641104 51.5356537269894,4.80039905041535 51.5356136510887,4.80040417989634 51.535607079054,4.80009853791538 51.5354593947314,4.79990238405658 51.5353805659302,4.79967072689868 51.5353054234953,4.79943700630477 51.5352450118812,4.79919264801045 51.5351936249776,4.7989242206833 51.5351533524212,4.7986981989067 51.5351329783216,4.79830845396951 51.5351230148652,4.79812266713165 51.5351343032682,4.79803827342106 51.5351413664,4.79740844715213 51.5351938022644,4.79690737691094 51.5352325309512,4.79682233559304 51.5352372699203,4.79674167906283 51.5352417613182,4.79669708157558 51.5352442326159,4.79619841811617 51.5352385476777,4.79613312618137 51.5351399426787,4.79611288122164 51.5351361998065,4.79562063625407 51.5351169627547,4.79546030020928 51.5351106947532,4.79494340935517 51.5350582781474,4.7942529639052 51.5348971128892,4.79361893691945 51.5346652184255,4.79358766316958 51.534654003314,4.79359026372677 51.5346314545797,4.79351633554216 51.5346086069617,4.79347467954596 51.5345955682751,4.79318267241137 51.5345041331412,4.7929957096644 51.5344456002093,4.79297478455504 51.5344377004963,4.7926532209398 51.5343163427474,4.79225236365197 51.5341693667782,4.79177936459504 51.5340043408426,4.79156150443257 51.5339271401738,4.79106650519002 51.5337498013543,4.79007186227768 51.5336244704983,4.7889950767227 51.5332699809963,4.78800977958134 51.532947483466,4.78524104283511 51.5320255344785,4.78394921193637 51.5316129189447,4.78325924528837 51.531430135599,4.78262746599559 51.5312656898116,4.78220993335659 51.5311286243987,4.78169827616578 51.5309539638771,4.78201536561838 51.5305944622034,4.78196457474715 51.5305947744231,4.781736851279 51.5305962104339,4.78163599006286 51.5305968383432,4.78158848897416 51.5305990191481,4.77973705660838 51.5299870849534,4.778734448805 51.5296566432848,4.77851854463181 51.5295936935825,4.77845002236 51.5295772735661,4.77823912833361 51.5295147539436,4.77825342566616 51.5294974440441,4.77810505994509 51.5294492366547,4.77744581580211 51.5302741825945,4.77740664118581 51.5303249718341,4.77737188866647 51.5303769976324,4.77734164677004 51.5304301076452,4.7773160327246 51.5304841586662,4.77729507753705 51.5305389890614,4.77727886997852 51.5305944285084,4.77726745510675 51.5306503424121,4.77726084976182 51.5307065510847,4.77725908483311 51.5307629018781,4.77726216250948 51.5308192330048,4.77727008510033 51.5308753736886,4.77728281132081 51.5309311798914,4.77730031477868 51.5309864716973,4.77732255430845 51.5310410960789,4.77734944539067 51.5310949087709,4.7773809182773 51.5311477386182,4.77755400352783 51.5314583701132,4.77796367110491 51.5326330733509,4.7779872188342 51.5326998932739,4.77801621127678 51.5327658786481,4.77805056427519 51.5328308582429,4.77809020808168 51.532894660902,4.77813500101011 51.5329571061047,4.77818487294741 51.5330180496584,4.77823965313921 51.5330773288677,4.7782992140628 51.5331347812621,4.77836341354061 51.5331902622721,4.77843206615782 51.5332436271029,4.77850500090819 51.5332947310344,4.77858201759836 51.5333434561611,4.77866293080461 51.533389657688,4.77874752591603 51.5334332176348,4.77883557378688 51.5334740269345,4.77892684514815 51.5335119855087,4.77900009905071 51.5335490052856,4.77907297464281 51.5335863017012,4.77914548621623 51.5336238838192,4.77921761948002 51.5336617425773,4.77928937443454 51.533699877976,4.77936073666847 51.5337382899411,4.77943173500548 51.5337769786233,4.77950234062255 51.5338159438733,4.7795725536401 51.5338551767036,4.77964238834993 51.5338946861781,4.77971181604899 51.5339344631594,4.77978085126929 51.5339744987349,4.77984949377077 51.5340148108817,4.77991772938203 51.5340553815492,4.77998555798306 51.5340962197264,4.78005297969404 51.5341373164256,4.78015121614838 51.5342010722145,4.78024837788098 51.5342654605444,4.78034447954317 51.5343304635165,4.78043950672241 51.5343960810586,4.78053344500598 51.5344623130984,4.78062626580897 51.5345291415126,4.7807179980739 51.534596557465,4.78080859844365 51.5346645697223,4.78089806715649 51.5347331603105,4.78098640445045 51.5348023112558,4.78107359567185 51.5348720404625,4.78115962676622 51.5349423208937,4.7812444978511 51.5350131435638,4.78132819439219 51.5350845173888,4.78141068780233 51.5351564242453,4.78149200702276 51.535228855297,4.7815851131767 51.5352993698343,4.78166948756125 51.5353740368343,4.7817446601807 51.5354524314056,4.78181020438511 51.5355341198921,4.78186575152289 51.53561864197,4.78191100523445 51.5357055197106,4.781945698097 51.5357942663442,4.78196963498253 51.5358843774953,4.7819826927005 51.5359753581469,4.78198477712157 51.5360666954523,4.78197589512153 51.5361578680957,4.78195609645501 51.5362483819469,4.78192547459489 51.5363377071438,4.78188422342653 51.5364253502968,4.78183255113357 51.5365108270765,4.78177076691397 51.5365936446856,4.78110589594037 51.5372649806961,4.78101775705905 51.5373556522907,4.78094092359042 51.5374502476672,4.78087587864441 51.5375482120467,4.78082296133459 51.537648980912,4.7807824967318 51.5377519627034,4.78075472331813 51.5378565743971,4.78073979358406 51.5379621965639,4.78073780213236 51.5380682274479,4.78074875744923 51.5381740378753,4.78077258118193 51.5382790251841,4.78080916638826 51.538382568582,4.7808582759228 51.5384840825524,4.78091962951274 51.5385829723626,4.78099287456975 51.5386786608792,4.78107758606813 51.5387705975565,4.7811732810763 51.5388582495244,4.78121458809166 51.5389147877221,4.78125321867717 51.5389720670889,4.78128911589019 51.5390300333991,4.78132226614728 51.5390886236631,4.7813526410917 51.5391478017809,4.78138019819246 51.5392075136014,4.78140492374483 51.5392677051225,4.78142678963032 51.5393283222673,4.78144579643709 51.5393893200963,4.78146190175227 51.5394506354695,4.78147510616343 51.5395122234468,4.78148539608407 51.5395740210371,4.78149277198161 51.5396359922884,4.78149720597547 51.5396980651462,4.78149871318596 51.539760185756,4.78149727966666 51.5398223180907,4.78147580219257 51.5399012455334,4.78145334571324 51.5399800780093,4.78142991058315 51.5400587885531,4.78140551109129 51.5401373862273,4.78138013281912 51.5402158709564,4.78135379041516 51.5402942248381,4.78132648387467 51.5403724478717,4.78129819865925 51.5404505489702,4.78126896395127 51.5405285013175,4.78123875079861 51.5406063137518,4.7812075881441 51.5406839774335,4.78117546156931 51.540761492287,4.78114238560341 51.5408388493983,4.78110834594782 51.5409160397034,4.78107335689212 51.5409930722646,4.78103741867162 51.5410699291044,4.78022335939126 51.5422852541019,4.78016112122905 51.5423904506825,4.78011059896866 51.5424980721506,4.7800720159875 51.5426075893409,4.78004556648089 51.5427184998994,4.78003135852273 51.5428302740548,4.78002947112099 51.5429423998584,4.7800399258671 51.5430543470821,4.78006264356976 51.5431655759811,4.78009753025999 51.5432755736968,4.78014443430579 51.5433838270674,4.78020313211538 51.543489813565,4.78027332753478 51.543593046237,4.78035470998554 51.5436930380534,4.78044688214927 51.5437893195091,4.78054943216039 51.5438814300104,4.78066186117094 51.5439689444664,4.78074479590949 51.5440402337514,4.78083626327617 51.5441073424977,4.78093572067122 51.5441698813511,4.78104256770383 51.5442274696469,4.78115618871756 51.5442797895635,4.78127591050493 51.5443265139935,4.78140104471366 51.5443673696854,4.7815308158923 51.544402127883,4.78166449170592 51.544430569045,4.78180126689814 51.5444525361769,4.78194035026215 51.5444678993272,4.78208090698191 51.5444765552885,4.7822221156956 51.5444784728377,4.78236315504005 51.5444736207554,4.78250317386489 51.544462039583,4.78264134949308 51.5444437969794,4.78272953146213 51.5444222035028,4.78281941883484 51.5444035311576,4.7829107514384 51.5443878325277,4.7830032836359 51.5443751512838,4.78309676991107 51.5443655221093,4.7831909216229 51.5443589704767,4.78328549349564 51.5443555130945,4.78338024037338 51.5443551576839,4.78347487385527 51.5443579117434,4.78356914902437 51.5443637650195,4.78366280666774 51.5443726981967,4.78375557315681 51.5443846918861,4.78384720381169 51.5443997178601,4.78393743989444 51.5444177208528,4.78402603696149 51.5444386546618,4.78411273627209 51.5444624640226,4.78423043145091 51.5445089951779,4.78434760101087 51.5445560448542,4.7844642161241 51.5446036129043,4.78458029108877 51.5446517083924,4.7846958117304 51.5447003132693,4.78481077805108 51.5447494275368,4.78492517551855 51.5447990601103,4.78503898995788 51.5448491929409,4.78515223566699 51.5448998350927,4.78526489823257 51.5449509864932,4.78537697789449 51.5450026291676,4.78548846012012 51.5450547720315,4.78559934491104 51.5451074150868,4.78570961809151 51.5451605402844,4.78581927942495 51.5452141656025,4.78592832915068 51.5452682730664,4.78618128340811 51.5454302492839,4.78641968348679 51.5456005996242,4.7866428008163 51.5457788170588,4.78684996492615 51.5459643589021,4.78704057738757 51.5461566828367,4.78721406904364 51.5463552107379,4.78736989977327 51.546559346648,4.78750761603762 51.5467684860603,4.78762680775478 51.5469820067071,4.7877271227185 51.5471992686333,4.78780825218566 51.547419614121,4.78786995923755 51.5476424037902,4.78791206519807 51.5478669536062,4.78793443427307 51.5480926067112,4.78793698868196 51.5483186795687,4.7879197513184 51.5485445071259,4.78733073727977 51.5501786457879,4.78728796331207 51.5502853572148,4.78725868982293 51.5503938368073,4.78724305579817 51.5505033931495,4.78724119951608 51.5506133887506,4.78725311579914 51.5507231314453,4.78727872690873 51.5508319646466,4.78731786871868 51.5509392223304,4.78737033372638 51.5510442472346,4.78743577013004 51.5511463903411,4.78751379668871 51.5512450474212,4.78760393122762 51.5513396137256,4.78770563365053 51.5514295021833,4.78781826244912 51.5515141611566,4.78794114655136 51.5515930927887,4.7880735426621 51.5516658078417,4.78821463490692 51.5517318526614,4.7890946938838 51.5522341416809,4.78914722145942 51.5522669319729,4.7891968718328 51.5523014243846,4.78924348771086 51.552337519238,4.78928695505176 51.5523751170764,4.78932713109531 51.5524141093075,4.78936391633275 51.5524543875598,4.78939719707292 51.5524958254119,4.78942687380444 51.552538314492,4.78945287596836 51.5525817375875,4.78947511882358 51.5526259594354,4.78949353192742 51.5526708538342,4.78950808797121 51.5527163037917,4.7895187166291 51.5527621741174,4.78952540524552 51.5528083299156,4.78952812674683 51.5528546362164,4.78952688265823 51.5529009761733,4.78974666170379 51.5531689236314,4.79005870311643 51.5538805443745,4.79211170498407 51.5533177976552,4.79281600755159 51.5539614742645,4.79258511149777 51.5540091091915,4.79307759285152 51.5544855752727,4.79314890418785 51.5547021634976,4.79330500467617 51.5547112084204,4.79343141159961 51.5548331006206,4.79367294320936 51.5548766645326,4.79373144124581 51.5549131864386,4.79384500926453 51.5549064820319,4.79396239450732 51.5548724709108,4.79409045658152 51.5548931657992,4.79375522880546 51.5554102085168,4.7940589507148 51.555565656405,4.79442042888342 51.5557506639488,4.79526137835863 51.5561050394118,4.7976114668972 51.5573525172003,4.79828962972139 51.5571869461056,4.79845799148935 51.5572030751236,4.79866710330712 51.557123588422,4.79902655672885 51.5569484080322,4.79921440893752 51.5566841833699,4.79966158921784 51.5565935774646,4.80021982964053 51.5571367887098,4.8006476517341 51.5573059480843,4.80096772188722 51.5573885427373,4.80160692741625 51.5574028027478,4.80537561692447 51.5573478228145,4.80474990418595 51.5582043056867,4.80471285198329 51.5583273574955,4.80473431544981 51.5584640941738,4.80477048806869 51.5585895782461,4.80492765289364 51.5586922941416,4.80667615573838 51.5593120485381,4.8074001762172 51.5596206315282,4.80774002179164 51.5598170138568,4.80790419610574 51.5600154911118,4.80828323819186 51.5599531707986,4.80928298575238 51.5594272481511,4.81043974703717 51.5588187027308)))</t>
  </si>
  <si>
    <t>MULTIPOLYGON (((4.70220491427513 51.6330196861202,4.70389122858067 51.6305807210031,4.70564377866842 51.6281237803801,4.7061024405157 51.6274536378075,4.70742325583927 51.6255342052995,4.70949016808969 51.6225504008867,4.71159018035709 51.6195460770934,4.7136418172288 51.616562111715,4.7149472001099 51.6146899580817,4.71503912812115 51.6145576045065,4.71636517341669 51.6126482053305,4.71770165260303 51.6107080192927,4.71777171612117 51.6106063161895,4.71795144949682 51.6103496529425,4.71804397731644 51.6102175251767,4.71860988653858 51.6094317308559,4.71957053304064 51.607988578397,4.72040248383722 51.6068603721015,4.72107059169119 51.6059258351117,4.72166441586397 51.6050641306518,4.72239234791572 51.6040429147035,4.72272461616657 51.6035619229455,4.72333365793493 51.6028485761696,4.72335092913042 51.6028283504547,4.72349874752657 51.6026552105513,4.72385504186682 51.6022916650777,4.72385540822006 51.6022912896246,4.72407813541239 51.6020837510626,4.72452017543615 51.6016351969314,4.72490199736869 51.6013263460922,4.72528126318729 51.600984580457,4.72559888859589 51.6007319936678,4.72598444392611 51.6004135424033,4.72680611042636 51.5998224948769,4.7271502518554 51.5995815593109,4.72755346401405 51.5993179444952,4.72800964569806 51.5990302581272,4.72814096419861 51.5990668275631,4.72841580075717 51.5989181366043,4.72882412424563 51.5986743575983,4.72946108016623 51.5983211207561,4.7300881547107 51.5979678249599,4.73045271104498 51.5977940420769,4.73077410614717 51.5976394676616,4.73158177920499 51.5972658648128,4.73196435224146 51.5970819849126,4.73254043638532 51.5968391326994,4.73328841931857 51.5965494093024,4.73363040501773 51.5964149153667,4.73397531950839 51.5962833581609,4.73432309054599 51.5961547462444,4.73467366006102 51.5960291062344,4.73502694099469 51.5959064735753,4.73538288997255 51.5957868569896,4.7357414343723 51.5956702920036,4.73610250196151 51.5955567871801,4.7364660345542 51.5954463781271,4.73683195992252 51.5953390734086,4.73720020558298 51.5952348995658,4.73757069931202 51.5951338651641,4.73794338293308 51.5950360058145,4.7383181840983 51.5949413390722,4.73869501628784 51.5948498644367,4.7390738357627 51.5947616176012,4.743009095342 51.5938944090499,4.74240182108123 51.5934372533426,4.74456431943812 51.5931265555807,4.74479320182754 51.5930971610955,4.74502229071098 51.5930684504472,4.74525161508642 51.5930404148047,4.74548114610284 51.5930130540084,4.74571088351599 51.5929863860332,4.7459408275901 51.5929603929019,4.74617096390467 51.592935074534,4.74640127778543 51.5929104488256,4.74663179823029 51.5928865069456,4.74686248195824 51.592863248656,4.747093357967 51.5928406651255,4.74732438272202 51.5928187740924,4.74755558522108 51.5927975667255,4.74778695091739 51.5927770519331,4.74801846564423 51.5927572116591,4.74825012915859 51.5927380638789,4.74734587716011 51.5927958353778,4.74651915564042 51.592835741368,4.74552894015969 51.5928479579875,4.74255776959829 51.5927526167933,4.74198854781521 51.5927263587787,4.74169292838251 51.5927095095254,4.74141402161531 51.5926936147307,4.74052184860321 51.5926303117988,4.7378022827048 51.5924221274733,4.73709149547828 51.5923677064906,4.73721147249899 51.5925272417569,4.73717658504784 51.5925246927948,4.73621934480933 51.5924547031757,4.7361870026817 51.5924457500657,4.73543110504627 51.5923782318405,4.73470484373399 51.5923273146206,4.73425018117438 51.5922954646564,4.73402648871739 51.5922829166582,4.73360356039521 51.5922531470295,4.73250908461131 51.5921764992762,4.73248400754322 51.5921691858165,4.73135822010834 51.5920945093088,4.73130048406797 51.5921002619829,4.73098623497494 51.5920778878551,4.73085361834689 51.5920684515065,4.73043058650153 51.5920401259939,4.72974962788944 51.5919887402008,4.72841989039225 51.5918883941583,4.72823512828788 51.5918744453427,4.728150001413 51.5918643206685,4.72803901527905 51.5918511198347,4.7280395160788 51.5918484349973,4.72789583888094 51.5918375306939,4.72614291649731 51.5917044710279,4.72473703015799 51.5916088841025,4.72415096937388 51.5915574458293,4.72403325323288 51.5915506480241,4.72364758852186 51.5915225817204,4.71986719559536 51.5912985538507,4.70871626485167 51.5904831980693,4.70705992438756 51.5903853068394,4.70440191265052 51.590175120402,4.7035871407536 51.5901225040562,4.7030790842697 51.5900896902481,4.70163363374905 51.5899963173045,4.69731479235265 51.5896668276092,4.69424244944512 51.5894454255735,4.69136434393697 51.5889527360598,4.68928926709427 51.5885116023896,4.68600622529413 51.5877117674137,4.68586985987599 51.5880944767458,4.6858480226312 51.5881563959258,4.68557723448255 51.5889240926996,4.68556306475621 51.5889641699388,4.68544315981956 51.5893040475967,4.68517620371155 51.590063811273,4.68490988176852 51.5908388951613,4.68484227112994 51.5910347969525,4.68442067501203 51.5922513430433,4.68445993716408 51.5922572958801,4.68426229502669 51.5927885634857,4.68413058931932 51.5931566747743,4.68397101751076 51.5935999630143,4.6838894947233 51.5938307023249,4.68388401569107 51.5938462021323,4.68382981219846 51.5939996396595,4.68359719491778 51.5946392183227,4.68336479126345 51.5952897192689,4.6831953095451 51.5957902957369,4.68319317684646 51.5957965930809,4.6831757368833 51.5958481021512,4.68317400309986 51.5958528737896,4.68315564236089 51.5959032626955,4.68294478916664 51.5964821164491,4.68290178657129 51.5965848698677,4.68268683579304 51.5972152675731,4.68250098009454 51.5977301984753,4.68210622692257 51.598893351127,4.68143443058152 51.5989715475675,4.68133842735603 51.5990192384367,4.67895542166654 51.5993077580305,4.67863147652528 51.5994406290117,4.6786154732523 51.5994949146864,4.67866840812253 51.599710743339,4.67681352851572 51.5999447358694,4.67679970251538 51.599946476638,4.67674610477114 51.5999532433156,4.67673739841341 51.5999543410082,4.67673775676567 51.5999554218486,4.6767092801307 51.5999590242012,4.6765794936131 51.5999754494505,4.67657690485162 51.5999757752998,4.6765042163341 51.5999849697305,4.67587555180458 51.6000649604595,4.67579277179533 51.6000659941115,4.6748817036903 51.6001920733478,4.67498571782308 51.6007443893458,4.67508278758972 51.601246388218,4.67510373791271 51.6013600091652,4.6751868239185 51.6018104705248,4.67527523576966 51.6022739441347,4.67534109502376 51.6026100340582,4.67534556668931 51.6026359851529,4.67534837153205 51.6026522540869,4.67535340003807 51.6026813546721,4.6753543524921 51.6026868886192,4.67537205805219 51.6027893615398,4.67537221728892 51.6027902524063,4.67547295197378 51.6033646514538,4.67556105061132 51.6038539838111,4.67481874536717 51.6038684319999,4.67374630366736 51.603887819755,4.67359955597339 51.6038906100526,4.6726565187047 51.6039084850128,4.67221093230897 51.6039169714034,4.67182349326893 51.6039243555238,4.67182138509679 51.6039243965642,4.67171142873268 51.6039264926268,4.6717087429284 51.6039265481098,4.67159114814377 51.603928786104,4.6702145015065 51.6039534172339,4.6689576576177 51.6039766734267,4.6689447488916 51.6039769087749,4.66778245926779 51.6039979912876,4.66777031580258 51.6039982132349,4.66676347963543 51.604018219111,4.66641306414223 51.604023826793,4.66641058068414 51.6040238654233,4.66590411034956 51.6040319705934,4.66467875610893 51.6040563188194,4.66394037612093 51.6040676480389,4.66393860019825 51.6040676730138,4.66387187911973 51.604068689685,4.6639282774789 51.60425878451,4.66396990171375 51.6043859647364,4.66403495440697 51.6045846883916,4.66412507017442 51.6048593071593,4.66424683994933 51.605248298117,4.6642641493686 51.6053025630382,4.66429986131365 51.605369687901,4.66430242369237 51.6054353494565,4.66430782001748 51.6056882127585,4.66427000970886 51.6057699306235,4.66425710563925 51.6058096895472,4.66424779254065 51.605856913447,4.66424838783776 51.6058847736344,4.66425563731525 51.605902715278,4.66426633334224 51.6059199770891,4.66430679759932 51.6059624928211,4.66435773696349 51.6060134958389,4.66436980725013 51.6060287706029,4.66438076079897 51.6060443710535,4.66438458511103 51.6060625611901,4.66439216969081 51.6060957140629,4.66440180825491 51.6061449157699,4.66440679080568 51.6061619894535,4.66441113710036 51.6061791311164,4.66442532270337 51.6061993628228,4.66444299680287 51.6062217194767,4.66446587781975 51.6062461667491,4.6645041431971 51.6062853788979,4.66448137122365 51.6063274679192,4.66447555871575 51.6063778775439,4.66446647916951 51.6064358176336,4.66445570772328 51.6064948439113,4.66446729563017 51.6065494599649,4.66450400268808 51.6065822983644,4.66455192386079 51.6066243656863,4.66459523886442 51.606668319164,4.66462609335984 51.60674413311,4.66465482704412 51.6068017494653,4.66467674073148 51.6068615709069,4.6646715934739 51.6068937911765,4.66465746946091 51.6069249492468,4.66459250388729 51.6070230120298,4.66457820633426 51.6070523712448,4.66456107429272 51.6070811376604,4.66454315559834 51.6071366231211,4.66453250136652 51.607192818633,4.66452844751774 51.6072442908188,4.66452714511425 51.6072743864944,4.66453316543212 51.6073042577413,4.6645477134677 51.6073416334407,4.6645621898145 51.607373543463,4.66458514304611 51.607403465374,4.66463392499257 51.6074631471659,4.66463681120907 51.6074876776378,4.66464837573 51.6075465093015,4.66465621277873 51.6076154933398,4.66462836981896 51.6076559780137,4.66459989725788 51.6076915778364,4.66451643080999 51.6078090860711,4.66447713994829 51.6078631360996,4.6644500171413 51.6079200118876,4.66442446572209 51.607971584957,4.66438682039507 51.6080201978684,4.66433929404203 51.608075554284,4.66431536821091 51.6081365307421,4.66428556803956 51.6081992327118,4.66419567671382 51.6083293483535,4.66418567491255 51.6083644959341,4.66420060157207 51.6083989526309,4.6642321386423 51.6084265456086,4.6642926063924 51.6084713602553,4.66429366390591 51.6084892456488,4.66430097732359 51.6085095427621,4.66431579704654 51.6085597742456,4.66434313838456 51.6086450138411,4.66432961467012 51.6087236008461,4.66431819460283 51.6087526272428,4.66431328517718 51.608764462211,4.66427970951123 51.6088022506724,4.66420568263241 51.6088789536267,4.6641001426619 51.6089998667565,4.66406060020151 51.6090098426722,4.6640453278128 51.6090124539134,4.66404386569037 51.6090127055522,4.66377790650379 51.6090583156516,4.66371104845982 51.6090674573517,4.66363262114241 51.6090760330683,4.66355307961007 51.6090784354764,4.66347393453337 51.6090758964057,4.66332590134379 51.6090685804219,4.66322852422087 51.6090632317063,4.66320064749778 51.6090740435808,4.66317846301845 51.6090891154467,4.66316156378018 51.6091031952892,4.66305686336678 51.6091930201895,4.66295544445742 51.6092753146633,4.6629159732798 51.6093015874538,4.66287574387025 51.6093274240708,4.66283910476593 51.6093481143058,4.66280093855319 51.6093676984311,4.66265116107839 51.609439688573,4.66259738411921 51.6094649647768,4.66250830826545 51.6095065438333,4.66225016889834 51.6095856015541,4.66204459556435 51.6096509888936,4.66198391774162 51.609678936679,4.66193769600545 51.6097047807725,4.66189391768083 51.6097322040603,4.66186862549841 51.6097474631564,4.66163383067875 51.6098958515907,4.66092290542449 51.6099393238283,4.66081386139321 51.6099420985267,4.66084982295353 51.6100431229996,4.66086685078966 51.61006885599,4.66090327682013 51.6100850014328,4.66098667996158 51.6101381849932,4.66105786642098 51.6101978725158,4.66114948551732 51.6102861725339,4.66125762415934 51.6103977303161,4.66131211703134 51.6104631388753,4.66132778505487 51.6104845576901,4.66134242354946 51.6105062577586,4.66135600393005 51.6105282209262,4.66136852648305 51.6105504292172,4.66137997705899 51.6105728645665,4.66139034165221 51.6105954999209,4.66139960611308 51.6106183172152,4.66140777072775 51.6106412984735,4.66143382912256 51.6107243464972,4.66146930497367 51.6108639659524,4.66148152820162 51.6109391707417,4.66147949571737 51.6110147545168,4.66147197020272 51.6110384384452,4.66145984873603 51.6110750558099,4.66141484290023 51.611221474935,4.66134442293079 51.6114529238655,4.6613045537798 51.6115607047066,4.66124732580847 51.6117030478817,4.66124322257905 51.6117266811203,4.66125296373198 51.6117521980417,4.66127210381878 51.6117957510201,4.66132384935461 51.6119147431298,4.66134035680358 51.6119550078133,4.66135496838525 51.611995557364,4.66137220255292 51.612073409007,4.66137112984423 51.6121232905671,4.6613490809328 51.6121712531987,4.66124852983613 51.6122672686091,4.66114897215698 51.6123472000263,4.66111998565612 51.6123667506934,4.66108341122955 51.6123804923935,4.66095392296919 51.6124063585998,4.66089966676782 51.6124135005141,4.6608443329479 51.6124158086908,4.6607875119811 51.6124136131734,4.66066340789865 51.6124061907567,4.66046678362103 51.6123915041766,4.66037711403184 51.6123975809035,4.6602998829655 51.6124266025287,4.66022984951511 51.6124749589407,4.66014650467219 51.612533192252,4.66002891487822 51.6126327232481,4.65993980199885 51.6127156848937,4.6597370942347 51.6129109482307,4.65967668840094 51.6129710766762,4.65962399158587 51.6130339496948,4.65958026593843 51.613095593078,4.65955749397649 51.6131614746845,4.65954987383054 51.6132215628187,4.65951397371294 51.6134181418063,4.65946248851501 51.6136888628972,4.65944412105978 51.6137780530459,4.65938902523653 51.614121651357,4.6592845112087 51.6147059516864,4.6592633095012 51.614789964558,4.65922660564916 51.6148718674609,4.65919665608096 51.6149323649442,4.65914661527188 51.61500498922,4.65908354883204 51.615093910126,4.65890769915942 51.6153133214925,4.65869257970777 51.6155773245479,4.65861825954512 51.6156835775773,4.6585943688062 51.6157578116722,4.65861459657573 51.6158324643387,4.65864911028626 51.6159121498394,4.65866219272315 51.6159354675261,4.65873802779887 51.6161321846695,4.65875984413841 51.6161897683511,4.65877416683987 51.6162482402146,4.65878648805451 51.6163315358529,4.65880071926584 51.6164190771365,4.65879660382909 51.6165206616601,4.65878056888155 51.6166217944403,4.65874418330538 51.6167691201386,4.65870191702349 51.616900498915,4.65867634445475 51.6169823181406,4.65860966316156 51.617144106997,4.65855704329179 51.6172512142277,4.65849364496992 51.6173560250647,4.65845485516364 51.6174138695134,4.65843191178746 51.6174749048257,4.65842408384032 51.6175307128788,4.65834824580543 51.6179350540339,4.65817869399548 51.6183473956094,4.65812936127495 51.6184483837337,4.65807146161797 51.6185505139688,4.65805997447541 51.6185752246839,4.65805209301996 51.6186073826714,4.65807145031778 51.6187837749518,4.65809737143616 51.6189462034771,4.65808005807775 51.6191742689336,4.65803390310885 51.61941968293,4.65798126216065 51.6196822701567,4.65799560592933 51.6198651301342,4.65799678159388 51.6199967344349,4.65799644651218 51.6200094875449,4.65799025820706 51.6202460988038,4.65798449535872 51.6204526629374,4.65798839720908 51.6204740268181,4.658011372346 51.6205027276259,4.6580409375474 51.620518534523,4.65810004189584 51.6205490784572,4.65816235136822 51.620568891651,4.65831751694732 51.6205911439945,4.65873137972667 51.620654045701,4.65903167335679 51.6207104054314,4.65930458574024 51.6207723379324,4.65932705715495 51.6207803070263,4.65936310171476 51.6207883335829,4.6593987460444 51.620797004837,4.65943397585038 51.6208063117109,4.65946874767249 51.6208162629238,4.65950304750564 51.6208268314223,4.65953684647276 51.6208380170273,4.65957010140193 51.6208498104817,4.65960279799922 51.6208622027084,4.65963489323672 51.6208751754625,4.65965583737614 51.6208820383544,4.65967626649057 51.6208895002939,4.65969610896206 51.6208975248806,4.65971535035195 51.620906112025,4.65973393333693 51.6209152344042,4.65975184362237 51.620924882941,4.65976900944562 51.6209350302229,4.6597854168003 51.6209456491965,4.65982441325662 51.6209695143588,4.65986266586103 51.6209938423046,4.6599001894852 51.6210186061607,4.65993694066743 51.6210438146463,4.65997291969585 51.6210694497863,4.66000811227519 51.6210955025036,4.66004250396589 51.6211219727094,4.66007609519997 51.6211488334403,4.66010885695436 51.6211760935055,4.66012798680932 51.621196149675,4.66014634679187 51.621216488701,4.66016392275039 51.6212370925182,4.66018071497238 51.621257943151,4.66019669443449 51.6212790494082,4.66021187615157 51.621300375428,4.66022623124428 51.6213219210313,4.66023775785687 51.6213388467624,4.66024831315836 51.6213560091567,4.66025785383011 51.6213734079456,4.66026639503093 51.621390998279,4.66027390788125 51.6214087799778,4.66028039310054 51.6214267081024,4.66028583639249 51.6214447735752,4.66029022360486 51.6214629583308,4.66029356989625 51.6214812175191,4.66029584653097 51.621499541973,4.66029706823525 51.6215179138061,4.66029722128907 51.6215362879889,4.66029632013043 51.6215546646113,4.66029435089518 51.6215730076316,4.66029131401439 51.6215912900858,4.66028723865363 51.6216094941774,4.66024739375619 51.6217510638897,4.66023638700616 51.6217971712835,4.66023888260923 51.6218324590789,4.66026284328608 51.6221393528169,4.66026496459908 51.6221538560393,4.66026783777568 51.6221683010109,4.6602714483771 51.6221826876417,4.66027581113177 51.6221969980455,4.66028157414945 51.622208638468,4.66028826432489 51.6222200958841,4.66029583906074 51.6222313250847,4.6603043130853 51.6222423081835,4.66031362892924 51.6222530268454,4.66032378731355 51.6222634361305,4.66033477394317 51.622273526961,4.66034653149266 51.6222832720138,4.66035904609911 51.6222926352471,4.6605606061985 51.622469655323,4.66068827296511 51.6225691727373,4.66073414315727 51.6227004072503,4.66078477987129 51.622814475646,4.66088675057776 51.6229955330478,4.66092035277423 51.6230380521847,4.66095368144065 51.623068803197,4.66100081236945 51.6231015814558,4.66117984890275 51.6231921136552,4.66140928607183 51.6233079112875,4.6614442436977 51.6233343665979,4.66152289542152 51.6233936325593,4.66160724839613 51.6234774644157,4.66170222599734 51.623575115039,4.66175185486757 51.6236431807566,4.66186597915256 51.6238294901991,4.66202859854524 51.6241106179187,4.66216280543115 51.62427214339,4.66248240271339 51.6246557631775,4.6626096327434 51.6248130650845,4.66262882542004 51.6248257413651,4.66266175403684 51.6248383049415,4.66273075121048 51.6248495008019,4.66297400692046 51.6248902789581,4.66303277023598 51.6249047641418,4.66306568708392 51.6249162668458,4.66315090666644 51.6249615676912,4.66329723331384 51.6250491525773,4.66334620346271 51.6250872716391,4.66341105776127 51.6251445093518,4.66347294431076 51.6252221064073,4.66351904953576 51.6252859158013,4.66356020553825 51.6253594115215,4.66361322211693 51.6255023475652,4.66378612678606 51.6259364007908,4.663915833893 51.6262820060686,4.66397414263267 51.6264391680393,4.66399261431544 51.6264889546116,4.66401286893882 51.6265274711881,4.66429725224147 51.6271704572611,4.6645675645317 51.6277942543661,4.66476044722536 51.6282128876315,4.66478753139509 51.6282887679383,4.66480769027189 51.6283614773656,4.66481367920413 51.6284107193114,4.66481831560743 51.6284813913183,4.66479891591671 51.6286582800235,4.66466673036786 51.6287780853175,4.66466455532865 51.6287804359557,4.66466395276363 51.6287810884213,4.66454505966124 51.6289096049505,4.66441844541427 51.6290540109039,4.66423983024701 51.629379814088,4.66408759696024 51.6294333369303,4.66403995338793 51.6294647282145,4.66380338009104 51.6297212909886,4.66348420760103 51.6301819467228,4.66313567628215 51.6306843709127,4.66302053740029 51.6308503387158,4.66351612602856 51.6308523528545,4.6637467980771 51.6308582915361,4.66390338190165 51.630858306639,4.66395507074599 51.6308622486137,4.66416016931327 51.6308822847397,4.66446530782236 51.6309166463923,4.66445705279761 51.6309370540314,4.66462120488745 51.6309389126844,4.66475306659709 51.630940409966,4.66471615659549 51.6311845439718,4.6647050798397 51.631257833586,4.66459202295688 51.6319013663571,4.66448875894042 51.6326144612502,4.66445409328387 51.6329060791167,4.66445677687127 51.6330656837029,4.6645216020472 51.633338419167,4.66457554997426 51.6334762547047,4.66487681606253 51.6339948564482,4.66493165185362 51.6340861620249,4.66494309172798 51.6341052170728,4.66507157672891 51.634319207431,4.66573161648033 51.6341722567435,4.6664238198795 51.6340026238357,4.66755820903965 51.6337076247667,4.66814620320799 51.6335566219302,4.6682830558377 51.6335217050895,4.66846568045615 51.6334751050586,4.66934115612001 51.6332384269942,4.67024975305551 51.6330139274586,4.67092431326018 51.6328598724612,4.6715124767369 51.6327461215673,4.67225705784998 51.6326229682804,4.67293202230605 51.6325405183258,4.6735689639751 51.6324812036151,4.67440014534787 51.6324267271668,4.67521338432453 51.6323989583593,4.67601149096433 51.6324076135954,4.67684065334818 51.6324429599854,4.67761746816083 51.6324978753966,4.67851250147579 51.6325940232839,4.67929166627941 51.6327031444718,4.67976198627701 51.6327900970792,4.68072963322654 51.6329757192775,4.6815699812745 51.6332017617705,4.68275395011233 51.633636439461,4.6839548989946 51.6341158366417,4.68470788772038 51.6344875976802,4.68543279601431 51.6348591854301,4.68629631705472 51.6353540177123,4.68713203360212 51.6358311939347,4.68807990178086 51.6363265173703,4.68880540615865 51.6366631119692,4.68986786858418 51.6370192024537,4.69095871085952 51.6373579597954,4.69202308428896 51.6375916321469,4.69345225090173 51.6378624241955,4.69479954022608 51.6379753291175,4.69603522810758 51.6380351007463,4.69649000916174 51.638051601389,4.69707516550809 51.6380728241881,4.69718589034952 51.6380768388554,4.69718687217528 51.6380768716103,4.69752014613451 51.6380745842962,4.69753213311821 51.6380728931246,4.69773402482457 51.6380456779797,4.69793989480261 51.6380218747003,4.6980217013835 51.6380124238075,4.69811830082962 51.6380039049034,4.69835213393317 51.6379917532426,4.69852332457088 51.637981821307,4.69866930200932 51.6379769722854,4.69873798355656 51.6379746976518,4.70067907431616 51.6352375448223,4.70220491427513 51.6330196861202)))</t>
  </si>
  <si>
    <t>MULTIPOLYGON (((4.80039815926731 51.6331155446931,4.80064073999806 51.6330862079831,4.80064420990062 51.6331071601577,4.80074428514305 51.6330978010224,4.80074486357288 51.6330977499885,4.80087520731595 51.6330855491602,4.80168590513332 51.6330642415919,4.80193571540399 51.6330532574272,4.80193889490061 51.6330531205185,4.80209793077985 51.6330493763955,4.80235727617245 51.6330225558929,4.80250674764264 51.6330223409386,4.80385449340221 51.6331525357426,4.80405369501984 51.633155829587,4.80411762867562 51.6331578110474,4.80416257440037 51.6331514462168,4.80422107268134 51.6331459039327,4.80443772012045 51.6330943718049,4.80503685161521 51.6329651112315,4.80578121294547 51.6328112838562,4.80578609357 51.6328102743976,4.80676895311684 51.6326494815489,4.806767168119 51.6326366008207,4.80687955741067 51.6326185604613,4.80696954587054 51.6326071325149,4.80705000816804 51.6326041875917,4.8071302429177 51.6325987066607,4.80718924563668 51.6326010664983,4.8072731232928 51.6326055091143,4.80727371915577 51.6326131255294,4.80755530867024 51.6326389249486,4.80770654127191 51.6326533727121,4.80777429282609 51.6326685036285,4.80837389815492 51.6328312005714,4.80867338803797 51.6329100205024,4.80898407861962 51.6329804905308,4.80916108548804 51.6330070637096,4.80932344622065 51.6330223014148,4.80953176229322 51.6330346286632,4.80975063640607 51.6330458840419,4.8099216724741 51.633044579499,4.81018758253294 51.6330417919417,4.81047716498648 51.6330300507994,4.81057073307831 51.6330244893913,4.81082268582891 51.633002710332,4.81148728868451 51.6329438513551,4.81163970094724 51.6329270010496,4.81184514466208 51.6329050449904,4.8120493319948 51.6328728082713,4.81220163670874 51.6328347972221,4.81338449052826 51.6324838487532,4.81416696040665 51.6322570046574,4.81429725927964 51.6322181550542,4.81442612512728 51.6321875319746,4.81482889175275 51.6321042263313,4.81508911811848 51.6320603483052,4.8153021969186 51.6320280954602,4.81566622917512 51.6319740087958,4.81610461223573 51.6319226298991,4.81627973738877 51.6319047967597,4.81669696147285 51.6318520629927,4.81715760212403 51.6317959257503,4.81734526246774 51.6317793295984,4.81753746254334 51.6317589260429,4.81760091764257 51.6317540483963,4.81776778090766 51.6317234717426,4.81787420874335 51.631702290724,4.81814135254076 51.6316477250064,4.8182730922598 51.6316156465126,4.8183569464074 51.6315862205143,4.8185057456566 51.6315436359495,4.81864342313078 51.631505644341,4.81886742480963 51.6313955237476,4.81903119965507 51.6313035013013,4.81922873352821 51.6311730448506,4.81955772248827 51.6309510462885,4.81960890494459 51.6309134160095,4.81981032518468 51.6307652965948,4.81989530705689 51.63071018517,4.81990471042055 51.6307043611097,4.82003521381835 51.6306234784158,4.82011761114818 51.6305724136169,4.82039693110509 51.6304292818613,4.82042168665274 51.6304177613459,4.82070617465523 51.6302850898035,4.82091593216148 51.6300714360522,4.82087027664436 51.6300425680359,4.82104493014891 51.6298559261021,4.82111216965867 51.6297594157513,4.82120826778508 51.6296176698125,4.82123294688614 51.6295578522966,4.8212602494826 51.6295585955655,4.82132075086789 51.629394367353,4.82128462501566 51.6293888893133,4.82128845990712 51.6293813483332,4.82129186576339 51.6293746232532,4.82132457936114 51.6293792398504,4.82142802224043 51.6289544111252,4.82148208812427 51.6287861157713,4.82153632366276 51.6286273402796,4.8215704606982 51.6285166831868,4.82160220984204 51.6283959831163,4.82173252524682 51.6278565517775,4.82174854547492 51.6277937529932,4.82176278808949 51.6277379927848,4.82176460127607 51.6277176780185,4.82176487034877 51.6277146321378,4.82176508936972 51.6277121253393,4.82177400646628 51.6276120608949,4.82178718465692 51.6275513157815,4.82181931857482 51.6274286130171,4.82186653422267 51.6272743157917,4.8219872449224 51.6273587547653,4.82218400584982 51.6274875426918,4.82241346151809 51.627565656789,4.82258057334396 51.6276005844107,4.82279414442792 51.6276403470906,4.82295940840719 51.6276613327208,4.8231171520929 51.6276773470539,4.82363479791866 51.6276925870573,4.82377944909407 51.6276952970428,4.82396668040532 51.6276849264437,4.82411240507107 51.6276709760745,4.82424102235515 51.6276378511624,4.82437737976202 51.6275978150448,4.82458024261463 51.6275265031291,4.82501611581995 51.6272353224846,4.82506210188838 51.6272503298541,4.8253941633565 51.627074118351,4.82578154742215 51.6270940627608,4.82583311897468 51.6270732225948,4.8259130346375 51.6270388734617,4.82597150952009 51.6270121967035,4.82603635257108 51.6269844178731,4.82610056412166 51.626950478698,4.82617228638256 51.6269059687919,4.82623586811504 51.6268622198175,4.82628321112878 51.6268235884623,4.82631033578725 51.6267977320485,4.826349528777 51.6267489582698,4.8274075459048 51.6254194222215,4.82795243933866 51.624722389578,4.82797524533019 51.6246811863533,4.82799935809087 51.6246417511601,4.82803839751043 51.6245781986087,4.82823559862471 51.6244737478448,4.82836584602028 51.6244046353315,4.82855670398093 51.6243026795713,4.83009361641739 51.623496445437,4.83023795379577 51.6234519281796,4.83107340777288 51.6230782670289,4.83182853535665 51.6227405242253,4.83189669871009 51.622710861304,4.83230295989515 51.6225495801043,4.83261826577878 51.6224854571228,4.83274910287584 51.62245212669,4.83275218837285 51.6224513413126,4.83278705821023 51.622437556016,4.83280646450108 51.6224058458291,4.83282511155003 51.622399615094,4.8330696602016 51.6223646746553,4.83308571356071 51.6223567956475,4.83309729238946 51.6223511066774,4.8336416530122 51.6220837155468,4.83424729705227 51.6217864003812,4.83426876891775 51.6217758501975,4.83519481017212 51.6213208083148,4.83520978791423 51.6213134452895,4.83617571746921 51.6208386738048,4.83735421871613 51.6202587635211,4.83737162183123 51.6202501981388,4.83743750077424 51.6202177797097,4.83757593878478 51.6201498100855,4.83761264727671 51.6201317893143,4.83762698487606 51.6201247555576,4.83870379383916 51.619596030304,4.83905441073817 51.6194238762135,4.83910178159065 51.6194005026988,4.83931540510491 51.619279750802,4.839403654658 51.6192229147624,4.83950288800961 51.6191604851469,4.83959113871739 51.6190987321373,4.83962683601531 51.6190746296244,4.83967993428905 51.619039669241,4.83973176315035 51.6190022040278,4.83976661382312 51.618976452574,4.84127972949785 51.617941880989,4.84196461041226 51.6174753323808,4.84268313554185 51.6169858622953,4.84266154514612 51.6169308856293,4.84227960075904 51.6159578662829,4.84197412754281 51.6151851112956,4.84176740933826 51.6146619205411,4.84168859421576 51.6144623718071,4.84160654396084 51.6142509607803,4.84160497520358 51.6142469444908,4.84095706146344 51.6133239785929,4.84092811734477 51.6132841042706,4.84032291902878 51.6124716169,4.84031075514866 51.6124746252017,4.83965722203868 51.6106054981985,4.83911346658221 51.6090344445641,4.83907877446526 51.6089341924435,4.84045906582296 51.6079626404901,4.8408595120841 51.6074496093761,4.84086018169735 51.6074479495867,4.84101681061468 51.6070668753093,4.84078900398815 51.6069800679757,4.84081009688315 51.6069583238564,4.84085924051809 51.6069076591317,4.84144131140197 51.6063075192689,4.84147278174203 51.6062750729108,4.84152314366459 51.6062214113533,4.84154387022598 51.6062000608983,4.84292704543723 51.6047722610838,4.84297455010812 51.604723053015,4.84355192931455 51.6038761490045,4.84347423597982 51.6038575210104,4.84141149274545 51.6033629118851,4.84094676243587 51.6030887704316,4.83989248140018 51.6024573993242,4.83980296888579 51.6016814228165,4.83964332760369 51.6015880736569,4.83586690871773 51.5993797158424,4.8358562019262 51.5993735440419,4.83579713514568 51.5993395218713,4.83575681608178 51.5993163026381,4.83571692708738 51.5992933281145,4.83578697521435 51.5992646067039,4.83585121478033 51.5992257095786,4.83590780364668 51.5991856977119,4.83601364530447 51.5990988438371,4.83600491372437 51.5990916656287,4.83598556998602 51.5989612376438,4.83555415017847 51.5986116899294,4.83538242738164 51.5984725521274,4.8340726185942 51.5974116709857,4.83362035061391 51.5974495763577,4.83235187516919 51.597577139185,4.83099231082524 51.5976584125488,4.8296222228457 51.5977030357364,4.82834084971255 51.5977161566913,4.82491456642584 51.597545309973,4.82270112311344 51.5974259120109,4.82256433383495 51.5974185282042,4.82182237801932 51.5973784949381,4.81964325647213 51.5972787734564,4.81916016284203 51.5972509992401,4.81801890420161 51.5971853705805,4.81414878011121 51.596962726232,4.81238789435249 51.5968904457484,4.81175542735784 51.5980873719871,4.81195306769837 51.5983565058977,4.81110923128181 51.5986271665327,4.81223657861726 51.6001126411144,4.81100612834656 51.6002323305033,4.81097976457157 51.6004818095908,4.8109639324949 51.6006316641613,4.80985265059132 51.6007691059639,4.80974674001185 51.6007890775677,4.80973597326413 51.6009057974398,4.80973396407713 51.6009275672944,4.80935039195236 51.6009697720095,4.80908089178927 51.600996062881,4.80891477020676 51.6010346125506,4.80879125612873 51.6010800692995,4.80869916965045 51.6011353262883,4.80867993293811 51.6011463412653,4.80865548721713 51.6011583551959,4.8086218102786 51.6011890920021,4.80859267690901 51.6012166782391,4.80851671443831 51.6013578035984,4.80849681676826 51.6014998265047,4.80849340204246 51.6015468657885,4.80847098794829 51.6018555818437,4.80843169838873 51.602174587428,4.80843154673062 51.6022328608282,4.80841948887639 51.6022694663342,4.80839437663882 51.6023019892707,4.80835373875129 51.6023317926815,4.80829728212191 51.6023546953254,4.80811886507445 51.6023880684253,4.80765199853157 51.6024794912041,4.80723592443882 51.6025540313714,4.80718427549659 51.6025722741701,4.80714531268943 51.6025996854695,4.80712135988739 51.6026294992779,4.80710759743657 51.6026616018169,4.80710662273819 51.6026983160825,4.80728919189866 51.6031239223666,4.80716232453216 51.6033305832425,4.80672598533302 51.6039683648908,4.80655707983371 51.6042008389776,4.80647526127677 51.6043204238375,4.80645830012127 51.6043903261443,4.80647901787407 51.6047283255626,4.80658642595341 51.6060447415119,4.80703172308009 51.6115013475396,4.80323041753898 51.6122184801147,4.80321138588485 51.6122220705112,4.79287906182487 51.6144545171706,4.7900710271812 51.6150499456006,4.78721271346763 51.6156771209486,4.7841890268668 51.6163127228337,4.78201238144868 51.6167547882653,4.78141544552111 51.6169080138823,4.78088096145827 51.6170661443818,4.77909484196811 51.6177549430273,4.77803874115963 51.6181465464252,4.77767791900176 51.6182803348773,4.77598381272689 51.6189177902472,4.77551962898117 51.6190978815813,4.77546236966288 51.6191207642778,4.77554827020247 51.6193446203018,4.77559578227011 51.6194684373114,4.77564329471722 51.6195922453126,4.77566486727699 51.6196372659671,4.77568642544047 51.6196822865422,4.77571345840907 51.6197335829208,4.77574047699963 51.6197848792176,4.77575620869138 51.6198090243688,4.77577194039984 51.6198331695179,4.77582243518822 51.6198857929622,4.77587293021486 51.6199384073964,4.77595805655174 51.6200303668008,4.77604318323349 51.6201223261429,4.77605913866263 51.620138463425,4.77612043916887 51.6202004465527,4.77618173996366 51.6202624206602,4.77623633508461 51.6203344541113,4.77629093037871 51.6204064875367,4.77638611143403 51.6205207643,4.77648127852913 51.6206350409102,4.77646951156199 51.6206702783963,4.77645774457644 51.6207055158811,4.7764498513514 51.6207254657078,4.77644195811938 51.6207454155339,4.77642897213222 51.6207725208042,4.77641598612948 51.620799626073,4.77640915602303 51.6208103320013,4.77640232603443 51.620821028941,4.77639574720251 51.6208313047192,4.7763891683676 51.620841580497,4.77637416554171 51.6208597493838,4.77635916270377 51.6208779182687,4.77634734642053 51.6208900094006,4.77633553013098 51.6209021005313,4.77631405106717 51.6209218535793,4.77629257210573 51.6209415976352,4.77627745396215 51.6209608175939,4.77626232136635 51.6209800374751,4.77625412098007 51.6210131272675,4.77622046164056 51.6210376796264,4.77617866364685 51.6210671602668,4.77624553669929 51.621082206092,4.77631240979628 51.621097251879,4.77637825070827 51.621121388875,4.77644409181158 51.6211455168459,4.77647721952378 51.6211700762893,4.77651033283241 51.621194635648,4.77649239120321 51.6212733825119,4.77664987792988 51.6213260246204,4.7767725224828 51.6213720487966,4.77681063379444 51.6213847150333,4.77684874524843 51.6213973722695,4.7768750956469 51.621406219832,4.77690143161615 51.6214150673133,4.77653754857483 51.6227323966153,4.77643959578394 51.6230754001816,4.77951995679396 51.6239161658871,4.77893149000712 51.6247220973754,4.78065113221101 51.6257197876115,4.78050070859395 51.6261684460036,4.78280408700989 51.62671969099,4.78133353570685 51.6286896141694,4.7817571871765 51.6294109075555,4.78319900059124 51.6295981331369,4.78449075524773 51.6303766845908,4.78461453821224 51.6317627320943,4.78894027462458 51.6323242502283,4.78891264046568 51.6344177006693,4.78935854986297 51.6345193553334,4.78968760896682 51.6345679929917,4.78987946980116 51.6345467072187,4.79014178118293 51.6345273176309,4.79042610012521 51.6344897295926,4.79050524359093 51.6344567399176,4.79050626033093 51.6344563136414,4.79080527927308 51.6344014603315,4.79110826156383 51.6343461320648,4.79112383476101 51.6343437934081,4.79252533240146 51.634119858213,4.79497906846353 51.633754458274,4.79601708771905 51.6336029335205,4.79701410025107 51.6334585725582,4.79704195811601 51.633454542259,4.79788713658393 51.6333870888794,4.79876979739428 51.6333105864226,4.79909569241951 51.6332803324467,4.79922992922569 51.6332620586421,4.79944009815293 51.6332360941549,4.80005404646168 51.6331874905778,4.80005653339211 51.6331872963132,4.80020485082445 51.6331513212849,4.80030385090237 51.6331279616589,4.80039815926731 51.6331155446931)))</t>
  </si>
  <si>
    <t>MULTIPOLYGON (((5.85859565075417 51.4951458737474,5.85960485627023 51.4936379535327,5.85971087786506 51.4934795376556,5.85971528774049 51.493472949008,5.86033396333975 51.4925486976895,5.86069687345784 51.4920065241014,5.86069708625673 51.4920062176197,5.86071441270552 51.4919803315601,5.86072364316692 51.4919665502716,5.86072863634597 51.4919482468424,5.86080129539009 51.491671708951,5.86130502380394 51.4897545149074,5.86146017414616 51.4891640139463,5.86147244426938 51.4891173213129,5.86166384475551 51.4883887668772,5.86233586655931 51.4858306754827,5.86233912060835 51.4858182936717,5.86244855064359 51.4854017124642,5.86279158860277 51.4840958000398,5.86280386946613 51.4840490173108,5.86368543293053 51.4806928834622,5.86393797966595 51.4797314452121,5.86427006866942 51.4784671185985,5.86430969932018 51.478316223603,5.86432010887289 51.4782766034127,5.86442198697179 51.4778886712143,5.86461418094969 51.4771568808935,5.86479838265823 51.4764555229968,5.86498742298729 51.4757357179308,5.86517515651926 51.4750208796714,5.86526688933438 51.4746715410854,5.8654531470556 51.4739622813993,5.86549242397424 51.4738127087362,5.8656395098027 51.4732526074507,5.86575081800428 51.4728287160209,5.86582637868883 51.4725409715215,5.8660123564084 51.471832736663,5.86619980891599 51.4711188504421,5.8662937407203 51.4707611333195,5.86695191255203 51.4682543307818,5.86749451172902 51.466171812496,5.86772612271888 51.4652816870555,5.8680415977272 51.4640691558384,5.86858822014414 51.4619695902412,5.86928419001503 51.4592961438029,5.86951840619973 51.4583963584547,5.86983672594422 51.4571883042057,5.87021233094234 51.4557627793469,5.87021934328893 51.4557361704187,5.8709154584712 51.4530888424805,5.87126120240988 51.4517581076155,5.87161153982257 51.4504269569701,5.87169519592772 51.450111965296,5.87171988145571 51.4500686086119,5.87181667484199 51.4498986595971,5.87209789959379 51.4495885994004,5.87423239954534 51.4473158832625,5.87476880014311 51.4467614864483,5.87496435739454 51.4465593643459,5.87496589337891 51.4465577219586,5.87500629726105 51.446514424661,5.87515033447597 51.446360104476,5.87531968480149 51.4461786398263,5.87536422653905 51.446130915173,5.86859777261199 51.434918974467,5.86259881166178 51.4252337011712,5.86233208656752 51.4252932148273,5.85922090252724 51.4261516426433,5.8537645461171 51.4277151856191,5.84880366045961 51.4291211743244,5.84389731988903 51.4304177473134,5.84071971368641 51.431309367141,5.83814726044211 51.4320597975465,5.83760848872218 51.4321096329363,5.83302161793148 51.4321570361496,5.8281254636843 51.4323338005806,5.82330126382942 51.4323789096795,5.81961125741836 51.4323943376736,5.81433808101986 51.4327005718451,5.81043602170271 51.4329431724786,5.80905602186124 51.4330012629447,5.80533907276995 51.4319475148353,5.80202600709856 51.4310363133673,5.80001791553323 51.4304841692574,5.79952778189312 51.4303493864798,5.7936341486757 51.4286425489101,5.79067844146071 51.4277429825142,5.79054457592641 51.4280518722362,5.7903094336829 51.4286206638411,5.78886317023123 51.4309366129034,5.78662930564713 51.4344698528607,5.7839868634737 51.4365426399177,5.78319699971748 51.4371638647046,5.78214278949173 51.4378306430901,5.78154287750918 51.438126774223,5.7807417310936 51.4384637505726,5.77967796695694 51.438681380838,5.77729164831396 51.439157647202,5.77581773470785 51.4395347591551,5.77489828548547 51.4398153478168,5.77391573783234 51.4401298463344,5.77256997270375 51.4407059311121,5.77147812684111 51.4412019494286,5.77077737601571 51.441493020504,5.77012294228058 51.4418412386108,5.76950801819974 51.4426134806081,5.7689994800762 51.4433710456343,5.76832009289404 51.4441797277219,5.76797418632073 51.4444468691955,5.76745609583405 51.4447656938598,5.7668574884575 51.4455912390941,5.76657821630545 51.4457384965877,5.76642091097869 51.4479277703418,5.7661676192834 51.448416795461,5.76585879184688 51.4486613372111,5.76549613478401 51.4489743115565,5.76115844426957 51.4515500953702,5.76075861419901 51.4517502528123,5.76018599494478 51.4520970287836,5.75468854924459 51.4543852625931,5.75429751853903 51.4545957646028,5.75445156683632 51.4567489256212,5.75438888843096 51.4570053021938,5.75427502251276 51.4580511639688,5.7543499063497 51.4587781743144,5.75442501602849 51.4591706336176,5.75461921242138 51.4596933350382,5.75511464887405 51.4608232323633,5.75552832070227 51.4615986099785,5.75210220911503 51.462155163754,5.74756085785256 51.4628900655741,5.74695061681961 51.4630590849123,5.7467463447625 51.4630731978333,5.73454950474609 51.4651767205207,5.72402464330666 51.4669292077433,5.72400018575814 51.4669376261914,5.72297346447249 51.46729103224,5.72318752924118 51.4679056285475,5.72344919277876 51.4686471276109,5.72351307010906 51.4688290999907,5.72366543605283 51.4692630407715,5.72373873743939 51.4694697048358,5.7238071298924 51.4696624954372,5.72395736649572 51.4700860510021,5.72436829868228 51.4700516327063,5.72461687558009 51.4700042085725,5.72468646330968 51.4699985511201,5.72492314485336 51.469979304444,5.7249739907001 51.4699751662389,5.7252362479131 51.4699851031722,5.72560377728833 51.4699553635669,5.72587348358779 51.4699335382692,5.72725601396985 51.4698216786131,5.72902365856991 51.469679326557,5.73088132847015 51.4695292488392,5.73113027279572 51.4694802906344,5.73148672050762 51.4694516168385,5.7317491070093 51.4694598219055,5.73201253694965 51.4694385762245,5.73228691235178 51.4694164526302,5.73382222319331 51.4692834069782,5.73417754639824 51.4692530114511,5.73428763662363 51.4692443244339,5.73438873721684 51.4692363472112,5.73501511737197 51.4691869579081,5.73503844835607 51.4692624745721,5.7350680365908 51.4693582601353,5.73509060034552 51.4694312891981,5.7351628779633 51.4694257253377,5.73519851981761 51.4695602701903,5.73522328411659 51.4696914047993,5.73528925768098 51.469885184745,5.7353161372529 51.4699484840686,5.73552233053743 51.4704160915026,5.73570767993553 51.4708338284473,5.73589113975903 51.4712430674033,5.73604765400514 51.4715952542844,5.73609360759189 51.4717601139657,5.73609097571663 51.4719274380306,5.73604124002387 51.472087801857,5.73594097060201 51.472242572935,5.73580121524756 51.472381632769,5.73562069121547 51.4725028996631,5.7350258206103 51.4728353610704,5.7344056691966 51.4731813417978,5.7341679144477 51.4733238822667,5.73403215275454 51.4734177597246,5.73394312414126 51.4734793184929,5.73373800145685 51.4736433340289,5.73364633095824 51.4737285407662,5.73355197322949 51.4738162542741,5.7335177177782 51.4738466389851,5.73347261853002 51.4738971097203,5.73338703017495 51.4739797274221,5.733241540016 51.4741234842912,5.73316055760252 51.474209998258,5.73299430830058 51.4743762072872,5.73290330705194 51.4744684136645,5.73274852038515 51.4746241884148,5.73261168859692 51.4747619143705,5.73216051067763 51.4752148967751,5.73207833222531 51.4752979618426,5.73173994527755 51.4756400747658,5.73148947473714 51.4758911591427,5.7314002745544 51.475980599473,5.73111507770035 51.4762673718368,5.73085238268644 51.4765322166373,5.73076008072652 51.47662487458,5.73061210539633 51.4767657949932,5.73045320846042 51.4769035203969,5.72997993155592 51.4772910314458,5.72954678455813 51.4776486791206,5.7291243789227 51.4779942038556,5.72901224588735 51.4780883836719,5.72828202682472 51.4786874976565,5.72808117722028 51.4788436075038,5.72788057995537 51.4789855410515,5.72766462647088 51.4791242471683,5.72743588508345 51.4792586126666,5.72704202159398 51.4794786718596,5.72686164459264 51.4795840954793,5.72669314093913 51.4796931157128,5.72653162423209 51.4798087310781,5.72637841724637 51.4799287984432,5.7262364144178 51.4800515116862,5.72610494814649 51.480178068287,5.72598169162009 51.4803091671688,5.72586676169194 51.4804488978855,5.72569789061061 51.480664056526,5.72565837602799 51.4807184180778,5.72536082850538 51.4810974182595,5.72520410582896 51.4812781231534,5.72504225742689 51.4814375663778,5.72483989270492 51.4816021423317,5.72463337096344 51.4817440873717,5.7242762082558 51.4819734691334,5.7237466600486 51.4823133600595,5.72333208718394 51.4825753807192,5.72311859735924 51.4827302149678,5.72294224507777 51.4828884745301,5.72291066054521 51.4829256708318,5.72283033716811 51.4830184767026,5.72279821031093 51.4830563396982,5.72278235394753 51.4830750458792,5.72274931097311 51.4831292439935,5.72268839716752 51.4832264793134,5.72266535374078 51.4832642801986,5.72246503139084 51.4836378966773,5.72225525566553 51.4840322139882,5.72214935281718 51.4842315102292,5.72205226744829 51.4844142328406,5.72200344545388 51.4845077836682,5.72187767732776 51.4847487993448,5.72183634874937 51.4848316590009,5.72171770585638 51.4851314672219,5.72182602875711 51.4850335751335,5.72217799741448 51.4847703823768,5.72234413071612 51.4846697710264,5.72255271872976 51.4845651363246,5.72276372957706 51.4844787593496,5.72335597119135 51.4842449300302,5.72356769827911 51.4841837808565,5.72360250649017 51.4841736311222,5.72367236241643 51.4841565219258,5.7237812146294 51.4841349316885,5.72386649833029 51.4841209868431,5.72405686865349 51.4840960689933,5.7241308229778 51.484090030777,5.72417509982303 51.4840890310086,5.72425862670229 51.4840867133602,5.7243342608197 51.4840839420552,5.72436810106634 51.4840850217956,5.72440949729038 51.484083850488,5.72449545767462 51.4840893637979,5.72473234933774 51.4841060090112,5.72482735389183 51.4841138599463,5.72499724382266 51.4841383029325,5.72516130448229 51.4841822860485,5.72528196658522 51.4842214419057,5.72540412351938 51.4842602427458,5.7254419738168 51.4842778318132,5.72552811081947 51.4843108942684,5.72563951579047 51.4843635057411,5.72573008933169 51.4844103798256,5.72622312514342 51.4846850457661,5.72645528284753 51.4848192826489,5.72677543307715 51.4850128761958,5.72701013143919 51.4851495045723,5.72717386556664 51.485253063034,5.72751774009975 51.4854570932355,5.72788668126758 51.4856820019415,5.72814255543144 51.4858365885967,5.72830506101422 51.4859292367645,5.72838651276346 51.4859742208633,5.72851008952576 51.4860420029236,5.72861719544679 51.4860943544771,5.72866704843433 51.4861090309929,5.72886542095993 51.4861654028206,5.72890578370814 51.4861759092916,5.729057778958 51.4862087762709,5.72917875105865 51.4862267228209,5.72930392746189 51.4862408636809,5.72936851048575 51.4862442068822,5.72941185744426 51.4862494729943,5.72951310047927 51.4862495535553,5.72987987855964 51.4862367916575,5.7300419218266 51.4862311561381,5.73034782909285 51.4862205131645,5.73042854745267 51.4862175791467,5.73069796922494 51.4862009032764,5.73085449642151 51.4861893323354,5.73094312803294 51.4861818982745,5.73110882333159 51.4861528079389,5.7317931667803 51.4860322727208,5.73189780149574 51.4860050154931,5.73212550873066 51.4859194980973,5.73225127380424 51.4858821736444,5.73247437847687 51.4858050107058,5.73251175922427 51.485788666464,5.73254404145773 51.485772076627,5.73260038373678 51.485744413372,5.7327743578271 51.4856285550238,5.73289972254481 51.4855482020573,5.73426157994783 51.4846180605794,5.7343278850638 51.4845813152085,5.73446135797054 51.4845114891834,5.7345661778992 51.4844639055031,5.73465649519901 51.4844213446654,5.73468401134282 51.4844161930873,5.73473802328108 51.4843985941097,5.73480943838273 51.4843806646125,5.73486099580985 51.4843696885882,5.7350454961864 51.4843308647478,5.73519415681686 51.4843138552685,5.73533441974708 51.4843094548641,5.73542589706693 51.4843075998836,5.73555929125761 51.4843048916096,5.73560863573705 51.4843038903525,5.73574251000814 51.4843131084681,5.73584460158854 51.4843267809292,5.73595582166293 51.4843518327042,5.73609425894772 51.4843834456596,5.73617887477563 51.4844123520312,5.73623986506007 51.4844299403064,5.73629855263877 51.4844532522656,5.7364109504258 51.484504115691,5.73705403486154 51.4848250192212,5.73715833463356 51.4848672680483,5.7373978655538 51.4849432052206,5.73759725853919 51.485002336679,5.73799999441201 51.4851135934768,5.73809565125747 51.4851363709159,5.73851751106423 51.4852311370387,5.73861207074242 51.4852515982688,5.73869540074866 51.4852664663108,5.73872897787233 51.4852724595139,5.7388315078042 51.485286568495,5.7390809751216 51.4853156410391,5.73936861700872 51.4853438248126,5.74192952624855 51.4855203814277,5.74235606840774 51.4855550747984,5.7424616937426 51.4855634273794,5.74594817381834 51.4858866915671,5.74601043317403 51.4858928641553,5.74607431706017 51.4858987350863,5.74633861394352 51.4859523576542,5.74647824269475 51.485967406409,5.74747768893655 51.4860672997021,5.74756002104714 51.4860774094705,5.74787042456222 51.4861151289447,5.74790994064068 51.4861218022744,5.74806335773336 51.486143431202,5.74821144076853 51.4861695977594,5.74866928210013 51.4862462924123,5.74912121682584 51.486333187818,5.74924902036837 51.486354589013,5.74934928618866 51.4863783586719,5.74944642905749 51.4864095086945,5.74962187610943 51.4864618715474,5.74976556886934 51.4865132002259,5.74994771735629 51.4865843461815,5.75003944559043 51.4866152428823,5.75020304116691 51.4866977988885,5.75044989021135 51.486806360588,5.75072097292377 51.4869078800133,5.75083607378232 51.486942892022,5.75111990580557 51.4870271304174,5.75120515916116 51.4870475295889,5.75130842833592 51.4870774544667,5.75153467035763 51.487152586186,5.75163719621592 51.4871813265827,5.75189113465254 51.4872431576842,5.75209200640661 51.4872730194909,5.75232313789581 51.4872879638658,5.7525340618407 51.4872858205612,5.75364925156409 51.4872410296174,5.75385445817602 51.4872333828026,5.75408596601057 51.4872306776352,5.75422045400587 51.4872394681629,5.75437703001004 51.4872645395304,5.7544826953794 51.4872877754415,5.75458854188803 51.4873191634622,5.75470549393055 51.487367172523,5.75516555185095 51.4875975330031,5.75536643170625 51.4876937439398,5.75547870723406 51.4877347647648,5.75556206080278 51.4877584026981,5.75571005933981 51.4877942768422,5.75590106494894 51.4878266351608,5.75629331013377 51.4878820151605,5.75749258384788 51.488046331934,5.75763533009904 51.4880681259835,5.75779426034062 51.488084681967,5.75789397102977 51.4880905495084,5.75801720129098 51.4880920546057,5.75818110630343 51.4880883156844,5.7582973285878 51.4880797034798,5.75842397077157 51.488059992888,5.75858764436175 51.4880279306495,5.75890029952019 51.4879737129165,5.75927322982605 51.4879008842696,5.75938634036951 51.4878780607323,5.75951595683063 51.4878542136406,5.75961841950516 51.4878410148235,5.75975498377814 51.4878357519607,5.75985618768288 51.4878341164586,5.75996511121241 51.48783803821,5.76007621582414 51.4878498360058,5.76021712066445 51.4878734934509,5.76071274407245 51.4879493370219,5.76117519350125 51.4880213477478,5.76169292865836 51.4880981140479,5.76178888950035 51.4881118824022,5.76195701713237 51.4881261290496,5.76208898892138 51.4881313320989,5.76223101827232 51.4881252487869,5.76238394133664 51.4881062763947,5.7625333390473 51.4880788567461,5.76268530195037 51.4880482556302,5.76297089996438 51.4879819972356,5.76323012120051 51.4879228343484,5.76329191445839 51.4879155431034,5.76341328577373 51.4879012193413,5.76349502054142 51.4878939805503,5.76356133123104 51.4878880139162,5.76380398122454 51.4878847411898,5.76390617075798 51.4878873776316,5.7640432001551 51.4878983239201,5.76428567368514 51.4879275989562,5.76451741262368 51.4879749485816,5.76474048963868 51.4880350628036,5.76495213929421 51.4881112674658,5.76626128441117 51.4886493663711,5.76645950828325 51.4887206681174,5.76667006922834 51.4887761002556,5.76679176779059 51.4887991111102,5.76688942678906 51.4888175888382,5.76692875344997 51.4888216496245,5.76711449719265 51.4888396787061,5.76770229551265 51.4888781229987,5.7678818154098 51.4888904722982,5.7680037574877 51.4889063440439,5.7680580963908 51.4889166475733,5.76825622852026 51.488970850907,5.7683808822905 51.4890049506428,5.76841855230228 51.4890208994426,5.76846516810702 51.4890167651427,5.76849977025253 51.4890136947942,5.7690048735561 51.4889327177406,5.76934933760939 51.4888967319174,5.76952369314744 51.488880448515,5.77046498784485 51.4888234553932,5.7709513824413 51.4887936862276,5.77158359895917 51.4887533943903,5.77343937259773 51.48863844034,5.77365022875647 51.4886378411379,5.77382643700032 51.4886484035066,5.77396113153739 51.4886652874532,5.77415198434762 51.4886997108283,5.77442047200848 51.4887763480826,5.77455704434656 51.4888226092857,5.77475650000985 51.488894908613,5.77642643339338 51.48949999148,5.77760498224952 51.4899218331127,5.77790044245381 51.4900342821487,5.77811293536146 51.490109444462,5.77829388327956 51.4901647211624,5.77838183434201 51.4901852802467,5.77847216493821 51.4902029189364,5.77865029500384 51.4902284877735,5.77883562775201 51.4902360277302,5.77895660361127 51.4902341385404,5.77916258839259 51.4902237929738,5.77942411870911 51.4902012424301,5.77958255333102 51.490186921108,5.77988265080696 51.4901586218943,5.78022493647644 51.4901370472278,5.78046895658634 51.4901344274076,5.78062140227778 51.4901419135541,5.78088099163767 51.4901647414304,5.78104217459214 51.4901802065173,5.78158300217365 51.4902382360653,5.78175632383258 51.4902537130769,5.78246667514846 51.4903173944581,5.78265985353628 51.4903378725207,5.78331802002333 51.4904008176906,5.78374700503927 51.4904391898924,5.78396479063412 51.4904595102709,5.78428565863169 51.4904849446944,5.78487576846293 51.4905036543413,5.78500786402752 51.4905070872665,5.78510035378297 51.4905094685744,5.78567052815905 51.4905223096077,5.7860256484706 51.4905325302017,5.78625566049757 51.4905446876944,5.78650199532049 51.4905676922263,5.78669409997185 51.4905950976117,5.78741873590138 51.4907000212246,5.78809318884783 51.4907976970356,5.78864036543023 51.4908733260018,5.78899700591394 51.4909232086348,5.78920727282883 51.4909573788012,5.78948843843778 51.4910141176367,5.78960949594318 51.4910391653741,5.7897684353706 51.491075390153,5.78990315217523 51.4911079320208,5.79023283386187 51.4911797555365,5.79079377364354 51.4913109941665,5.79105714977797 51.49137137726,5.79138522837114 51.4914373783726,5.7916413240486 51.4914803957478,5.79183818017798 51.4915134624948,5.7919474595544 51.4915317801282,5.79205371073826 51.4915495958063,5.79237859359601 51.4916040726645,5.79238023752807 51.4916043456079,5.79253347158745 51.4916300336571,5.79293569388591 51.4916974717556,5.79346472858392 51.4918597477476,5.79386244158524 51.4921455438807,5.79419142707962 51.4925000545944,5.79441755893967 51.4926902046256,5.79472700448727 51.4928317128867,5.79670784149281 51.4935061258525,5.79695453604583 51.4935842530474,5.79890546095125 51.4940664916271,5.79902805021951 51.4940970163437,5.79979671079202 51.494185105742,5.8003833043833 51.4940580150666,5.80065469530976 51.493948272174,5.80098663206403 51.4938713026892,5.80133799018157 51.4938952159274,5.80146432057303 51.4939316214299,5.80325473531362 51.4943116966481,5.80546430607411 51.4947665125727,5.80857865759674 51.4953979873437,5.81113196673464 51.4959107444843,5.81470976807045 51.496627176137,5.81581485439491 51.496847482324,5.81699327346233 51.4970837776962,5.8173804810317 51.4971610656901,5.8185499318477 51.4973944930524,5.82002524689244 51.49768870738,5.82128413970811 51.4979400228704,5.82271728774116 51.4982259915489,5.82335841785738 51.4983552198099,5.82345790942982 51.4983740120043,5.82411905343323 51.4985023882585,5.82496642753198 51.4986564174775,5.82590333229117 51.4988274433896,5.82679043827093 51.4990008785731,5.82820053100786 51.4992814377249,5.82953485772649 51.4995469951453,5.8304833366332 51.4997374910688,5.83049617937477 51.4997400759995,5.83059647212975 51.4997591826774,5.83228405016354 51.5000957707344,5.83379004795814 51.5003960316145,5.83503035784222 51.5006431714685,5.83668017061434 51.5009713286741,5.8372752607173 51.5010900512465,5.83777910842651 51.5011905702439,5.83922009177106 51.5014774391812,5.84051812360118 51.5017371242991,5.84195823690821 51.5020242415578,5.84326288899022 51.5022846075241,5.844933321185 51.502617520645,5.84671382329078 51.5029726193706,5.84902799514041 51.5034355313751,5.85039841575355 51.5037095351147,5.85257370273587 51.5041444246825,5.85341504909206 51.5028874224272,5.85398031345525 51.5020428531416,5.8548251139259 51.5007805501035,5.85562509098063 51.4995851711942,5.85759480609417 51.4966415624226,5.85787189692952 51.4962274742381,5.85859550899328 51.4951460900505,5.85859565075417 51.4951458737474)))</t>
  </si>
  <si>
    <t>MULTIPOLYGON (((5.72256550217211 51.4673596365456,5.72297342329539 51.4672909128085,5.72297346447249 51.46729103224,5.72400018575814 51.4669376261914,5.72402464330666 51.4669292077433,5.73454950474609 51.4651767205207,5.7467463447625 51.4630731978333,5.74695061681961 51.4630590849123,5.74756085785256 51.4628900655741,5.75210220911503 51.462155163754,5.75552832070227 51.4615986099785,5.75511464887405 51.4608232323633,5.75461921242138 51.4596933350382,5.75442501602849 51.4591706336176,5.7543499063497 51.4587781743144,5.75427502251276 51.4580511639688,5.75438888843096 51.4570053021938,5.75445156683632 51.4567489256212,5.75429751853903 51.4545957646028,5.75468854924459 51.4543852625931,5.76018599494478 51.4520970287836,5.76075861419901 51.4517502528123,5.76115844426957 51.4515500953702,5.76549613478401 51.4489743115565,5.76585879184688 51.4486613372111,5.7661676192834 51.448416795461,5.76642091097869 51.4479277703418,5.76657821630545 51.4457384965877,5.7668574884575 51.4455912390941,5.76745609583405 51.4447656938598,5.76797418632073 51.4444468691955,5.76832009289404 51.4441797277219,5.7689994800762 51.4433710456343,5.76950801819974 51.4426134806081,5.77012294228058 51.4418412386108,5.77077737601571 51.441493020504,5.77147812684111 51.4412019494286,5.77256997270375 51.4407059311121,5.77391573783234 51.4401298463344,5.77489828548547 51.4398153478168,5.77581773470785 51.4395347591551,5.77729164831396 51.439157647202,5.77967796695694 51.438681380838,5.7807417310936 51.4384637505726,5.78154287750918 51.438126774223,5.78214278949173 51.4378306430901,5.78319699971748 51.4371638647046,5.7839868634737 51.4365426399177,5.78662930564713 51.4344698528607,5.78886317023123 51.4309366129034,5.7903094336829 51.4286206638411,5.79054457592641 51.4280518722362,5.79067844146071 51.4277429825142,5.79078700353814 51.4274945713272,5.79086752175965 51.4270223817213,5.79089453234929 51.4232498098543,5.79129393814736 51.4168888626656,5.79126079642627 51.4138091951648,5.79121654336167 51.4122121536459,5.79115299970437 51.4116314411879,5.79020220335318 51.4119366531051,5.78956620419442 51.4121310574791,5.78892796052099 51.4123241986861,5.78880326857775 51.41236698352,5.78850584302509 51.4124440889614,5.78809188923567 51.4125821159596,5.78791463265756 51.4126367120984,5.78788203904395 51.4126473230428,5.78786273521112 51.4126572141391,5.7878647309002 51.4126651263985,5.78786563914461 51.4126687008128,5.78786046914518 51.4127068490078,5.78784416396948 51.4127226534026,5.78763582700415 51.4127851492146,5.78761062968696 51.4128130470723,5.78760830204401 51.4128295225211,5.78766178988029 51.4128542107387,5.78775778532995 51.4128579618086,5.78787079655183 51.4128400722399,5.78793714162673 51.4128377048385,5.78799104366305 51.4128522611213,5.78799564109482 51.4128928656308,5.78792905079614 51.4129589104577,5.78784401298659 51.4130129287385,5.7878355616989 51.4130375511004,5.78786018207131 51.4130552193256,5.78792361499141 51.4130485742922,5.78803823530781 51.4130305441989,5.78808967404517 51.4130428347449,5.78812038750301 51.4130733808654,5.7880813919449 51.413121002732,5.78796781982829 51.4131634517904,5.78785617556484 51.4132012109546,5.78782743535828 51.4132234401242,5.78783252496587 51.4132693553189,5.78777558389819 51.413353937718,5.78770247961046 51.4134067373512,5.78758536364701 51.4134435172986,5.78753840027055 51.4134547348071,5.78748818229979 51.4134750960775,5.78744288287677 51.4135104786733,5.78740837492625 51.4135274331489,5.78735502821598 51.4135319938328,5.78732588647427 51.413510170226,5.7872969404738 51.4134877167251,5.78715889409587 51.413421215046,5.7870933622124 51.4134016825352,5.78705039296667 51.4133979377969,5.78701084021928 51.4134264420695,5.78703103275151 51.4135128898521,5.78707101707413 51.4136400788158,5.78706365296463 51.4136576052397,5.78701561589437 51.4136759183701,5.78692635867869 51.4136654109799,5.78676250734752 51.4136707457906,5.78672169043217 51.4136633081517,5.78669478210519 51.4136305913159,5.78667609123822 51.4134169110876,5.7866433123307 51.4133949919104,5.78658325453686 51.4134095887437,5.78655282748114 51.4134723448131,5.78650040217748 51.4135820886937,5.78645783880403 51.4136345402205,5.78643494549366 51.4136548344063,5.78640685177781 51.4136574384946,5.78630314196896 51.4136199328745,5.78624100029062 51.4136083523395,5.78620353048781 51.4136072221758,5.78604274366829 51.4137245637019,5.78603477763995 51.4137423438052,5.78604486166327 51.4137629115927,5.78619130500805 51.413834662262,5.78625082819479 51.4138689304882,5.78628447058767 51.4138827389367,5.78631962967901 51.4138793286625,5.78640035979014 51.4138221711938,5.78643641091167 51.4138122948942,5.78648894382174 51.413829652073,5.78655277275787 51.41391071898,5.7865717009966 51.4139612250253,5.78655347852405 51.4140043976616,5.78649021127131 51.4140645875598,5.78643018719575 51.4140913460197,5.78637804267342 51.4140953897766,5.78631548009159 51.4140834242039,5.78609712275666 51.414074454771,5.78589575005606 51.4141748742578,5.78561890542236 51.4143324054302,5.78558274103768 51.4143688616928,5.78556369712301 51.4144234347546,5.7855792863124 51.4144571253674,5.78565546070193 51.4145495034005,5.78569564169673 51.4145992268209,5.78573179111955 51.4146169459679,5.78578475350397 51.4146241626496,5.7858627423087 51.4146494420705,5.78594238000668 51.4146988776468,5.7860168173371 51.4147848164301,5.78603288468293 51.4148221727701,5.78602985416748 51.4148339674329,5.78598241696769 51.4148520263942,5.78593454510016 51.4148680553581,5.7858759153153 51.4149163279041,5.78582102681457 51.4149469696127,5.78563759404375 51.4152320737297,5.78560409703853 51.4152596579388,5.78556233474013 51.4152675489965,5.78552377881465 51.4152508537524,5.78550063748355 51.4152248114256,5.78547676302553 51.4151592838791,5.78545593036735 51.415104613373,5.78540448217971 51.4150470002554,5.78534932119429 51.4150086537683,5.78529827231101 51.414995084273,5.78525750314987 51.4150014527262,5.78524164187448 51.4150419474195,5.78523650239332 51.415148068553,5.7851961540492 51.4152438020181,5.78516007481511 51.4152851926958,5.78511088085312 51.4153178191244,5.78507455527739 51.415312891423,5.78504045230302 51.415274392013,5.7850187654431 51.4152173243408,5.78495957893838 51.4151574902418,5.78491510349004 51.415137803754,5.78486673896445 51.4151501665356,5.78484334860016 51.4151878014596,5.78485858212672 51.4152680822362,5.78489401369516 51.4153353053129,5.7849372703358 51.415409683716,5.78494938512618 51.4154636559685,5.78495570731647 51.4154880389385,5.78497527009196 51.4155504352286,5.78497232741226 51.4156003330086,5.78496314871482 51.4156291374195,5.78494271175809 51.4156411802114,5.78490331192328 51.4156447483557,5.78485555194333 51.4156341966641,5.78475830296665 51.4155961462771,5.78472368116517 51.4155838598318,5.78463038076693 51.4155518543117,5.78459136180487 51.4155315019044,5.78455914976455 51.4154971667031,5.78451045662505 51.4154356067162,5.78447613497958 51.4154066090298,5.7844552815827 51.4153956149086,5.78441638287964 51.4153939856653,5.78433784729656 51.4154264420835,5.78429781353 51.4154512796402,5.78430330951545 51.4154749193904,5.78433017037522 51.4155270077586,5.78436804523182 51.415584343998,5.78437180464521 51.4156346953312,5.78431833793853 51.415688495572,5.78406464298876 51.4158615576517,5.78404552881612 51.4158901800832,5.78405482947706 51.4159116316065,5.7840749053447 51.4159356711679,5.78411656930761 51.4159560057528,5.78413539913075 51.4159789169602,5.7841334863278 51.4160184291666,5.78409594932684 51.4160576761546,5.78403689986005 51.4160829109477,5.78396571936618 51.4161083487997,5.78389321579278 51.4161172157986,5.78386694846718 51.4161085321352,5.78383887153371 51.4160901287625,5.78383326095672 51.4160599095939,5.78382571667749 51.4160238812633,5.78380295309159 51.4159965788876,5.78377714396861 51.4159794172248,5.7837433623834 51.4159695276347,5.78353467411597 51.4159807452489,5.78350189568996 51.415991984802,5.78347985952443 51.416026828321,5.78348763294568 51.4160760154694,5.78350544591074 51.4161093122764,5.7835296183565 51.4161581290608,5.78357787135417 51.4162071605896,5.78358217414419 51.4162539685173,5.7835628350481 51.4162815759005,5.7834891955113 51.4163169004912,5.78343294293057 51.4163398333291,5.78337094235823 51.4163696351257,5.78333502268774 51.4163982516306,5.78333820743909 51.4164173419664,5.78340430566122 51.4164454859172,5.78349461279595 51.4164472553483,5.7835908204152 51.4164398630554,5.78370168001189 51.4164361781568,5.78374389765603 51.4164424615273,5.78376903889832 51.4164670951466,5.7837598305805 51.4164942546129,5.78371815572473 51.4165288863311,5.78360170125016 51.4166049948981,5.78353331551362 51.4166378477119,5.78345378608915 51.4166489046186,5.78336647440198 51.4166180282926,5.78327628227589 51.4165947931631,5.78316794568283 51.416581165684,5.78304013120009 51.4165907953011,5.78291303544628 51.4166219504666,5.78283467905056 51.4166588547006,5.78282681954381 51.4166973893094,5.7828672442318 51.4167289555324,5.78295113595859 51.4167666303714,5.78299793623135 51.4168271547314,5.78300714586178 51.4168845078333,5.78296036962992 51.4169310577439,5.78288088859859 51.4169361725104,5.78280238532923 51.4169247535379,5.78271864966524 51.4168885162672,5.78263816519351 51.4168608162375,5.78258180366211 51.4168530883028,5.78252420963031 51.4168723128827,5.78249456995371 51.4169041078338,5.78247012120159 51.4169775032264,5.78244824610309 51.4170211190485,5.78241478813357 51.4170519201817,5.78234133929544 51.4170614006529,5.78225470171993 51.4170303504233,5.78219965834086 51.4170005683599,5.78214391866717 51.4169601009707,5.78211048260157 51.4169055175241,5.78205385861402 51.4168973587621,5.7819608957481 51.416927651195,5.7819001004328 51.4169407919143,5.78190301873361 51.41696569893,5.78197679989327 51.4170360829158,5.78203173321043 51.4171162295888,5.78208807001725 51.4171708523364,5.78213073688725 51.4171974044679,5.78211741993635 51.417243265393,5.78198940346144 51.4173343688342,5.78194403464994 51.4174323833164,5.78190337929316 51.4174521974183,5.78183447054718 51.4174481790267,5.78179760855276 51.4174196385948,5.781754191857 51.4173197584183,5.78170428688134 51.4172990104303,5.78165482344423 51.4172993755695,5.7815909412497 51.4173246614234,5.78156688578072 51.4173589720784,5.78162062664785 51.4174409027551,5.78172940890479 51.4175141347612,5.78177652670619 51.4175582989539,5.78175969585472 51.4175951919397,5.78166885898861 51.4176022319562,5.78156116657799 51.4175968165449,5.78141190328823 51.4176134382886,5.78132755312582 51.4176291752181,5.78126317360655 51.4176585344887,5.78124050226636 51.4177033392895,5.78122855452579 51.4177597033634,5.78119482664348 51.4178093275573,5.78112576327509 51.4178423610146,5.78102580681272 51.4178571706842,5.7809503257471 51.4178479245261,5.78090549400102 51.417812057912,5.7808699651452 51.4177530856699,5.78083837507224 51.417694082139,5.78078803539379 51.4176329845998,5.78075743382619 51.417615182271,5.78072688911171 51.4176022966042,5.78068719037087 51.4176031137617,5.78061796439607 51.4176539542377,5.78061266512162 51.4177012081537,5.78060681227899 51.4177476189923,5.78060800605057 51.417784325135,5.78064171603593 51.4178008316165,5.78069662338957 51.4178015451631,5.78074085771272 51.4178148610284,5.78075844401004 51.4178320511225,5.78075179652203 51.4178796511699,5.78067954271444 51.4179944390842,5.78060652023775 51.4180635216082,5.78050474288136 51.4181705888064,5.78036728812553 51.4182364818028,5.78026466206659 51.4182435874493,5.78016541292364 51.4182221871953,5.78010193017715 51.4181506437632,5.78007795577882 51.418104486291,5.77994165447659 51.4180590488815,5.7798739371881 51.4180532455376,5.77984890012799 51.4180655905659,5.77984682912189 51.4181105414317,5.77987322946236 51.4181279446671,5.77987467775193 51.4181542139866,5.7798533099683 51.4181769736379,5.77980336312013 51.4181814115343,5.77975888752985 51.4181701365785,5.77973641839518 51.4181334661174,5.77972279855945 51.4180910579808,5.77971501233702 51.4180382841166,5.77969188308011 51.4179933911378,5.77966434029476 51.4179718478812,5.77963885548762 51.4179522302773,5.77959726857789 51.4179441635181,5.77954555539046 51.4179771825754,5.77953549984007 51.4180147984995,5.77952384819699 51.4180824333236,5.77960628547626 51.4181515761826,5.77963893181923 51.4182181989704,5.77965793818566 51.4182784586723,5.77967897392122 51.4183189542048,5.77970790848109 51.4183618590966,5.77972212377435 51.4183799236191,5.77970211177928 51.4184215820765,5.77966098606627 51.4184370733728,5.77956982054392 51.4184412364469,5.77948009560145 51.4184307159279,5.77939334391163 51.418411538133,5.77930946697183 51.4184123506341,5.77924138034705 51.4184288403327,5.7791949461626 51.418442245943,5.77915660202739 51.4184234714763,5.77914826291395 51.4183999489178,5.77917385341483 51.418349948191,5.7792347358502 51.4182647365882,5.77921634773303 51.4182294905078,5.77916573350088 51.4182148472001,5.77910355852818 51.4181982382398,5.77903860860502 51.4181581688757,5.77897162209417 51.4181270052099,5.77893109984898 51.4181458020912,5.77892640193984 51.418187966256,5.77894939572717 51.4182422621012,5.77897232541547 51.4182640097938,5.77896502327824 51.4183226411637,5.77892423108764 51.4183518659311,5.77886424193495 51.4183554203145,5.77879647461137 51.4183170591607,5.77869574285615 51.4182284355716,5.77860704754715 51.418156949036,5.77856485734561 51.4181539625936,5.77852649228069 51.4181628284813,5.77849555720114 51.4181998851885,5.77848435836755 51.4182417475598,5.77844644003801 51.4182825670247,5.7784191595649 51.4183384249559,5.7784066122558 51.4183806334183,5.77835219392635 51.4183950991958,5.77830013196276 51.4183842895896,5.77828904033977 51.4183180525475,5.77827855883594 51.4182575752634,5.77825280508398 51.4182182908157,5.77821073551391 51.4182142881085,5.77817097208117 51.418221037218,5.77814948977758 51.4182640666316,5.77806498064799 51.4183168534676,5.7780104770336 51.4183347890396,5.77791855152671 51.4183810927573,5.77789226423768 51.4184204078849,5.77791206391422 51.4184409887452,5.77799055370869 51.4184992965176,5.77802128922115 51.4185461868036,5.77801637024643 51.4186012325872,5.7779958384929 51.418644501481,5.77796983545506 51.4186650021624,5.77791154936597 51.4186459166055,5.77787106296623 51.4185901780581,5.77783646652261 51.4185590939521,5.77778263749983 51.4185383664267,5.77774307965764 51.4185490158296,5.77772820446943 51.4185612274788,5.77772171658185 51.4186211234557,5.77773219743205 51.4186816007892,5.77772145164562 51.4187277761793,5.77761514678061 51.4187822177235,5.7775170890141 51.4187975213901,5.77739368863978 51.4188030491159,5.77729330373683 51.418796742376,5.77720624002572 51.418783074119,5.77714537793261 51.4187636552245,5.77710469965844 51.4187425238445,5.77709754723519 51.4187063589533,5.77710957771127 51.4186657613553,5.77706785677418 51.4186286064616,5.77702780951237 51.4186240842035,5.77699347439535 51.4186402979164,5.77698885336059 51.4186681336311,5.7769595706628 51.4186968697828,5.77667102028703 51.4188523782205,5.77662480365771 51.4188913821119,5.77662398617116 51.4189202118478,5.77667175377558 51.4189533466923,5.77671371608961 51.418988469457,5.77673085235888 51.419050686438,5.77671290339944 51.419075043075,5.77665449487673 51.4190954629701,5.77658224213482 51.4190755155427,5.77652439700066 51.4190390435275,5.77641127864757 51.4189170840175,5.77628943603353 51.4188491760618,5.77618152915311 51.4188290058123,5.77609364180555 51.4188249215089,5.7760054130812 51.4188347439141,5.77601509704016 51.4188880150557,5.77606783109244 51.4189371515799,5.77610567067057 51.4189575467226,5.77612512616346 51.4190305156182,5.77609252586795 51.419103532339,5.77603793934528 51.4191742942958,5.77595343210911 51.4192463245516,5.77586957217673 51.4192880873798,5.77575066047491 51.4193245287741,5.77564178446986 51.4193509950209,5.77558323347349 51.4193699766479,5.77557326565477 51.4194233672275,5.77557944273486 51.4194869152672,5.77554039055848 51.4195536881476,5.77545364726826 51.4196114872652,5.77535672930794 51.4196309381267,5.77520976210536 51.4196666903553,5.77516654111075 51.4196812342232,5.77515799268911 51.4196835727878,5.77509934439554 51.4196996421308,5.77505609640675 51.4197110219986,5.77502266818372 51.4197174163672,5.77491895562239 51.4197358647478,5.77487793284741 51.4197587158139,5.77485488793442 51.4197756733687,5.77481172500984 51.4198207338019,5.77474608993645 51.4198926464886,5.77471001035201 51.4199423035652,5.77467813052522 51.4199854208206,5.77466725141339 51.4200180053338,5.77466584220529 51.4200568595016,5.7746629605434 51.4200899297925,5.77465273569433 51.4201166154933,5.77462946254217 51.4201371962373,5.77458690254709 51.4201483938676,5.77450033317227 51.4201541916305,5.77442720558112 51.420163342437,5.77436087227747 51.4201802728892,5.7743143574821 51.4201997981705,5.77427604505618 51.4202270085666,5.7742289494395 51.4202695649819,5.7741841644579 51.4203133541584,5.77414165465359 51.4203525065468,5.7740871072934 51.4203877707756,5.77402177269009 51.4204123201997,5.77394004900823 51.4204386048598,5.7739099702441 51.4204789294065,5.77386787490209 51.4205212263898,5.7737964178928 51.4205596117394,5.7737338436344 51.4205943810717,5.77366712122619 51.420624867488,5.77358999746914 51.4206477568727,5.77350574314483 51.420665600167,5.77342802299674 51.420667331847,5.77334755127595 51.4206700973099,5.77328020577144 51.4206627158644,5.77320763240498 51.4206542550604,5.77318241007755 51.4206654756648,5.77316475889576 51.4206794577169,5.77315814894688 51.4206951290561,5.77316868190063 51.4207148874627,5.7731980112245 51.4207404443129,5.77322555005972 51.4207633823629,5.77326585940477 51.4207901792425,5.77330465887545 51.4208220238111,5.77334285350484 51.4208656186974,5.77337275560662 51.4209010612576,5.77338001461052 51.4209399316343,5.77338332754248 51.4209762982261,5.77338732512775 51.4210493457345,5.77338245527499 51.4210837349368,5.7733580290398 51.4211380271437,5.77308191014347 51.4214320923182,5.77306110504485 51.4214556668252,5.77271605913879 51.4218466424812,5.7726183402122 51.4219573746864,5.77255525799157 51.4220259158751,5.77254906089424 51.4220326509729,5.77225729837156 51.4223618580311,5.77219493237347 51.4224302168795,5.77205210854292 51.4225868144432,5.77205118269813 51.4225878422197,5.77183080602332 51.4228363719845,5.77160960050949 51.4230857849564,5.77146927421127 51.423240665689,5.7713854914368 51.4233065778312,5.77126151774512 51.4234008470661,5.77116819407985 51.4234794646487,5.77116419671815 51.4234828306259,5.77108407841642 51.4235366855261,5.77094195509433 51.4236322096865,5.77081419557615 51.4237073717856,5.7706894044855 51.4237765374577,5.77055514813689 51.4238451858051,5.77052396616399 51.4238609557645,5.77048458074747 51.4238808875208,5.77029251806083 51.4239606469563,5.77009825116547 51.4240365391529,5.77005572684786 51.424050836125,5.7699815313787 51.4240757719132,5.76981959144852 51.4241302001785,5.76981491536159 51.4241315188971,5.76966529504058 51.4241737447081,5.76966103475791 51.4241749272247,5.76923744923781 51.4242931341381,5.76921847173325 51.4242984277899,5.76880743726646 51.4244133740277,5.76835887641874 51.4245388774694,5.76808512819195 51.4246154396137,5.76740246085696 51.4248063961485,5.76734934399491 51.4248213648764,5.76717156081802 51.4248714725682,5.76712205019281 51.424886141798,5.76708511800283 51.4248970846252,5.76683290622074 51.4249791107218,5.76668020381795 51.4250507270088,5.76656557395692 51.4251050506636,5.76647132356809 51.4251497258805,5.7664187412995 51.4251789126749,5.76624505959276 51.4252764213582,5.76615543616479 51.425341584654,5.76605880793964 51.4254116515447,5.76598561377324 51.4254693545726,5.76593212689979 51.4255177980252,5.76588951440931 51.4255564083741,5.76578409131114 51.4256496317009,5.76577660618008 51.4256572694934,5.76573138201431 51.4257034568067,5.765683323498 51.4257684757829,5.76563143074778 51.4258531296641,5.76562319493375 51.4258656058402,5.76561700386029 51.4258749832427,5.76504738959854 51.4267451366478,5.76502781864769 51.4267744135664,5.76488273920916 51.4269930769664,5.76457102635616 51.4274604055668,5.76433116655401 51.4278226918931,5.76428474209071 51.4278928106084,5.76390137226763 51.4284739601338,5.76378905214604 51.4286473746975,5.7637800649107 51.4286612644024,5.76369597304616 51.4287897607212,5.76278905840555 51.4301763622938,5.76275687998871 51.4302186322406,5.76273148451838 51.4302499230281,5.76268059370674 51.4303126127729,5.76259915917451 51.4304013603925,5.76251373641534 51.4304895365228,5.76241480209278 51.4305749246123,5.76231433229689 51.4306589962086,5.76221141041903 51.4307334666161,5.76209910529231 51.4308070592385,5.76197897737549 51.4308824297066,5.76190270372839 51.4309240771013,5.76185649293037 51.43094932223,5.76174092858407 51.4310061699231,5.76172556107614 51.4310137338943,5.76159377710573 51.4310707414063,5.76144033072307 51.4311375441439,5.76142059967262 51.4311443400584,5.76130179763935 51.4311852875953,5.76114694048016 51.4312309798681,5.76098675648788 51.4312759519334,5.7606512744654 51.4313712022394,5.76055059861119 51.4313991561189,5.76052779891339 51.4314052875508,5.76026560921054 51.4314758076634,5.76025935407728 51.4314775894753,5.75998269262245 51.4315563440157,5.75976546960158 51.431616516975,5.75933696518813 51.4317391528234,5.7592023671537 51.4317779553709,5.75916862434219 51.4317876810002,5.75905141146426 51.4318264548739,5.75900946701137 51.4318391099841,5.75885232094679 51.4318938671691,5.75878756866334 51.4319205454561,5.75866468620937 51.4319783392493,5.75856261816276 51.4320263407788,5.75855564189514 51.4320296438964,5.7584165454575 51.4320954261433,5.75831647785708 51.4321507469269,5.75826149079695 51.4321811601278,5.75820289276492 51.4322149286117,5.75805671847606 51.4323246700099,5.7579473036009 51.4324101415414,5.75784687369044 51.4324882495781,5.75783400826838 51.4325012432796,5.75778912160823 51.4325465454899,5.75758435330002 51.4327952859355,5.75744348549321 51.4330009916763,5.75734635202014 51.4331576415794,5.75728235722947 51.4332531075968,5.75724834429259 51.4332970357547,5.75720908022084 51.4333477850576,5.75720492460735 51.4333531465571,5.75704080130121 51.4335289390915,5.75694895434858 51.4336125651804,5.75684554296696 51.4336906368507,5.75673861786392 51.4337699330469,5.7566302215578 51.4338434180782,5.75650018074391 51.4339150120153,5.75643583581759 51.4339481146566,5.75629703512539 51.4340195473416,5.75626157581078 51.434037789912,5.75610433043427 51.434106485243,5.75596924266105 51.4341606024272,5.75569887142315 51.4342678751449,5.75471315921812 51.4345695208895,5.75471264267291 51.4345696663377,5.75438311268225 51.4346693202006,5.75414131027033 51.4347427015911,5.75366943804674 51.4348858754282,5.75305607754389 51.4350770329238,5.75262775360437 51.4351997692657,5.75241073156852 51.4352560896273,5.75195989368385 51.4353711726823,5.75079403494844 51.4356656632133,5.75071316685731 51.4356853130924,5.75042207047311 51.4357572044604,5.74859122394482 51.4362173378732,5.74698511313277 51.436615616714,5.7469566636499 51.4366225898801,5.74652171128824 51.4367293781262,5.74556001136613 51.4369698206272,5.74506959547673 51.437093016566,5.74498589952448 51.4371139834993,5.74489847149713 51.4371358786741,5.74410519034286 51.4373333924169,5.74395422949272 51.4373672565971,5.74360286339885 51.4374333377612,5.74348897009619 51.4374532453541,5.74335969545474 51.4374704312834,5.7430374887072 51.4375063273301,5.74247141005716 51.4375575185783,5.74200450208959 51.4375986435709,5.74187675305948 51.4376105558044,5.74154943989868 51.4376410790071,5.74068044471171 51.4377221165062,5.7395217481182 51.4378273220821,5.73924048020903 51.4378537176445,5.73906916467234 51.4378765807814,5.73888557747279 51.4379008469697,5.73870387134268 51.4379340689812,5.73860558134122 51.4379523786955,5.73832689486926 51.438009703547,5.73819029061768 51.4380429597173,5.7381773566275 51.438046117746,5.73784582510407 51.4381384408906,5.73740130161274 51.4382583114455,5.73717675007308 51.4383198394724,5.73702887005191 51.4383608045128,5.73689709248556 51.4383973165872,5.73655279353932 51.4384927125308,5.73585242894678 51.4386856938424,5.73569532055442 51.4387295162353,5.73551598086191 51.4387795261644,5.73513507471726 51.4388845733065,5.73510351426621 51.4388932786965,5.73492584677057 51.4389364243118,5.7348300542926 51.4389564402389,5.73473111705183 51.4389771216386,5.7345505498398 51.4390097674779,5.73424848110877 51.4390445455116,5.73399658329395 51.4390705713256,5.73393285259837 51.4390722080421,5.73343184543605 51.4390825327085,5.73323585164143 51.4390744763274,5.73297628669337 51.4390530710977,5.73039967737396 51.4388560186261,5.72985495046703 51.4388148791877,5.72879815168296 51.438735058816,5.72869208968157 51.4387265335527,5.72803813953568 51.438672959429,5.72689051619759 51.4385883805125,5.72685051141394 51.4385854408775,5.7267280234062 51.4385727729217,5.72546746280519 51.4384806976024,5.72418048893659 51.4383830310905,5.72414717530432 51.4383805026508,5.72388062950825 51.4383591782701,5.72383242043488 51.4383553174722,5.72317963396569 51.4383078520854,5.72253038608928 51.4382524627782,5.72251304463671 51.4382509845632,5.72232515142908 51.4382367652325,5.72228905810003 51.4382356285181,5.72185596711976 51.4382219959805,5.72177763329681 51.4382189039365,5.72163124684573 51.4382183081667,5.72133123731264 51.4382285525164,5.72112016380177 51.4382442133274,5.72104512931993 51.438247798967,5.72087140931636 51.4382658422534,5.72061761117581 51.4383038355926,5.7205453909108 51.438314657789,5.72025403262988 51.438363418358,5.7202479299638 51.4383647571344,5.72015794048661 51.4383844657773,5.72001913554812 51.4384157114228,5.71983008665684 51.4384598552714,5.71954525097274 51.4385315437155,5.71923220523832 51.4385965702412,5.71915194393182 51.4386132391751,5.71908313333312 51.4386243204195,5.71900473857564 51.438640570457,5.71891669958943 51.4386537467634,5.71887522216422 51.4386598422685,5.71845569147864 51.4387214482214,5.71824546690287 51.438733649736,5.71825547112552 51.4388001110473,5.71828433232549 51.4387975482074,5.71829305427178 51.4388597345158,5.7183214034101 51.4390933612704,5.7182939816471 51.4390862211806,5.71830968317801 51.4392063290892,5.71833417431464 51.4394097646238,5.71835453331617 51.4396382904722,5.71839842914534 51.4401169060996,5.71845298611389 51.4407164798489,5.71845818749614 51.4408779028372,5.71843146824691 51.4412186519691,5.7183885063583 51.4415213349669,5.71833417554713 51.4417639155633,5.71824209092599 51.4420564009319,5.71816804792518 51.4422289701822,5.71815110345537 51.4422684518722,5.71813960438523 51.4422952439834,5.71812794963378 51.4423223870961,5.71801623722199 51.4425071080545,5.71788489040984 51.4427195788877,5.71781468849896 51.4428331349308,5.71775908519588 51.4428356566071,5.71804155361848 51.4439802993997,5.71817825860864 51.4445303637774,5.7181791734726 51.444533534205,5.71833315978327 51.4445300588448,5.71891027390766 51.4445170388679,5.72039923761377 51.4444834186535,5.72185090712541 51.4444506235418,5.72389306071853 51.4444044575336,5.72563284870739 51.4443651022228,5.72576920181411 51.4443620097921,5.72746356910486 51.4443236579141,5.72827301405021 51.4443053202089,5.72878398100327 51.4442937481991,5.72930114616666 51.4442820299251,5.72922454505165 51.4443732027141,5.73000022272991 51.4443557250928,5.73000151707149 51.4443556943216,5.72989197706038 51.4444850406877,5.72955676392619 51.4448824647805,5.72923493493916 51.4452834621065,5.72891203086696 51.4456837965065,5.72856847947889 51.4460841814457,5.72827340638198 51.4464087473679,5.72821766397449 51.446470033823,5.72788364206389 51.446867143899,5.72755104729465 51.4472654353454,5.72721946904858 51.4476638576891,5.72689074252758 51.448061587618,5.72655855268305 51.4484586345445,5.72622631791785 51.4488581525371,5.72590224414877 51.4492570975469,5.72559230096365 51.4496631107251,5.72526409796469 51.4500615715202,5.72493273821444 51.4504599686025,5.72462599227105 51.4508667788761,5.72429874494572 51.4512664386164,5.72397227358923 51.4516667513541,5.7236510547016 51.4520660772205,5.72333943289815 51.4524682688933,5.72304482937131 51.4528749230513,5.72282523811054 51.453172821633,5.72284843855755 51.4531905912103,5.72407227181408 51.4541279557121,5.72393609085209 51.4541699578324,5.72270312957804 51.454550175092,5.72211756324797 51.4544738089373,5.72194980425063 51.4544519265957,5.72190627095178 51.4545168782819,5.7216354195504 51.4549307684487,5.72152265230204 51.4551132124698,5.72137732305549 51.4553483068008,5.72112276311087 51.4557680636414,5.7208762638502 51.4561869698817,5.72073963271476 51.4564260115231,5.72063523348023 51.4566086554419,5.720399875031 51.4570313579842,5.72029323192587 51.4572184034842,5.72015946853898 51.457452995795,5.72007490404566 51.4576235466559,5.71998902894742 51.4577940113046,5.71977337727681 51.4582195866228,5.71976687243869 51.4582351736513,5.71960105695743 51.458632894266,5.71954605691305 51.4586516936242,5.71952676627496 51.4587055281608,5.71946658175909 51.4588735282006,5.71949856646634 51.4588634775672,5.71920153648065 51.4595317365939,5.71901580482148 51.4599423848726,5.71882709488573 51.4603772299745,5.71865414133469 51.46081060077,5.71848644061037 51.4612464911925,5.71835757167882 51.4616840059377,5.71818830953995 51.4621216980734,5.71805500288426 51.462561148629,5.71793146444332 51.4629986117756,5.7178266745208 51.4634440665431,5.71781075204016 51.4635183855201,5.71780045257462 51.4635664684428,5.71773182138497 51.4638868683342,5.71761353856098 51.4643276600061,5.71750158827752 51.4647708425879,5.71740817467942 51.4652145208844,5.71734739737509 51.4655301971681,5.71732262160895 51.4656588779643,5.7172675596919 51.4661029958831,5.7172500997179 51.4665509354474,5.71720332067059 51.4669924141516,5.71718643807662 51.4671648566481,5.717348464976 51.4671423128901,5.71732257164332 51.4674414140491,5.71727920417268 51.4679485007838,5.71726614656172 51.4680074138697,5.71722826974733 51.4681783337462,5.71721504498629 51.4682380302159,5.71788221192485 51.4681267471927,5.71837516825499 51.4680435783103,5.71972627539011 51.4678515467573,5.71977964143172 51.4678439609453,5.72115988619426 51.4675802704521,5.72120696405435 51.4675728817629,5.72122079272683 51.4675707118387,5.72131397091454 51.4675560900003,5.72256550217211 51.4673596365456)))</t>
  </si>
  <si>
    <t>MULTIPOLYGON (((5.86888688406355 51.4136996699071,5.8795982517974 51.392764860933,5.88324839824217 51.385828812408,5.87863385079489 51.3872686019893,5.86267235698735 51.3916278352177,5.86177824225401 51.3918480550574,5.84578063755719 51.3957916265267,5.83188288391667 51.3992697492649,5.83187653508894 51.3995896610768,5.83179162393382 51.3996104795186,5.82828255819616 51.4004706578839,5.82827637930925 51.4004721823999,5.82767866066001 51.4006152976386,5.82702127634328 51.4007841811811,5.82642592849178 51.4009265978775,5.82637018510446 51.400938520362,5.82636513707845 51.4009396000634,5.82630700676829 51.4009498865596,5.82601939687478 51.4010217566937,5.82585201708801 51.4010629622744,5.82441393457101 51.4014205474973,5.82388653817705 51.4015548669953,5.82270512228673 51.4018588755686,5.82269604786466 51.4018612106114,5.82173604777266 51.4020918151275,5.8216957004172 51.4021015026749,5.82166886708838 51.4021313646458,5.82167238609117 51.4021643494361,5.82169714869868 51.4022338844173,5.82131335916605 51.4023315972694,5.8209133307267 51.4024334430115,5.82088289906556 51.4023736458616,5.8208448877197 51.4023343444172,5.82080514905127 51.4023234540136,5.82070475803314 51.4023435758706,5.81968720479855 51.4026084181197,5.81894277864323 51.4028172285209,5.81884590162629 51.402844409944,5.81839456018622 51.4029779194331,5.81772599764246 51.4031710255371,5.8170835172213 51.4033462517389,5.81642834759923 51.4035342852187,5.81567068971425 51.4037589706285,5.81531967942882 51.4038719014351,5.81439239872995 51.4046335272893,5.81427203723816 51.4047211238021,5.81420123953115 51.4047607361716,5.81413960465363 51.4047812676637,5.81213114432105 51.4053875582419,5.81174186857399 51.4055050671718,5.81144519817962 51.4055323767267,5.80958784100455 51.4057033389471,5.80928344061254 51.4057994622826,5.8087454589939 51.4059914144892,5.80868786514918 51.4060126565649,5.80858728702572 51.4060497484662,5.80706275066136 51.4066054006292,5.80550618453542 51.4071626578229,5.80479204101005 51.4074085363332,5.80460391355129 51.4074723295187,5.80426928040301 51.4075858064492,5.80426025280061 51.4075699195961,5.80269552962237 51.4080280128721,5.80151154900087 51.4083746375654,5.80047565281685 51.4086693183149,5.80020755529981 51.4087535048132,5.79943298206992 51.4089967239979,5.79941715241109 51.4089961777328,5.7993859978539 51.408996863192,5.79898407492541 51.4091278752365,5.79891840768833 51.4091664444077,5.79888333354058 51.4092042223429,5.79874886478589 51.4092239961437,5.79849627610373 51.4092993598571,5.79815222256333 51.409410551261,5.7974636124966 51.4096239170223,5.79660951338184 51.4098913883354,5.79599482125068 51.4100850339845,5.79506361881977 51.4103796767485,5.7940665127069 51.4106997197013,5.79342567106944 51.4109034205749,5.79277396955667 51.4111117399796,5.79197982368483 51.4113660157612,5.79115299970437 51.4116314411879,5.79121654336167 51.4122121536459,5.79126079642627 51.4138091951648,5.79129393814736 51.4168888626656,5.79089453234929 51.4232498098543,5.79086752175965 51.4270223817213,5.79078700353814 51.4274945713272,5.79067844146071 51.4277429825142,5.7936341486757 51.4286425489101,5.79952778189312 51.4303493864798,5.80001791553323 51.4304841692574,5.80202600709856 51.4310363133673,5.80533907276995 51.4319475148353,5.80905602186124 51.4330012629447,5.81043602170271 51.4329431724786,5.81433808101986 51.4327005718451,5.81961125741836 51.4323943376736,5.82330126382942 51.4323789096795,5.8281254636843 51.4323338005806,5.83302161793148 51.4321570361496,5.83760848872218 51.4321096329363,5.83814726044211 51.4320597975465,5.84071971368641 51.431309367141,5.84389731988903 51.4304177473134,5.84880366045961 51.4291211743244,5.8537645461171 51.4277151856191,5.85922090252724 51.4261516426433,5.86233208656752 51.4252932148273,5.86259881166178 51.4252337011712,5.86277666567606 51.4251835364579,5.86888688406355 51.4136996699071)))</t>
  </si>
  <si>
    <t>MULTIPOLYGON (((5.8776833983473 51.3549900508294,5.87631980370215 51.3542602090401,5.8761652525448 51.3541774863284,5.87600999587178 51.3540998810345,5.87584727789805 51.3540131831482,5.87571584793163 51.3539431629698,5.87552338873856 51.3538406161766,5.87533566606532 51.3537405930627,5.87528645584374 51.3537138417158,5.87526284802677 51.3537010955699,5.87476090872074 51.3534302422364,5.8746571659261 51.3533742534243,5.87462085241451 51.3533546568837,5.87454314309548 51.3533127254559,5.87448120641794 51.3533013350483,5.87442170045411 51.3532903748934,5.8736803338126 51.3531541107014,5.87362948749163 51.3531447679208,5.87361135150936 51.3531416076771,5.87346105722468 51.3531154035339,5.87343058133125 51.3531100925123,5.87340290703827 51.3531049945085,5.87296355688191 51.3530240584121,5.87283260791414 51.3529999300974,5.87226246959438 51.3528948891985,5.87051899864622 51.352565118297,5.87035956500725 51.3525349660265,5.87029202777238 51.352574752211,5.8700231197096 51.3527223856734,5.86892921678705 51.3532373745816,5.86793439791667 51.3537056965375,5.8678326132639 51.3537463507369,5.86759706774386 51.3538598899631,5.86683485394905 51.3542224956657,5.86609482484802 51.3545689060882,5.86601887680829 51.3546204548086,5.86571395965514 51.3545646647166,5.8610230287588 51.3541422389878,5.85857187308426 51.3539323899422,5.85665611018625 51.3537703105205,5.85658060523017 51.3537639181538,5.85650072735228 51.3542581143097,5.85633484539375 51.3551439863156,5.85609644202832 51.3564170209802,5.85607424431968 51.3565356103053,5.85566183693242 51.3587561843186,5.85481344068184 51.3632533860956,5.85469625384523 51.3638206838936,5.85469209494002 51.363840817614,5.85467239499248 51.3639362053702,5.85466918914414 51.3639540610877,5.85393914518197 51.3680201873835,5.85362724459411 51.3696547447255,5.85362342832658 51.3696747781499,5.85360910217584 51.3697498293927,5.85360837427731 51.3697558907845,5.85337727436282 51.3716659282393,5.85323517806867 51.3727286447909,5.85358185312352 51.3742181819551,5.85399708305825 51.37596124317,5.85401898513082 51.3760580191129,5.85410310366892 51.3764296310844,5.85204888388869 51.3788909073013,5.85087360845527 51.3803182979984,5.8497359152772 51.381710875403,5.84971278812054 51.3817391831516,5.84891316944302 51.3826954492466,5.84843478720349 51.3832675144003,5.84488672658021 51.3875405734171,5.84481126685026 51.3876314501821,5.84476192946752 51.3876927050208,5.84295620516504 51.3898724973067,5.84293796352662 51.3898945193579,5.84280599957218 51.3900568072462,5.84268991154616 51.390201945173,5.84252756132527 51.3903558121268,5.84238391377298 51.3904892820669,5.84237930166194 51.3904935787623,5.84057043403772 51.3922192301872,5.8403843106644 51.3923967912318,5.84000717751231 51.3927565606422,5.8399684713224 51.3927928550823,5.83977248223112 51.3929786422782,5.83967351924266 51.3930717372646,5.83959867190176 51.3931538890419,5.83953009449807 51.3932467580734,5.83946687633585 51.3933353006195,5.83927055498425 51.3936199203182,5.83926928024617 51.3936217769602,5.8392230225381 51.3937153682126,5.8391809767571 51.3938062824191,5.83909101957712 51.393993625698,5.83897017807629 51.3942514531142,5.83886973023188 51.3944591156575,5.83883200227602 51.394533491546,5.83879818929154 51.394589694836,5.83866334431494 51.3947860297387,5.83863459988055 51.3948375571354,5.83863152026786 51.3948414342572,5.83850585702403 51.3950001781185,5.83839863544381 51.3951219153856,5.83827097219236 51.3952572958024,5.83822250239202 51.3953048364958,5.8380764919743 51.3954448630095,5.83793079615909 51.3955688340908,5.83775963579078 51.3957027731631,5.83751959301572 51.3958748750274,5.83743927680449 51.3959278957793,5.83740241714172 51.3959508517979,5.83713837603446 51.3961128162992,5.83708415672128 51.396141439271,5.83699445817937 51.3961887970218,5.83678860791998 51.3962923425111,5.83663357506824 51.3963647431703,5.83643704643877 51.3964534654803,5.83624960998869 51.3965331546174,5.83606936752276 51.3966007257842,5.8358742147401 51.3966746911915,5.83568233898012 51.3967327334541,5.83546741788974 51.3968013539936,5.83540468542753 51.3968178021111,5.83524284488376 51.3968602314105,5.83496288389859 51.3969329033154,5.83486997900614 51.3969570176721,5.83463256726529 51.3970182713293,5.83441573705803 51.3970742050431,5.83393857788653 51.3971976897604,5.83377204724279 51.3972442159107,5.83365231464067 51.3972787242846,5.83351584642507 51.3973196067768,5.83333601936999 51.3973774911512,5.83316672814722 51.3974504271498,5.83300400627533 51.3975222051807,5.83299021368495 51.3975282984241,5.83289842680029 51.397580290229,5.83270013785513 51.3977077906778,5.83252501418626 51.3978267348064,5.83239569870975 51.3979367306052,5.83229093337015 51.3980430729297,5.8321890945496 51.3981666355402,5.83209842735696 51.3982879621419,5.8320206916473 51.3984283585212,5.83196789645774 51.3985549876818,5.83194843869845 51.3986152869885,5.83192711203136 51.398681400197,5.83190607758921 51.3987892743132,5.83189684015185 51.3988396199497,5.83188815063919 51.3989328940671,5.8318861130119 51.399107078077,5.83188288391667 51.3992697492649,5.84578063755719 51.3957916265267,5.86177824225401 51.3918480550574,5.86267235698735 51.3916278352177,5.87863385079489 51.3872686019893,5.88324839824217 51.385828812408,5.88617718240481 51.3802628822401,5.88991211939954 51.3732599575882,5.89011717180736 51.372827607413,5.89192935703025 51.3691674842317,5.89455247862881 51.364337842224,5.89454562269928 51.3643341426045,5.89266211176875 51.3632859685083,5.89254535966704 51.3632210001854,5.89117703898333 51.3624594681571,5.89079846544825 51.3622487795353,5.89077862955202 51.3622377370784,5.89073284759703 51.3622123347107,5.88929494000699 51.3614145957201,5.88922419652436 51.3613753406537,5.88917666837405 51.3613489744073,5.88806928839696 51.3607342739496,5.88727371706943 51.3602926536545,5.88723862893337 51.3602731995824,5.88567327447369 51.3594041961687,5.8853182887623 51.3592071328806,5.88520740966377 51.3591455838604,5.88476945727551 51.3589024551311,5.88334384407585 51.3581110087089,5.88331983776688 51.3580976816067,5.88221331191523 51.3574836053729,5.88218635985928 51.3574686545854,5.88137263333943 51.3570170488349,5.88115209603518 51.3568946571599,5.88058526579958 51.3565799147024,5.87944073891377 51.3559443820352,5.87884376152726 51.3556128774882,5.87881279641931 51.3555956776725,5.87871789380445 51.3555429720287,5.87869937842293 51.3555326949981,5.87860341145166 51.3554824477117,5.87853631141591 51.3554465326595,5.87850126697734 51.3554277769199,5.87813164451676 51.3552299572057,5.87782295272913 51.3550647447408,5.8776833983473 51.3549900508294)))</t>
  </si>
  <si>
    <t>MULTIPOLYGON (((5.89457202944062 51.3643483917958,5.89455247862881 51.364337842224,5.89192935703025 51.3691674842317,5.89011717180736 51.372827607413,5.88991211939954 51.3732599575882,5.88617718240481 51.3802628822401,5.88324839824217 51.385828812408,5.8795982517974 51.392764860933,5.86888688406355 51.4136996699071,5.86277666567606 51.4251835364579,5.86259881166178 51.4252337011712,5.86859777261199 51.434918974467,5.87536422653905 51.446130915173,5.87544018337891 51.4460495325257,5.87550342610599 51.4459817797609,5.87553664729977 51.4459461887926,5.8755370455251 51.445945764651,5.87560451136132 51.4458734547977,5.87564438798988 51.4458307347656,5.87565181154781 51.4458227845322,5.87565230920628 51.4458222431193,5.8756985712053 51.445772691795,5.87570009265626 51.4457710404699,5.87577482519468 51.4456909607118,5.87592647905677 51.4455284098414,5.87636782542555 51.4450553929794,5.87659136199741 51.4448158058077,5.87666065755348 51.4447415334829,5.87848656323935 51.4427822138023,5.87874098567802 51.4425092121091,5.8799166985076 51.4412474803463,5.8812063328495 51.4398633997031,5.88256676226298 51.4384032288985,5.88257058647118 51.4383991227408,5.88257436821776 51.438395079685,5.88268706687389 51.4382746001506,5.8866556422438 51.4340307932465,5.88688874209349 51.4337814962963,5.89011303390621 51.4303357005796,5.89019020324359 51.4302529761135,5.89020977260302 51.4302319926679,5.89027258800328 51.4301646650085,5.89028499467736 51.4301513619462,5.89142639501141 51.4289277351651,5.89144150113779 51.4289115438775,5.8915306310406 51.4288159846617,5.89166625790076 51.428670578906,5.89178025529204 51.4285483499089,5.89195440517977 51.4283616442071,5.89232469810901 51.427964648912,5.89303951664326 51.427198263337,5.89376942972268 51.4264156547611,5.89441137964142 51.4257273395331,5.89571156036527 51.4243331619033,5.89582124543213 51.4242155409626,5.89585311370587 51.4241813702049,5.89604432214551 51.4239763274997,5.89656004216678 51.4234232846524,5.89814505817961 51.4217234635014,5.89924194286295 51.420547045964,5.9002465103496 51.419469586788,5.9002598772237 51.4194552536853,5.90040236611819 51.4193024095072,5.90212911898706 51.4174501952091,5.90248057150562 51.4170731783578,5.90290770699353 51.4166149718993,5.90750334868707 51.411684356766,5.90940162988005 51.4096473455554,5.91217928975928 51.4066663000617,5.91218373344398 51.4066615339327,5.91284892123874 51.4059475626016,5.91345551529412 51.4052964683127,5.91490128274934 51.403744549531,5.91504855689017 51.4035864608012,5.91579878018916 51.4027811108641,5.91625722663576 51.4022477353202,5.91627122184563 51.4022314469021,5.91649867538345 51.4019667979261,5.9179611588512 51.4002651357526,5.9183692085014 51.3997903368538,5.91860683170374 51.3995138259394,5.91896514681027 51.3990968702565,5.91908751387774 51.3989544856069,5.92000212843534 51.3978901434998,5.92003407040445 51.3978529723406,5.92088674872547 51.3968606463703,5.9216270760349 51.3959990329684,5.9218884324016 51.3956948644624,5.92207277027396 51.3954803172874,5.92225996985195 51.3952624397827,5.92265931160326 51.394797643075,5.92293461637303 51.3944772191215,5.92366690068485 51.3936248789263,5.92480378506178 51.3923015211669,5.92586628235301 51.391064681175,5.92599046285695 51.3909201143798,5.92613659594998 51.3907500074216,5.92615051323965 51.390733799045,5.92658659519551 51.3902261304411,5.92712337217409 51.3896012102325,5.9274911826437 51.3891729924806,5.92754000340325 51.3891161541957,5.92860647615496 51.3878744790355,5.92896917172108 51.3874521859456,5.92934049025467 51.3870198469606,5.92946351525281 51.3868766031039,5.92976068775708 51.3865305773598,5.93071686070607 51.3854171817226,5.93079443678574 51.3853268501871,5.93128751580859 51.3847526765487,5.93117049488172 51.3846876670082,5.93003393939057 51.3840562041567,5.92859464256553 51.3832564992312,5.92858806299274 51.3832528353732,5.92844198443172 51.383171670273,5.92542323987089 51.3814942434911,5.92506116679266 51.3812930364953,5.92330952177878 51.3803195779252,5.92254513535039 51.3798947636087,5.92252408405703 51.3798830579369,5.92239070685506 51.3798089281613,5.92238414285101 51.3798052818618,5.92131861559781 51.3792130492965,5.92122968845368 51.3791636216996,5.91987119512199 51.3784085195379,5.91924185820829 51.3780586985996,5.91912812444984 51.3779954867852,5.91905195319332 51.3779531490515,5.91824806068697 51.3775063178227,5.91815254600813 51.3774533052915,5.90686110485885 51.3711752875517,5.90677534233277 51.3711275886144,5.9055497822807 51.3704470175974,5.89827050068124 51.3663971463936,5.89583831059848 51.3650437205278,5.89577851683916 51.3650104459399,5.89568215753763 51.3649568255404,5.89530620089529 51.3647476142172,5.89527331567058 51.3647293125032,5.89512752877406 51.3646481855618,5.89474303829355 51.3644406905617,5.8947109397612 51.3644233650487,5.89457202944062 51.3643483917958)))</t>
  </si>
  <si>
    <t>MULTIPOLYGON (((6.98116819404424 53.1184094044442,6.98135225081222 53.1183061525427,6.98214288855902 53.1188522522118,6.98253527915389 53.1191232630397,6.98445211443213 53.1181102741267,6.98405786030985 53.1178402559601,6.9837814899714 53.1176509718037,6.98561935074102 53.1166863790941,6.98642670575292 53.1162635122722,6.98692817580251 53.1160008726414,6.98736159808219 53.1157730314268,6.98739264640671 53.1158153337563,6.98742530861417 53.115857246033,6.98760411282382 53.116093562479,6.98761154100601 53.1161033853192,6.98769298291525 53.116103525686,6.98778916340811 53.1161036901375,6.98779469067564 53.1161036971633,6.98815066740459 53.1161043051978,6.99084159391989 53.1161088682844,6.9918840835049 53.1161106254159,6.9919131219746 53.1161106048636,6.99595887036363 53.1161070410456,6.99866719833162 53.1161045888648,6.99905310593634 53.1161042405432,7.00030969140581 53.1161024858452,7.0010257243679 53.1161012707296,7.00332489666177 53.1160921731458,7.00586846927584 53.1161175120493,7.00611385620682 53.1161199566039,7.0061247199923 53.116120061417,7.00630599955196 53.1161218711385,7.00636333744146 53.1161224351835,7.00641982362898 53.1161229927399,7.0064853064711 53.1161224580001,7.00666505375425 53.1161224364811,7.00761647845406 53.1161223849763,7.00846279381682 53.1161221668881,7.00901509083592 53.1161236773895,7.00946128257979 53.116121562543,7.01082506648816 53.1161154415164,7.01135152464303 53.1161142537389,7.01147201864347 53.1161139769181,7.01181783008013 53.1161115338265,7.01262300223658 53.1161095975242,7.01365032610028 53.1161063200885,7.01451098171449 53.1161024942437,7.01485821748786 53.1161005892307,7.01506828794714 53.1161005384834,7.01513826640225 53.1160995874023,7.01519845923819 53.1160993984073,7.01577492459867 53.1160976732593,7.01638487698286 53.1160950494733,7.01702456846726 53.1160935547771,7.01762339331006 53.1160921545918,7.01818368132975 53.1160908357805,7.01846713406859 53.1160901752673,7.01881532210832 53.1160893602573,7.0192436005469 53.1160883607131,7.01968600909829 53.1160873288288,7.0197019464901 53.1160872913611,7.02009354014897 53.1160863663551,7.02018281640965 53.1160861558385,7.02125162210927 53.1160836317217,7.0221084920679 53.116081609405,7.02212153433238 53.1160816470824,7.02218380235719 53.1160818216998,7.02221916434891 53.1160819231822,7.02223970479579 53.1160819825197,7.02244709756974 53.1160825773161,7.02249351474422 53.1160827075368,7.02251532650341 53.1160827692426,7.02294864893163 53.1160840063523,7.02326536803351 53.1160849113431,7.02339069542312 53.116084457649,7.02443416427557 53.1160806784306,7.0248075325043 53.116079322061,7.02483177348269 53.1160792332953,7.02510584321464 53.1160765373511,7.02793363427389 53.1160655344702,7.02799165967078 53.1160653058233,7.02799496823941 53.1160726032729,7.0280272213454 53.1161121287743,7.02835492064849 53.1159208433354,7.02878737653324 53.1156684084261,7.02932635745661 53.1153499453737,7.02938658322412 53.1153143650514,7.02943817411399 53.1152838911456,7.02946641688244 53.1152672095928,7.02961088763619 53.1151818517169,7.02961288948207 53.1151806738683,7.02975434943717 53.1150970826946,7.02967863492599 53.115079849429,7.02958339812016 53.1150547591225,7.02939219157806 53.1149978387306,7.02927590100509 53.1149595466223,7.02905811692433 53.1148788406918,7.02887810964693 53.1147846925868,7.0286271517615 53.1146168035862,7.02855465833473 53.1145626947546,7.02834465121262 53.1143972997338,7.02758437243012 53.1137392433961,7.02746225734287 53.1136360857468,7.02732767560648 53.1135295126834,7.02590446620185 53.1124555667017,7.02595945045551 53.112431712052,7.02597368326686 53.1124255361366,7.02603223119842 53.1124001362751,7.02617870404108 53.1123366036261,7.02633345004103 53.1122694794106,7.02678732537563 53.1120726153094,7.0272090409842 53.111904257745,7.02752014095154 53.1117890018796,7.02792635513293 53.1116650724946,7.02829151420115 53.1115701496803,7.02823711569964 53.1113420194949,7.02822452669636 53.1112891927249,7.02821071321011 53.1112312418829,7.02820927623965 53.1112252399496,7.02820666733192 53.1112139244885,7.02817701503299 53.1110894944499,7.0284235456693 53.1104641815589,7.02859642707566 53.110059621747,7.02859788511639 53.1100574986894,7.02909319394008 53.1093337224449,7.02912691644921 53.1092894819967,7.02953599211869 53.1087528103233,7.02971491318961 53.1085160523155,7.02979896079239 53.1084046228819,7.02985093164002 53.108348915507,7.02985263963184 53.1083470855913,7.0298856499013 53.108315625918,7.03007616643633 53.1081958154857,7.03014851606925 53.1081541095667,7.0302401930241 53.1081100713195,7.03039548856638 53.1080422419835,7.03082767694143 53.1078639308727,7.03193259468221 53.1073834600608,7.03196133345381 53.1073709591893,7.0321832444872 53.1073089262357,7.03248614608711 53.107186237932,7.03261192249285 53.107130584821,7.03287774739453 53.1070022304762,7.0332229878427 53.1068390808289,7.03377367788377 53.1066120623415,7.03438990207322 53.106251124565,7.03439847997353 53.1062465487701,7.03451823398074 53.1061830674056,7.0347764888838 53.1060464094921,7.0350055666046 53.1059252515107,7.03517792644374 53.1058340830415,7.03562195479577 53.1056084426092,7.03599343700858 53.1054352978383,7.03635398535663 53.1052676769899,7.03635826703542 53.1052655958329,7.03662861496677 53.105133845197,7.03673005945239 53.105075628761,7.03693655788246 53.1049571326899,7.03700168410374 53.104918218241,7.03707740205016 53.1048739001261,7.03743847042965 53.1046632633899,7.0378157168744 53.1044508746487,7.03801445888648 53.104340230803,7.03807955042577 53.1043039855181,7.03832972263768 53.1041556573982,7.03839001762168 53.1041217069799,7.03859770188813 53.1040047823645,7.03877980250707 53.1039117575637,7.03878475411261 53.1039092356755,7.03917955604582 53.1037076010873,7.03947205597686 53.1035650946811,7.03968091006063 53.1034633409157,7.03993644153038 53.1033379614275,7.04040509033672 53.1031080082785,7.04042859154916 53.1030961438288,7.04094899134635 53.1028335951978,7.04131330228015 53.1026497832682,7.04148220083274 53.1025538987764,7.04248663311617 53.1019837165173,7.04254355300592 53.10194444501,7.04259056451617 53.1019038005384,7.04260006222912 53.1018955894348,7.04260885191198 53.1018879992716,7.04265130536371 53.1018222256796,7.04265740586853 53.1017551301625,7.04265783507474 53.1017503338642,7.04263270302736 53.1016865641082,7.04222791784195 53.1012221463104,7.04151259167905 53.1005652622441,7.04111640476946 53.1002176679939,7.04084253584781 53.0999480220448,7.04001678983488 53.0990498912362,7.03913612741746 53.0980905432671,7.03833933889479 53.0971898894907,7.03833448577854 53.0971847795807,7.03825474206745 53.0971009647525,7.03825111785253 53.0970971500772,7.03822975505966 53.0970746998352,7.03822128614449 53.0970657993949,7.03770430197582 53.0965227085982,7.03753290535871 53.096309409268,7.03750744583008 53.0962777249276,7.03702552428579 53.0956785150062,7.03701220421706 53.095661981685,7.03697803506816 53.0956241025828,7.03696595485113 53.0956107247808,7.03695325073058 53.0955966455569,7.03624684868142 53.0948136739759,7.0354315246474 53.0939324358501,7.03449295594961 53.0928730468985,7.03399061301992 53.0923060117136,7.03395730560346 53.0922686681507,7.03293991425716 53.0911445084337,7.03269008151425 53.0908684381536,7.03215457789094 53.0902705384587,7.03206558051171 53.0901711634154,7.0315056959192 53.0895459590664,7.03101326181552 53.0889925174608,7.03096801221402 53.0889416579745,7.03087391174419 53.0888355035992,7.03063551092472 53.0885826847466,7.03052878068948 53.0884658375089,7.02975849789884 53.087622562634,7.02968471830154 53.0875419857566,7.02938100768248 53.0872103047899,7.02909315839343 53.0868889659231,7.02880989725035 53.0865676533359,7.02745829670688 53.0850730328547,7.026218806176 53.0837022659934,7.02593389643247 53.0833871617034,7.02547702970125 53.082877330739,7.02545641352434 53.0828543260847,7.02539462446146 53.0827853022997,7.02537623635871 53.0827647746732,7.02537118702511 53.0827591276767,7.02517959743996 53.0825485102595,7.02510449828657 53.0826449048943,7.02500997939581 53.0827662180647,7.02484591194573 53.082976794427,7.02473884494921 53.082818190483,7.02464598391695 53.0826713276194,7.02457798812319 53.0825687029189,7.02452290307828 53.08246684529,7.02448472692807 53.0823478956948,7.02443301125765 53.0821711344837,7.02442819210545 53.0821304327836,7.02437107342489 53.0816525360402,7.02435920579712 53.0816394416795,7.02432347954371 53.0816000524268,7.022757335452 53.0798582074368,7.02227057896959 53.0793168129929,7.02211632657122 53.0791452530188,7.02176159012946 53.0787506808095,7.02174123044588 53.0787280405126,7.02171730281242 53.0787014135119,7.02119859264849 53.0781244468726,7.02119837433905 53.0781241982007,7.02086082730543 53.0777516778946,7.02041053443882 53.0772547072195,7.02028691796102 53.0771179492172,7.01978364640213 53.0765611766823,7.01971157922804 53.0764814781376,7.01969954156426 53.0764681519637,7.01967543541218 53.07644147307,7.0196541321844 53.0764178926085,7.01965157842852 53.0764150693881,7.019618814811 53.0763792243892,7.01959442500446 53.0763525403602,7.01958973951214 53.0763474004532,7.0188749419855 53.0755652332554,7.01807795691874 53.0746802134277,7.0173273360256 53.0738300129263,7.01666877677792 53.0731245666883,7.01660570679296 53.073055654733,7.01602773624071 53.0724240912729,7.01576659678742 53.0721324028058,7.01544586960089 53.0717741355538,7.01516762000894 53.0714712553499,7.01491452126096 53.0711967028472,7.0148205639684 53.0710930685819,7.01452596288401 53.0707681470348,7.01406357015252 53.070250196531,7.01405874939152 53.0702449953362,7.01376357306473 53.0699263171393,7.01374094571926 53.0699006775048,7.01348030878555 53.0696052474452,7.01335985666628 53.0694705245135,7.01333302216096 53.0694405110882,7.01329102279277 53.069496445215,7.01314565212783 53.0696900623658,7.01269793416343 53.07028635811,7.01013338619617 53.0737016992201,7.00947996029155 53.0729678790542,7.00889914177069 53.0723155684794,7.00892932267867 53.0722758030072,7.00839172380485 53.0716886574146,7.00837591763099 53.0717169486608,7.00837180427573 53.0717122948915,7.00777843189083 53.0710409785148,7.00726651408804 53.0704617937149,7.00692419867369 53.0700826037731,7.00506851103966 53.0680268564714,7.0036324874356 53.0664358497425,7.00355458045928 53.0663495248067,7.00351330804066 53.0663037872429,7.00278298462274 53.0654946021451,7.00242129545472 53.0650938392179,7.00160390022541 53.0641840648859,7.00080975230611 53.0633066297382,6.99692722595641 53.0682783942973,6.99420419523142 53.0715954406111,6.99411008685049 53.0717112961086,6.99014802130234 53.0766339746609,6.98735177930377 53.0801692123002,6.98391679566421 53.0848661039488,6.98365648866214 53.0847762396369,6.98098708757611 53.0870470689393,6.98109878065828 53.0872641437289,6.97366052429947 53.0911873417032,6.97049565536089 53.0889494034849,6.96571673296161 53.0914834877062,6.95938209584782 53.0949367211414,6.95978406876433 53.0952065136653,6.95992949971648 53.0952989712984,6.96009305809511 53.0954091654454,6.96045623191227 53.0956582883952,6.96049173312913 53.0956853503572,6.96053395397628 53.0957235492839,6.96056765103872 53.0957584989098,6.96059812582886 53.0958013458604,6.96062129649478 53.0958420509193,6.96064087861651 53.0958929049731,6.96065177045538 53.0959618570179,6.96075745116441 53.0971322010062,6.96078480062555 53.097430230521,6.96081609171882 53.0977712165124,6.96081867581579 53.0977975875353,6.96090110548291 53.0986943004902,6.96094354680048 53.0991558477263,6.9609960724526 53.0997014742506,6.96114178356354 53.1012148157036,6.96126761054505 53.1025214741423,6.96127077649924 53.1025543982672,6.9613719438695 53.1035804975125,6.96140701142972 53.1039361077483,6.96146807684182 53.1046475551645,6.96152882173294 53.1052563078235,6.96157186638126 53.1056876035617,6.96167313175816 53.1066921217145,6.96168020171082 53.1067622201831,6.96170424652789 53.1070008244928,6.96177262029693 53.1077656230013,6.96178099032997 53.1078591793729,6.96180447390975 53.1080831145901,6.96181269299579 53.1081614033884,6.96190559208112 53.1090079877568,6.96190739711487 53.1090626342035,6.96191382795091 53.1092578362332,6.96188113554316 53.1093989543778,6.9618313198901 53.109613922169,6.96180128392267 53.109748004185,6.96178729664046 53.1098090864921,6.96178201488503 53.1098306267565,6.96176269509709 53.1099093854209,6.96173525910875 53.1100212973344,6.9624771327097 53.1101817446467,6.96356928642122 53.1104251954278,6.9639744081132 53.1105209704855,6.96400551037412 53.110528523822,6.96438668159032 53.1106211436931,6.96485897295743 53.1107283888681,6.96529491040712 53.1108310603095,6.96575133690877 53.1109385110393,6.96609648596316 53.111021588359,6.96631176486746 53.1110754784697,6.96649521748028 53.1111208094831,6.96725503971941 53.1112915869271,6.96738987116291 53.1113572493503,6.96745262097151 53.1113991384317,6.96790973362958 53.1116877664544,6.96842985646993 53.1120161928337,6.96870555311036 53.1121902690927,6.96881430056224 53.1122589346254,6.96899673909333 53.1123741161513,6.96986296908044 53.1129229549133,6.9702316659073 53.1131565534486,6.97033778742071 53.1132186196463,6.9705345999472 53.1133480246286,6.97054305908306 53.1133534759889,6.9707824511645 53.1135076441079,6.97105881724322 53.1136876648265,6.97132174589066 53.1138510202991,6.97146715421381 53.1139339109217,6.97150456142832 53.113957753941,6.97156559626579 53.1139966438326,6.97190390885403 53.114217418799,6.97202768606028 53.1142961012581,6.97210831675856 53.1143439077008,6.97234581856201 53.1144942781291,6.97264710236938 53.1146850379244,6.97273644791375 53.1147411497664,6.9731872267864 53.1150274152607,6.97373978640534 53.1153783252723,6.97392101800708 53.1154961307455,6.9743222130976 53.1157552868784,6.97446440308076 53.1158478600273,6.97477309691929 53.116042614619,6.97488698146884 53.1161102989236,6.97492842443017 53.1161349232242,6.97494546861772 53.1161459405015,6.97503480701217 53.1162037313941,6.9751667293619 53.1162879198026,6.97524528240217 53.1163363089332,6.97540479708484 53.1164409190607,6.97544454768498 53.1164617370032,6.97550305978849 53.1164980340613,6.97561097107246 53.1165701917241,6.97567325728507 53.1166075620736,6.97587030435138 53.1167363891316,6.97595331635068 53.1167914591985,6.97600102306456 53.116821068933,6.97611190617703 53.1168898973532,6.97615564295594 53.1169179689236,6.97632181023767 53.1170258598674,6.97647008264588 53.1171227537975,6.97655231206954 53.1171755869959,6.97656871813313 53.1171850666847,6.97660929906498 53.1172085334934,6.976820003171 53.1173434150364,6.9769577929983 53.1174313971995,6.97708543024131 53.1175134025488,6.97725446021948 53.1176100200033,6.97747645902379 53.1177570452109,6.97770748529462 53.1179017122879,6.97803073451544 53.1181108698512,6.97823429962641 53.1182390403196,6.97844694523695 53.1183597920687,6.97848990335091 53.1183918006303,6.97870877639471 53.1185360610586,6.9789565721489 53.1186990349321,6.97945843284345 53.1190108595511,6.97949746517604 53.1190311195154,6.9794989355565 53.1190321065558,6.97974904928872 53.1191962073784,6.97980890105522 53.1191467719378,6.97984592729573 53.1191156686351,6.98000781807899 53.1190216919874,6.98116819404424 53.1184094044442)))</t>
  </si>
  <si>
    <t>MULTIPOLYGON (((6.95907380213288 53.0948808344388,6.95920209110297 53.0948159058492,6.95921970434703 53.0948277267167,6.95938209584782 53.0949367211414,6.96571673296161 53.0914834877062,6.97049565536089 53.0889494034849,6.97366052429947 53.0911873417032,6.98109878065828 53.0872641437289,6.98098708757611 53.0870470689393,6.98365648866214 53.0847762396369,6.98391679566421 53.0848661039488,6.98735177930377 53.0801692123002,6.99014802130234 53.0766339746609,6.99411008685049 53.0717112961086,6.99420419523142 53.0715954406111,6.99692722595641 53.0682783942973,7.00080975230611 53.0633066297382,7.00075916704447 53.0632507377204,7.00075862275297 53.0632501428917,6.99832157692395 53.0605717861416,6.99783979987182 53.0600422615056,6.99721270005902 53.0593529857904,6.99650725591775 53.0585775630097,6.99582197579293 53.057824280084,6.99574092457568 53.0577351882766,6.99492887584165 53.056842520014,6.9944420333351 53.0563073221663,6.99400118430758 53.0558226737486,6.99399855656348 53.0558197880712,6.99382594169289 53.0556300053371,6.99347466541812 53.0560581621237,6.99238264168206 53.0557430800624,6.99250188392329 53.0555968253456,6.99291012149934 53.0550961052733,6.99185413732012 53.0547709811371,6.99155417517095 53.0546780723923,6.99151006775072 53.0547003238415,6.99139728323594 53.0548441452667,6.99132585638283 53.0548779344632,6.99119128972304 53.0549235258757,6.99098427094168 53.0549755616819,6.99070381974141 53.0550066874724,6.99061281906472 53.0550024334937,6.99055773402668 53.0549867513276,6.99052887897977 53.0549433505063,6.99049721227966 53.0548233682727,6.99042375990825 53.0545561631968,6.99036282056183 53.0543818387906,6.99021430966434 53.0540499579818,6.99008720504759 53.0538053651749,6.98965623537139 53.0529573267784,6.98916899103686 53.052060770316,6.98855592993304 53.0510085681716,6.98842891371782 53.0507905576377,6.98866645714259 53.0504733612396,6.98853372456339 53.0504356912691,6.98834048936302 53.0503808466694,6.98820838156636 53.0501512740914,6.98809395487831 53.0499522023265,6.98797437722379 53.049740410034,6.98768962770949 53.0492361782485,6.98782845970859 53.049076391166,6.98781874273346 53.0490660685987,6.98780401441346 53.0490500789927,6.987728957163 53.0489685410955,6.98756908790662 53.0487949004152,6.98743480757436 53.0486490394328,6.98741771767419 53.048630474966,6.98729221228209 53.0484948501615,6.98721336772333 53.0484096417355,6.98714466843838 53.048341526793,6.98713064346415 53.0483276128197,6.98700253261779 53.0481823429266,6.98690738772752 53.0480744518896,6.98685904850245 53.0480245879719,6.98676495842471 53.0479275037743,6.9867044296995 53.0478588749047,6.98661660143081 53.0477592802293,6.98656372583073 53.0477048751932,6.98653521896515 53.0476755522919,6.98639912744018 53.0475272967144,6.98631721454107 53.0474380483549,6.98625392125648 53.0473542402262,6.98625254134387 53.0473524072263,6.98618051431454 53.0472314712264,6.98614818168795 53.0471743648062,6.98612717415512 53.0471372571962,6.98607474496273 53.0470548226827,6.98602739335721 53.0469875632403,6.98600932705689 53.046961884466,6.98593638867485 53.0468668087993,6.98587015583524 53.0468019676091,6.98579203911195 53.0467311106988,6.98570805070096 53.046664825984,6.98558344373891 53.0465715638851,6.98544586358972 53.0464677977115,6.98536879482386 53.0464124211323,6.98535298599764 53.0464010652827,6.98521817292526 53.0462455832579,6.98487348283939 53.0458642867073,6.98481975830986 53.0458016775929,6.98467140971365 53.0456288139607,6.98463837143585 53.0455925857386,6.98454443108188 53.0454895570254,6.98444924848361 53.0453851787108,6.98436975326968 53.0452921039964,6.98435817408123 53.045278543518,6.98427256590439 53.0451814430194,6.98413470090119 53.0450250837962,6.98405811956397 53.0449382163569,6.98389713185714 53.0447617367022,6.9837532891561 53.0446013135463,6.98370472063926 53.0445486562926,6.98370159879286 53.0445452736809,6.98353173283788 53.044348689941,6.98352494109434 53.0443412130142,6.98336683723472 53.0441672017135,6.98317455354653 53.0439606976774,6.9830997518276 53.0438803578453,6.98283002339667 53.0435912927559,6.98272970544093 53.0434735451373,6.98269861615203 53.0434391328498,6.98252128590073 53.0432420900111,6.98249116230849 53.0432087882416,6.98223163223615 53.0429308203172,6.98205769545845 53.0427407958034,6.98183693692966 53.0424996266329,6.98161189135149 53.042250065861,6.98158673952402 53.0422221710482,6.98140046612698 53.0420156200495,6.98105955747613 53.0416404367458,6.98099364113745 53.0415732339325,6.9809439594638 53.0415225676744,6.98093393644682 53.0415123474967,6.98085283862326 53.0414223386197,6.98077200539045 53.0413326227545,6.98069257190216 53.0412444700068,6.98061646505965 53.0411600027486,6.98050183861313 53.0410327732188,6.98038786863145 53.0409087883468,6.98025674731202 53.0407664094748,6.9796274407427 53.0400804965479,6.97916034668965 53.0395732971112,6.97874387309824 53.0391182245309,6.97834264931689 53.0386786759735,6.9781090709827 53.0384205851195,6.97790461669202 53.0381946775859,6.97748079765308 53.0377357707672,6.97684643639634 53.0370364292199,6.97642989625978 53.0365847199293,6.97619223253351 53.0363227430937,6.97583486839217 53.0359280988339,6.97533335806741 53.0353820209952,6.97493172120567 53.03494190941,6.97490018225885 53.0349075010924,6.97484582913859 53.0348485448654,6.97451544473228 53.0344901900472,6.97432273220408 53.0342781682787,6.97370921631379 53.0336173332022,6.97257721482874 53.0323979493555,6.97247544310216 53.0322883193339,6.9720733574511 53.0318347138447,6.97177473687338 53.0314965841887,6.97175924792526 53.0314675796771,6.97147370703041 53.0311494891187,6.97114193084713 53.0307837108007,6.97094294391988 53.0305622398932,6.97066510271376 53.0302530151054,6.97023094732639 53.0297745549256,6.97001936012026 53.0295167146621,6.96936884853092 53.0288023766535,6.96931675111388 53.0287431274694,6.96921552759563 53.0286280229973,6.96877232110659 53.0281305786532,6.96876430503412 53.028121679073,6.96821063164808 53.0275066255814,6.96820267802083 53.0274977970395,6.9680810167338 53.0273628565077,6.96768629789909 53.0269231867172,6.96765275329717 53.0268857741956,6.96752850372399 53.0267472003686,6.96719644221077 53.0263713039666,6.96709722327659 53.0262610065753,6.96639545119305 53.0254808753822,6.96636026139275 53.0254420192464,6.96514335612273 53.0241284723339,6.96488386558069 53.0238424588225,6.96409409182412 53.0229722419671,6.96361980683578 53.0224493491862,6.96332979755211 53.0221268045407,6.9632303473988 53.0220494735865,6.96321224200618 53.022029454112,6.96316458722806 53.0219767586182,6.96309068646802 53.0218912267015,6.96269554767384 53.0214532178918,6.96240110452128 53.021126810839,6.96200736869622 53.0206983441251,6.96197635333776 53.0206638266879,6.96106581600289 53.0196502011272,6.96026631878795 53.0187718546535,6.96009524484065 53.0185839000373,6.96000757275399 53.0184869174007,6.95945142880564 53.0178716676585,6.95859386762013 53.0169341890776,6.95849089665308 53.0168219566717,6.95817885260323 53.016481830845,6.95787233805545 53.0161510685825,6.95785595179852 53.0161331198417,6.95732400949173 53.0155532951903,6.95678991129838 53.0149620642552,6.9562909030536 53.0144136279217,6.95599731904634 53.014092245081,6.95585428611287 53.0139324342992,6.95579004507896 53.0138606570766,6.95465413859289 53.0141451898897,6.9543132454393 53.0142305734532,6.95429735908893 53.0142355360987,6.95399998811054 53.0143285720378,6.9537872351474 53.0143744731023,6.95367977158381 53.0143976579284,6.95348004093511 53.0144476389843,6.9532774446212 53.0144983402911,6.95191879766725 53.0148359325539,6.95015077337225 53.015279288098,6.94985029223212 53.0153546396284,6.94735274610188 53.0159854837424,6.94607956093289 53.0163070461236,6.94451581839585 53.0167020148797,6.94413922762032 53.016797136047,6.94320343889792 53.0170310399604,6.94243922569922 53.0172248943702,6.94173232671164 53.017400428053,6.94166290732556 53.017419260682,6.94159685469767 53.0174609858142,6.94158767258713 53.0174667853183,6.94157965621732 53.017471841675,6.94156520444198 53.0174757324061,6.94149539593763 53.0174945250555,6.94136729272004 53.0175290036775,6.9410471512356 53.0176180696395,6.94084590512878 53.0176735763297,6.94066777026262 53.0177227068452,6.94028187591802 53.017834896096,6.93991444285714 53.0179478419958,6.93968575230468 53.0180232959594,6.93953351249203 53.0180735265861,6.93917994673064 53.0181959518147,6.93898864614171 53.0182621652639,6.93879927603392 53.018330285681,6.93856670439708 53.0184186310579,6.9384412716597 53.01846627459,6.9379633602235 53.0186561610082,6.93773273459485 53.0187465106788,6.93755320413191 53.0188215118005,6.93750869197365 53.0188400999525,6.93738305671162 53.0188925802848,6.93705918332264 53.0190330027601,6.93674214281768 53.0191765982835,6.93653922437808 53.0192754573003,6.93642348861265 53.0193318527446,6.93612562615801 53.0194796379907,6.93585396752887 53.0196229218921,6.93561596471902 53.0197516409354,6.93559889800893 53.0197608225138,6.93558238748878 53.0197697182738,6.93548792151144 53.0198207683999,6.93522011091295 53.0199592196054,6.93497616516352 53.0201011360971,6.93453082654593 53.0203641500059,6.93386891749291 53.0207902474237,6.93384503047715 53.020798366542,6.9338386766239 53.0208007585178,6.93382380669536 53.0208063523495,6.93357731663254 53.0209696082686,6.9331840383576 53.0212288250736,6.93310174828135 53.0212804168657,6.93308514166588 53.021290832406,6.93294404087228 53.0213744340111,6.93293003391396 53.0213829285412,6.93290266273223 53.021399549787,6.93190345813931 53.0220294915734,6.93136429790585 53.0223689307694,6.93133259236098 53.0223890318602,6.93130078536745 53.0224092151401,6.93092127559063 53.0226526799509,6.93046681443677 53.0229368356632,6.93044004175356 53.0229535744228,6.92976251566593 53.023382429006,6.92963541339737 53.0234622509623,6.92897940898831 53.0238742413211,6.92881216371749 53.0239801763754,6.92880054450574 53.0239875341547,6.92879347382812 53.023992011215,6.9284685146116 53.0241978259281,6.92795399716943 53.0245258048957,6.92780209106278 53.0246226431986,6.92710766592617 53.025058557228,6.92698364452031 53.0251364132375,6.92671173586738 53.0253081422695,6.926299828501 53.0255701366166,6.92627069480134 53.0255884865891,6.92624304778139 53.0256058827201,6.92584629114865 53.02585555629,6.92543005187964 53.0261188525003,6.92542535707532 53.0261218248408,6.92503492840146 53.0263686011142,6.9245729035962 53.0266593915608,6.92398245771932 53.0270309834161,6.92371754445834 53.0271980048467,6.92348839952304 53.0273424749036,6.92302227085118 53.0276383627876,6.92279140546341 53.0277815233879,6.92255263122186 53.0279295664075,6.92226835598244 53.0281058385218,6.92223656881009 53.0281255516755,6.92211776029692 53.0281970082954,6.92205211128456 53.0282363712588,6.92179935173871 53.0283963208836,6.92124138158844 53.0287491563663,6.92114293167202 53.0288192903313,6.92044559954525 53.0292581131599,6.92034196208945 53.0293219857254,6.92015671084763 53.0294355176708,6.91967826305322 53.0297278739277,6.91900006707768 53.0301415473748,6.91874398612355 53.030309828253,6.91822130281859 53.0306513222873,6.91783245502339 53.0309008308821,6.9177550410646 53.0309505157869,6.91697910220595 53.0314448055519,6.91693854600357 53.0314709296217,6.91639663017931 53.0318144767511,6.91626507992555 53.0318959584683,6.9160013066179 53.0320673872807,6.91565418687755 53.0322883051525,6.9153365128499 53.0324932255268,6.91527770015082 53.0325306278711,6.91501567446107 53.0326972776994,6.91469812767683 53.0329017452995,6.9144226847198 53.0330766089122,6.91438689635282 53.0330993368433,6.91401404336964 53.0333385442722,6.91379545591017 53.0334717246575,6.91359160215844 53.0335965469888,6.91358458796339 53.0336010223882,6.91357016540111 53.0336102118901,6.91343401870379 53.0336995141938,6.91322253701017 53.0338402691436,6.91300886663587 53.0339815728938,6.91278020000141 53.0341382833133,6.91271000679803 53.0341862998989,6.9126083487284 53.0342558203064,6.91252103076112 53.034313797587,6.91227446750895 53.0344895819497,6.91205832146819 53.0346484680296,6.91193808331195 53.034726897609,6.91192673059577 53.034720337659,6.91191102550342 53.0347112627666,6.91184889498909 53.0347541340747,6.91179806124189 53.0347892220089,6.91152728214091 53.0349935790146,6.9111593872325 53.0352772918238,6.9111568208715 53.0352793646766,6.91061879147822 53.0357138780024,6.91004300380164 53.0362204456719,6.9097589309586 53.036497820105,6.90949094393908 53.0367594767315,6.90877509460962 53.0375408774004,6.90871105385466 53.0376171237606,6.90834929337089 53.0380478561249,6.90802253488974 53.0384742776843,6.90770275906542 53.0388809718864,6.90767767673635 53.0389128816137,6.90740274776481 53.0393200114798,6.90689881900303 53.0401428617705,6.90669929421156 53.0405306884306,6.90655149502878 53.0408016589799,6.90633995135969 53.0412813724687,6.90601251388149 53.0420744573099,6.90578816327394 53.0427683771479,6.90577614887049 53.0428602645157,6.90576740179162 53.042900136007,6.90577839229903 53.0429244603269,6.90580924206218 53.0429362916577,6.90607741897153 53.0429761527504,6.90600672820133 53.0430212145287,6.90587129847185 53.043107559573,6.90584581390261 53.0431237998434,6.90559498543322 53.0432949319817,6.9056482319926 53.0433182256848,6.90561798512029 53.0433454191309,6.90558179853032 53.0433985178691,6.90556137457127 53.0434520456642,6.90553425214756 53.0435588461589,6.90552501184705 53.0436295103681,6.90549773525902 53.0438380911012,6.9055419279475 53.043843390058,6.90568292037585 53.0438602405501,6.90634260748806 53.0439393314538,6.90721605463614 53.0440226054051,6.90815847806612 53.0441122939289,6.9081601226543 53.0441128392302,6.90909378170035 53.0441987043271,6.9112068004886 53.0443992964338,6.91300182781023 53.0445631851699,6.91301010130424 53.0445639424489,6.91326369021205 53.0445870951723,6.91545258263141 53.0447673486977,6.91609415840651 53.0448194573463,6.91728491084831 53.044919381739,6.91730402530271 53.0449196855125,6.91889129622424 53.0449447433883,6.91889619060521 53.0449448245263,6.92062916449951 53.0452550895414,6.92068476957028 53.0452650449525,6.92077594383749 53.0452813658909,6.92077083317181 53.0453634690028,6.92070834590166 53.0463682957147,6.92032050295222 53.0463708846227,6.92019715163462 53.0463717192671,6.92006798829721 53.0474996739139,6.92000334404139 53.0482430909185,6.91991383471752 53.049240155644,6.91990495062755 53.0493121690922,6.92003476628549 53.0493150806646,6.93334354422779 53.0496127944813,6.933330365076 53.0497747214387,6.93328373464468 53.0503474578738,6.93324689237201 53.0507996265403,6.93320747545798 53.0512834103801,6.93316359753352 53.0518283755726,6.93316014164219 53.051871254521,6.93308151356514 53.0528476627178,6.9330446017624 53.0533059523083,6.93302190785617 53.0535877851335,6.93300429917225 53.0538064638072,6.93296347544427 53.0538249661286,6.93248889481506 53.0540462290135,6.93227291683113 53.054146756739,6.931219837804 53.054636128397,6.93024777038279 53.0550845595014,6.92905367122585 53.0556341394393,6.92889721711635 53.0557176086104,6.92794418291055 53.0561526355386,6.92744854579686 53.056378867346,6.92632164129297 53.0569062090491,6.92522944664346 53.0574140043568,6.92482083765666 53.0576022398464,6.92444049570525 53.0577774564562,6.92459775846891 53.0582495235687,6.92479085084328 53.0587593266797,6.92498087436356 53.0593281084935,6.92498579770311 53.0593428655099,6.92502629524987 53.0594640619483,6.92504019252064 53.0595076971106,6.92531651372499 53.0603377394972,6.92532581342748 53.060365696714,6.92562200932343 53.0611247517251,6.92591321710625 53.0619309462292,6.92594145854683 53.0620088366738,6.92594808863257 53.0620271127472,6.92626070543942 53.0628923121088,6.92653376510879 53.063647995256,6.92681317111726 53.064407766216,6.92699431198001 53.0649076082071,6.92714696222971 53.0653397906687,6.92722599148069 53.0655635222796,6.92742612614497 53.0661383887905,6.92744631716626 53.0661948575564,6.92799400001591 53.0677207295056,6.92803130297528 53.0678124062701,6.92806707199376 53.0679012178088,6.92858720575821 53.0693820279019,6.9285915614215 53.0693941767192,6.9286231488925 53.0694454116101,6.92891819932437 53.0702561947937,6.92892861074786 53.0702859168752,6.9289399680429 53.0703183229961,6.92898568681308 53.0704548370838,6.92906283575078 53.0706851703151,6.92908785399823 53.0707988713437,6.92909219802636 53.0708695103792,6.92909666745067 53.070941999205,6.9291154903228 53.0714720140776,6.92911569305788 53.0716747854525,6.92910817306565 53.0717290135079,6.92910722196831 53.0717358472055,6.92909428707129 53.0718290811771,6.92908216478774 53.0719164574665,6.92907634217487 53.0719583958336,6.92905348721855 53.0721816948652,6.92903023215853 53.0724920600632,6.92904230558095 53.0725626803847,6.92907472618951 53.0726549409098,6.92910485097787 53.0727023029438,6.9291408445642 53.0727703682546,6.92917777470848 53.0728580769512,6.92919560476155 53.0729134613333,6.92921167737538 53.072945833626,6.92924379088851 53.0729903569445,6.92938724822028 53.0731383467307,6.92941703626221 53.0731690683444,6.92952249653669 53.0732778681379,6.92960602223144 53.0733640326051,6.92969197313266 53.0733281796726,6.92984457980342 53.0732384329225,6.93021476608377 53.0730207495658,6.93033949225329 53.072947305238,6.93045952920286 53.072879232795,6.93054475178382 53.0728309140937,6.93059450914623 53.0728516176048,6.93144120028613 53.0734956545202,6.93370754453017 53.0752211861448,6.93463576337813 53.0759253697229,6.93479070264216 53.0760396457325,6.93489996887214 53.0761219237496,6.93501893921277 53.0762147532303,6.93513175220015 53.0762981175906,6.93524101972872 53.0763803952851,6.93536246064436 53.0764642050688,6.93547932633812 53.0765435802052,6.93559970327661 53.0766234760163,6.93572663923294 53.0767044012959,6.93584908034902 53.0767831467308,6.93689309098629 53.077421880341,6.93756817872945 53.0778348890432,6.93769193317835 53.0779113597758,6.9378157231975 53.0779883961288,6.93795525612964 53.0780624243358,6.93808781597005 53.0781309166076,6.93879645681574 53.078494710898,6.93880126782989 53.0784973627362,6.9388094844904 53.0785013455041,6.93980404350493 53.0790079762431,6.939992527863 53.0791071970154,6.94018061401446 53.0792019379434,6.94036048034715 53.079295095598,6.94053920668612 53.0793826506472,6.9407383226498 53.079485668792,6.940952900624 53.0795907327729,6.94119557164613 53.0797117168746,6.94124514426396 53.0797352314926,6.94144113186461 53.0798287354806,6.94168673361955 53.0799468764781,6.94193079376942 53.0800611095023,6.942142188123 53.0801617190272,6.94232294734307 53.0802537387565,6.94285877022323 53.080573199549,6.94348605309359 53.0809302047391,6.94419934104131 53.0813352672366,6.94423505446268 53.0813555456777,6.94427051968163 53.0813763935438,6.94434837161599 53.0814221334229,6.94435914707809 53.0814283473603,6.94442772646317 53.081468572695,6.94446704755603 53.0814916351736,6.94440697896906 53.0815159815685,6.94426908459448 53.081571879467,6.94415478869807 53.0816061701141,6.94390989229801 53.0816488097304,6.94381842133932 53.0816578182288,6.94370528759626 53.0816637650064,6.94358629906431 53.0816700214692,6.94361585700279 53.0816988732257,6.9438364217034 53.0819141747737,6.94790092840689 53.0858941130944,6.95055356468688 53.0884910704343,6.95085789338989 53.0887993455888,6.95090141556307 53.0888434265943,6.95090518549844 53.0888473767514,6.95091896044476 53.0888609385819,6.95109968651305 53.089038730544,6.95112480561091 53.0890634323501,6.95114990981604 53.0890881343455,6.95117185643642 53.089109723004,6.95120384744935 53.0891411834288,6.95195131013498 53.0898622097394,6.95233325565842 53.0902395235943,6.95254381775037 53.0904478400473,6.95275838145918 53.0906606694121,6.9530190434852 53.0909192885114,6.95345826117774 53.0913549150291,6.95430625530775 53.0921642520698,6.95464317857408 53.0925042121029,6.954825765573 53.0926884450924,6.95495519742874 53.0928196021921,6.95520609842979 53.0930742731155,6.95540953764729 53.0932708783223,6.95613474273531 53.0939717052126,6.95680882661455 53.0946304547495,6.95689087431683 53.0947106612237,6.95689106022175 53.094710847522,6.95700105657254 53.094673410922,6.95725511837031 53.0945869463021,6.95738341733323 53.0945432837361,6.95752963545999 53.0944935172476,6.95759276912086 53.0944718833967,6.95791653272058 53.0943609381771,6.95793201485522 53.0943567985949,6.95795153326222 53.0943548618993,6.95826107981811 53.0946603089433,6.95836189680193 53.0950624845552,6.95838295024438 53.0950790147384,6.9583935846889 53.0950873682892,6.95839521341947 53.0950886411029,6.95841208734066 53.0951019007858,6.95842364387993 53.095110979201,6.95838195801205 53.0951361337176,6.95839727185052 53.0952666904935,6.9583984362258 53.0952765793322,6.95895124992811 53.0949953250167,6.95911765634686 53.094910600202,6.95907380213288 53.0948808344388)))</t>
  </si>
  <si>
    <t>MULTIPOLYGON (((4.98726205526174 51.6545204666129,4.98745790343556 51.6539478233645,4.98754977831891 51.6536876827857,4.98756639510305 51.6536354257422,4.98763061038053 51.6534654004631,4.98764515657869 51.6534250642386,4.98773487800013 51.6531794687319,4.98773990011853 51.653165472609,4.98779102350061 51.6530231414497,4.98792485310583 51.6526504623432,4.9881663414305 51.6520013544836,4.98832736659717 51.6515556811089,4.98849998640678 51.6510777778382,4.98861450607326 51.6507569234507,4.98873872846324 51.650408794537,4.98875770226563 51.6503593318082,4.98898698677812 51.6497758425176,4.98908099074061 51.6495230246542,4.98912448590412 51.6494059429473,4.98924888991921 51.6490790362189,4.9892992808693 51.648946643294,4.98933672134018 51.6487936223948,4.98935930363324 51.6487013230664,4.98936094173398 51.6486946240197,4.98936939010613 51.6486600636115,4.98938761042807 51.6486633434486,4.9894662344336 51.6484831460096,4.98954969569178 51.648222561721,4.98967657740855 51.6478315560772,4.98970334689227 51.6477579043082,4.9897998616233 51.6475242940612,4.99012127779136 51.6466333177313,4.99028754913087 51.6461830841089,4.99053701183902 51.6454965335749,4.99057871804274 51.6453848833576,4.99080226039803 51.6447684635455,4.99094624289815 51.6443723998204,4.99122131301028 51.6436282454338,4.99140484411953 51.64311978628,4.99168822198679 51.6423423559724,4.99191513739825 51.6417299542537,4.99219770299538 51.640982380129,4.99235765300582 51.6405515375309,4.9924976142185 51.6401745231207,4.99271890409974 51.6395652737893,4.99295985807756 51.6389167739847,4.99314310110618 51.6384336679241,4.99354578962171 51.6372712560005,4.99383414557256 51.6364826461433,4.99412265911813 51.6356963551374,4.99420645698769 51.6354660871176,4.99421890162875 51.6354318822147,4.9942272474404 51.6354089352931,4.99430182550013 51.6352040111535,4.99456490186858 51.6344809225718,4.9949073872399 51.6335305163605,4.9952698105725 51.6325627828548,4.99537288196046 51.6322469797449,4.99562314798786 51.6315264704647,4.99565693007539 51.631431312951,4.99567633425698 51.6313736977989,4.99581297283795 51.6310186902734,4.99608118837214 51.6302618090499,4.99638722691237 51.6294171086761,4.99676873245155 51.6283575881536,4.99709399984349 51.6274453913996,4.99717447508345 51.6272284761782,4.9976248540349 51.6259999082266,4.9978997158037 51.6252575164566,4.99814534934891 51.6245728597501,4.9983658591181 51.6239997219662,4.99857726260694 51.6235667672824,4.99856198686095 51.6235411618586,4.99856410752339 51.6235363599791,4.9985730954858 51.6235121115127,4.9991159905399 51.6220475514111,4.9994932353961 51.621030775409,5.00005364807922 51.6195065302923,5.00059174624504 51.6180462886807,5.00106817479782 51.6167619015585,5.00112876164846 51.6165700680928,5.00115122901032 51.6164987544115,5.00239222902625 51.6131000738787,5.00239848156823 51.6130829351166,5.00241915105177 51.613025692383,5.00307029093736 51.6112235669446,5.00347718298893 51.6101026514863,5.00360856703007 51.6097412712493,5.00389475759953 51.6089554687595,5.00393015366236 51.6088583005727,5.00420646966996 51.6080865950942,5.00422867578804 51.6079938509965,5.00426476655215 51.6078962984655,5.00449212769443 51.60788676831,5.00449659508102 51.607542032305,5.00427200987666 51.6071835762738,5.00421529075101 51.6070930547142,5.00373740939663 51.607209150959,5.00381858421593 51.6073438242301,5.00394710940799 51.607557078506,5.00341453947572 51.6076099928571,5.00272318095159 51.6076244779939,5.00143631997602 51.6076514240191,5.00061944297184 51.6077010778856,4.9995677708977 51.6077650044252,4.99944718220337 51.6077723351052,4.99872674021231 51.6078161200969,4.99805844068869 51.6078194004341,4.9969648240658 51.6078247558179,4.99692344872305 51.6078249593866,4.99692372929824 51.6078477195883,4.99684910256369 51.6078485313083,4.99628301321356 51.6078547131987,4.9937300049118 51.6078878631535,4.99154433495059 51.6079162082783,4.99088607380125 51.6079247363487,4.99054165903264 51.6080088985664,4.98904893127396 51.6080280530375,4.98868642947385 51.6080326975292,4.98867653901429 51.6080230369929,4.98862618483778 51.6079738773041,4.98854846377195 51.6078980089459,4.98806375213147 51.6079004822722,4.98640139674036 51.6079089299216,4.98639790308616 51.6079089449201,4.98633959323752 51.6079092485305,4.98631520967694 51.6079093717293,4.98632432942772 51.6078705989449,4.98629867027724 51.6078680481389,4.98576050710038 51.6078145002166,4.98575717123336 51.6078325739489,4.98574209512277 51.6078314975153,4.98553517059034 51.6078166751619,4.98452399026659 51.6076356465878,4.98451003847231 51.607633144668,4.98437757414752 51.6075973812505,4.9835137098022 51.6073641325205,4.98292917016336 51.6082034886536,4.98288745005932 51.6082633797435,4.98284823482724 51.608293275335,4.98274490572594 51.6083720543462,4.98235990000222 51.6086656137623,4.98186523685494 51.6087500574803,4.98185598352468 51.6087516343944,4.980628159002 51.6089612146061,4.98062352547135 51.6089611535623,4.98057760888809 51.6089605355805,4.98039381256412 51.6089580720097,4.97887699205615 51.6089377325331,4.97876723111581 51.6089362618166,4.97876613406688 51.6089362489985,4.97856475661893 51.6089335414082,4.9785619639378 51.6090143846456,4.97836997272637 51.6090161588875,4.97819519882058 51.6090217232935,4.97802116582365 51.6090331686128,4.97784141374243 51.6090496542801,4.97755358579818 51.6090906419526,4.97733213311484 51.6091351512946,4.97703385651113 51.6092123793201,4.97684013436577 51.6092617669055,4.97679438064926 51.6092734355084,4.9760789274717 51.6094832000466,4.97468696371037 51.6098886692232,4.9728958435926 51.6104123393148,4.97258165216952 51.6105041961249,4.97126842603472 51.6108904073049,4.97084655647689 51.6110184515187,4.9703227369654 51.6111865620362,4.96905562968347 51.6116884170491,4.96846181972784 51.6119235942003,4.96705782583484 51.6123731809803,4.9665552671272 51.6125324612289,4.96532391121494 51.6129351822175,4.9651956914787 51.6129771157901,4.96477586819062 51.6131140353425,4.96471341362785 51.6131338635668,4.96443324018318 51.6131999340257,4.9644208060773 51.6131987295631,4.96430760114254 51.6131877408305,4.96427524395109 51.6131848823425,4.96391933802148 51.6132236938579,4.96379158260502 51.6132232406353,4.96365351008993 51.6132005119764,4.96359838874794 51.6131910271533,4.96341180658272 51.6131589271841,4.96328731309948 51.6131354293023,4.96325603841001 51.6131295272968,4.96312339284125 51.6131132086124,4.96299031489517 51.6131045375625,4.962856153175 51.6131021455067,4.96269687729948 51.6130974150234,4.96260275666255 51.6131021701023,4.96238755662345 51.6131552131371,4.96237207173428 51.6131591119304,4.9622821288842 51.6131817783495,4.9621046182488 51.6132324678642,4.962073163205 51.6132427354936,4.96195315010249 51.6132819214344,4.96171759794167 51.6133557879185,4.961567407109 51.6134028906054,4.96114998073205 51.6134444361667,4.96078162214469 51.6134865815307,4.96052090685422 51.6135353564327,4.96046532286282 51.6135459131678,4.96015654029786 51.6136026646715,4.9596397942686 51.6137022237157,4.95944040107407 51.6137303845413,4.95931895867782 51.6137339854257,4.95931448163671 51.6137341218617,4.95921913586405 51.6137369461676,4.95876574941183 51.613746855418,4.95874717838804 51.6137472638194,4.95852200625008 51.6137486143733,4.95849074634441 51.6137488054628,4.95846064151717 51.6137489917875,4.95843729399769 51.6137491399445,4.95786209939932 51.613758527387,4.95741626962028 51.6138561525585,4.95734565716407 51.6138694840436,4.95675106659681 51.614004033858,4.95671234738458 51.6140127901971,4.95635624866108 51.6140933123976,4.95620266412069 51.6141548405041,4.95619452434437 51.6141636104267,4.95611743000446 51.6142466423804,4.95551164609506 51.6144034365673,4.95515450943054 51.6145029443427,4.95495340258759 51.6145360259842,4.95483945287805 51.6145727551605,4.9544621114596 51.6146861815245,4.95392675372304 51.6147015935286,4.95318993830851 51.6147231054068,4.95293124798519 51.6147231523589,4.95291640917725 51.6147001492195,4.95273088808961 51.6144127310238,4.95277779253915 51.614346937337,4.95279930801528 51.6142863616826,4.95276976725544 51.6142622882231,4.95259617332594 51.6142040262378,4.95249935440808 51.6141736084922,4.95244940275471 51.6141551129954,4.95238972738858 51.6141328240819,4.95233205605335 51.6141108392115,4.9522769060393 51.6140879108852,4.95224259897175 51.6140730958809,4.95219994894793 51.6140550408969,4.95215517488186 51.614035656666,4.95209693647195 51.6140095977038,4.95201892048188 51.6139712495589,4.95199853740126 51.6139618704787,4.95196762639922 51.6139452433242,4.95193976075405 51.6139317375688,4.95190592456574 51.6139130141457,4.95186950271811 51.6138899126002,4.95181942288388 51.6138607647832,4.95170242027742 51.6137853099513,4.9516577261441 51.6137546450464,4.95162217925425 51.61373066579,4.95158468415666 51.6137020860601,4.95146649790912 51.6136131615564,4.95142771019327 51.6135823927152,4.95139095543222 51.6135519190702,4.95134922498497 51.6135163842364,4.9513039142007 51.6134763237379,4.95127141887547 51.6134458389559,4.9508389548842 51.6130189550661,4.95081305416269 51.6129933935716,4.95078132761358 51.6130046189458,4.95077278027496 51.613007643214,4.95064687040695 51.6128290180875,4.95060861335405 51.6127747455769,4.95043946748171 51.6125957881039,4.95026563523685 51.6124118691116,4.95024847218519 51.6123937099277,4.95009802131485 51.6122345258248,4.95009449125619 51.6122307913281,4.95006432157574 51.6121988587261,4.94993505371851 51.6120620715149,4.94985210641959 51.6119727017562,4.94945643010499 51.6117130315547,4.94894139567521 51.6114499467344,4.94893298949689 51.6114473444882,4.94828950392825 51.6112479726732,4.94791618409432 51.6111828420144,4.94784595074885 51.6111705874245,4.94784638671955 51.6111702924353,4.94778908188299 51.611158778484,4.94761257108133 51.611123311337,4.94727082380264 51.6111061529203,4.94657194593258 51.6110994692626,4.94584801625651 51.6111525065601,4.9452881648106 51.6112453408171,4.94442015463103 51.6113894376056,4.94394499893706 51.6114706040189,4.94390626007111 51.6113129397238,4.94387935177177 51.6112033736938,4.94359091858645 51.6100292313938,4.94150426974991 51.6101369228567,4.94031195029477 51.6101984417606,4.93903696987874 51.6105514134081,4.93782743344531 51.6108862497035,4.93781663060626 51.6108881048246,4.93704054708786 51.6110211472212,4.93731437546616 51.6113966238019,4.93676334012603 51.6114907815281,4.93654262117444 51.6115288346256,4.93554656096785 51.6117005788595,4.93533178548194 51.6117374481357,4.93396867394515 51.611971436674,4.93335034191822 51.612077569229,4.93270734514352 51.6121854094439,4.93254182703183 51.6122120560366,4.93248805533062 51.6122213571061,4.93236414026718 51.6122427898866,4.93232727525203 51.6122491633709,4.93215196008952 51.6122794836509,4.93154735089783 51.6123840510884,4.93133284017391 51.612421219683,4.93132638981788 51.6124223361144,4.93082826431803 51.612508636187,4.93049364473854 51.6125660356492,4.92958036063455 51.6127226816001,4.929029775004 51.6128177035949,4.92812705760771 51.6129735076956,4.92783482731981 51.612981744973,4.92751910702688 51.6130212956949,4.92723977443261 51.6130703008864,4.92697872670733 51.6131128964923,4.92685882305047 51.6131383212163,4.92666499758673 51.6131794187918,4.92643762409918 51.613234163595,4.92628540299825 51.6132785524289,4.92575255128935 51.6134328193604,4.92551641589018 51.6134970738046,4.92518297771275 51.6135887635825,4.92496205070782 51.613649508454,4.92443602542498 51.6138597689039,4.92398106024543 51.6140317738471,4.92390188678968 51.6140609882127,4.92376523514938 51.6141114128981,4.92354732220851 51.6141918342836,4.9228136916931 51.6144599517601,4.92274191075247 51.6144861834735,4.92267443399385 51.6145108412334,4.92244984404507 51.6145929329357,4.92132283458861 51.6150052564633,4.92039285591109 51.6153479380217,4.9196974800111 51.6156019415704,4.91922803151094 51.6157734297853,4.91880183911278 51.6159307972756,4.91812023015263 51.6162745356868,4.91808059107181 51.616294529407,4.91434322887722 51.6157547356583,4.91403627934009 51.6157103940885,4.91341246322955 51.6156202841145,4.91231147189569 51.6154611166382,4.91207280224754 51.6154267727576,4.91201907100041 51.6154190400245,4.91196310519763 51.615410983587,4.9118816650936 51.6153992551355,4.91184749982293 51.6154395654451,4.91161402383043 51.6157126908366,4.9116185925609 51.615713482433,4.91161786964155 51.6157149536397,4.91160495546469 51.6157293010299,4.91152371601845 51.6157121619557,4.91134646689288 51.6156929964787,4.91133163088691 51.6157267426026,4.91132321706441 51.6157497643714,4.91129336730014 51.6158245547034,4.91126073412544 51.6159045291683,4.91122988984211 51.615987387281,4.91119716436317 51.6160788848509,4.9111672837915 51.6161565693822,4.91115299053916 51.6162279892844,4.91113484190082 51.6163241843017,4.91112148004029 51.6163921473435,4.91111059076883 51.6164941516178,4.91110648806874 51.6165466108874,4.91110133382468 51.6166180859424,4.91110155098481 51.6167005490513,4.91110383718742 51.6168637479854,4.91111668774085 51.6169641589712,4.91113151262253 51.6170484343036,4.91114817028983 51.6171286811689,4.9111751129 51.6172043946296,4.91113581395393 51.6175547216577,4.9112787343179 51.6175490828562,4.91131893060653 51.6179318138506,4.91132676439538 51.6180617951567,4.91040098005259 51.6182313104863,4.90989958908715 51.6183271082873,4.91077996125808 51.6188053165859,4.91094723713709 51.6188856822136,4.9113676347218 51.6190683976208,4.91147896999083 51.6191009039476,4.91162683851151 51.6191581247272,4.91181242613442 51.6192371702803,4.91199926649398 51.6193276362544,4.91211787520699 51.6193909667423,4.91222824851025 51.6194754590017,4.9122314947905 51.6194798496679,4.91246682218722 51.6195568758473,4.91269900904029 51.6195987790126,4.91273845636638 51.6196058962035,4.9127453888374 51.6196071467726,4.91282754077651 51.6196219695899,4.91346101190203 51.6196375784277,4.9135587828959 51.6196376865644,4.91373018408889 51.6197676464638,4.91400101258715 51.6199729918118,4.91438645300798 51.6203169017951,4.91446061220153 51.6203963197982,4.91464361002414 51.620573794418,4.9148045963491 51.6207948199451,4.91493209920591 51.6209976338757,4.91503418266369 51.6211718599654,4.9152630161678 51.6216951243526,4.91526890955771 51.6217088378822,4.91529717844866 51.6217745872362,4.91536227490673 51.6219259764283,4.91536244397714 51.6219263816007,4.91542822426434 51.6220856475951,4.91554824226432 51.6224158451932,4.9155544336424 51.6224328587539,4.91551626024843 51.6224390419167,4.91534884079531 51.6224661869558,4.91506612615154 51.6225141428632,4.91424589686353 51.6226506856756,4.91388349635814 51.6227110086723,4.91237541253965 51.6229620386088,4.91225793324002 51.6229815886659,4.91112047185954 51.6231708886295,4.91114475817333 51.6231863400986,4.91010081131776 51.6233601365334,4.91011544573166 51.6233705781246,4.90888413406193 51.6235756623679,4.9088421377927 51.6235826546912,4.90719006594908 51.623857802081,4.90713065122213 51.6238676975985,4.90697388997643 51.6238938047461,4.90443920969206 51.6243065273936,4.90427921115023 51.62433257264,4.90430942216258 51.6243407331897,4.90444312551324 51.6243768440585,4.90501914933698 51.6245324435716,4.90558376647136 51.6246849569146,4.90568962185441 51.624713554055,4.90620787034474 51.6248535446981,4.90662475824138 51.6249661507894,4.90900663798105 51.6256075424432,4.91054721322142 51.6260372390666,4.91123484471772 51.6262590918456,4.91182250400492 51.6263649490824,4.9118627868121 51.6264279166101,4.91207535935628 51.6267599497329,4.91211733465374 51.6268254768248,4.91127764947595 51.627087384027,4.91103557845498 51.6271758726905,4.91079443665169 51.6272583062674,4.91067892652136 51.6273133500885,4.91060243263985 51.6273594022142,4.91053776797318 51.6274259517166,4.91051892548023 51.6274639600079,4.91050106833904 51.6274920398186,4.91045175709254 51.6276147501604,4.91042786129638 51.6276677040032,4.91040632784027 51.627751453693,4.91033997427248 51.6280224167554,4.91004431031588 51.6293791673848,4.91002809159832 51.6294600532985,4.91003500894153 51.6295136450359,4.91005745665761 51.6295641001194,4.91013606631973 51.6296989361444,4.91054326641783 51.630288868263,4.91075694860634 51.630590328681,4.91093737034396 51.6308478065862,4.91099074510802 51.6309475643765,4.91106335219104 51.6311304557542,4.9110725362415 51.6311430233312,4.9111475487653 51.6312482155325,4.9112249814138 51.6313568008635,4.91126310019988 51.6314102407504,4.91178447234015 51.6321413143453,4.91222920096827 51.6327695496978,4.91261333550784 51.6333107249974,4.91286234152017 51.6336831463913,4.91319168796134 51.6340227603729,4.91371223487349 51.6344598022225,4.91411001513405 51.6347872051119,4.91411212030302 51.6347889484344,4.91429532437197 51.6349451568461,4.9149168838859 51.6354161380471,4.91547911729939 51.63583565937,4.916103268708 51.6363250713799,4.91710629342013 51.6371219944831,4.9181488092168 51.6379700957494,4.91875508386163 51.6384546487381,4.91984855789762 51.6393430549176,4.92064117305887 51.6399856793717,4.92145022288707 51.6406338288555,4.92203320546992 51.6411045551697,4.92225687452887 51.6412814148092,4.92283923126082 51.641735892037,4.92352043254117 51.6422778220485,4.92391745682594 51.6425966847093,4.92400135228655 51.6426658518621,4.92454612913573 51.6431325041763,4.92510588576223 51.6436160577815,4.92592537298939 51.6442762078227,4.92696156446284 51.6451136245398,4.9289463444148 51.6466731176859,4.92920271579901 51.6468745454461,4.92920445913617 51.6469079091596,4.92924849399281 51.6472171023367,4.92923744394032 51.6475641559496,4.9292779446176 51.6479600667783,4.92928224884288 51.648206112021,4.92928020893405 51.648532320209,4.9293790840196 51.6484593595086,4.93001066187374 51.6479914065409,4.93010209277443 51.6479414271104,4.93010588822734 51.6479547721006,4.93016206029672 51.6481529395005,4.93020108504084 51.6483192830272,4.93021843868573 51.6484438705593,4.93023229421771 51.6485743409886,4.93023197072678 51.6487611328922,4.93023449652742 51.6489447808975,4.93023433020626 51.6491374789519,4.93024432626474 51.6492108204176,4.93025411326808 51.6492733746849,4.93027675523678 51.649366504581,4.93030350730762 51.6494461046153,4.93033573048921 51.6495090340685,4.93035437617214 51.6495413940622,4.93038078410938 51.64956200022,4.9304316227934 51.6495757534644,4.93051252082184 51.6496105495253,4.93059551337378 51.6496439874239,4.93068072315552 51.6496796630944,4.93071433748762 51.6497006747996,4.93074948584332 51.6497257553459,4.93082883911265 51.6498006345435,4.93092209051594 51.6498858059248,4.93099008248139 51.6499310051525,4.93107325732599 51.6499765691078,4.93116624179988 51.6500036456071,4.93131068852336 51.6500385987435,4.93144428437604 51.6500749386561,4.93163247056886 51.6501299805036,4.93176048615085 51.6501767071952,4.93187768040623 51.6502261961194,4.93199723732839 51.6502864804907,4.93207743444272 51.6503280052339,4.93215256866339 51.6503686563217,4.93232069440775 51.6504372908184,4.93249102805101 51.6505077044108,4.93257472738689 51.6505415750949,4.93265990802391 51.6505790379405,4.93274474213603 51.6506179285736,4.93278190738874 51.6506452365275,4.9328157280612 51.6506977086929,4.93282249250683 51.650615389938,4.93282585881256 51.6505866222492,4.93283520321647 51.6505452927541,4.93284185531692 51.6504957821283,4.93285348686736 51.6504338685137,4.93288882760964 51.6503835973166,4.93291992170396 51.6503606890546,4.93304175596763 51.6502674820385,4.93308223175191 51.6502412843265,4.93318736401703 51.6501781243468,4.93329106553153 51.6501178440823,4.93333624974411 51.6500875027933,4.93337689828215 51.650051238363,4.93344853008816 51.6499756608036,4.93350884332611 51.6499149515074,4.93355144439943 51.6498698137983,4.93358392343966 51.6498412838331,4.93362302994993 51.6498074582554,4.93373236652292 51.6496849800065,4.93378079183111 51.6496396850001,4.9339113350367 51.6495623937533,4.93396818535316 51.6495371849646,4.934075192296 51.6494943368059,4.93440055923685 51.6493789949017,4.93453589032858 51.6493299278582,4.93480042164894 51.6491959678254,4.93494037834296 51.6491236016358,4.93514003899482 51.6491406961445,4.93571718095757 51.649187426045,4.93577565315771 51.6491921638227,4.93648935022937 51.6492453129244,4.93665215796525 51.6492604922053,4.93790453839007 51.6493677667334,4.93883448746878 51.6494502701759,4.93927634215887 51.6494902801228,4.93996843889731 51.6495529431901,4.94092478395227 51.6496365105942,4.94116733597693 51.6496580368901,4.94186660097867 51.6497005005656,4.94192218334596 51.6497274172393,4.94201509936174 51.6497767676927,4.94204975305701 51.649780773565,4.94235990499461 51.6498180598077,4.94262945816091 51.6498446653673,4.94280757577942 51.6498432562283,4.94355108714853 51.6499198818046,4.94372800510975 51.6499406776557,4.94387680814786 51.6499507691716,4.94409307661405 51.6498737642246,4.94432237895762 51.6498702453985,4.94452327477405 51.6498874633819,4.94466029639578 51.6499439356946,4.9447998202457 51.6500505020178,4.94486840256499 51.6500647924221,4.94552456036083 51.6501368417247,4.94661312906367 51.6502573102649,4.94771649177166 51.6503786151984,4.94883619930691 51.6504973012863,4.95007582332444 51.6506302130001,4.9508342307505 51.6507095893855,4.95095340103347 51.650731732061,4.95111527272738 51.6507536291844,4.9524736593395 51.6509195775248,4.95343714084704 51.6510267900501,4.95364104172131 51.6510494775717,4.95432616172067 51.6511224386153,4.9551521955869 51.6512124188632,4.95618768000659 51.6513331865616,4.9563294884753 51.651348683588,4.95635794406165 51.651352851168,4.95664752805158 51.6513793992269,4.95677282571315 51.6513837070665,4.95689971317786 51.6513940699663,4.95696625477089 51.6514032312308,4.95700376110606 51.6514083936958,4.95788001236991 51.6515295679345,4.95789672491448 51.6515318853633,4.95791956929638 51.6515350423394,4.95841703143375 51.651596837411,4.95867131705547 51.651629471312,4.95900064783737 51.6516630083495,4.95974503325705 51.6517402891285,4.959987141895 51.6517665117554,4.96078411446878 51.6518514653182,4.96196403428783 51.6519746493213,4.96298699467151 51.6520771182862,4.96306114115192 51.6520845328725,4.9652282149166 51.6523264271172,4.96605517553464 51.6524208369362,4.96620701653241 51.6524381737651,4.96646961705107 51.6524681509686,4.96676684741942 51.6525020810949,4.96738531892367 51.6525644522245,4.96770069326351 51.6525991281668,4.96916467006748 51.6527601372133,4.97316514924821 51.6531995050844,4.97563743804346 51.6534541501779,4.9756657347715 51.6534570540893,4.97580854673375 51.6534717040513,4.97635528087533 51.6535278251668,4.97654194284491 51.6535481381161,4.97654377638251 51.6535483243193,4.97660688228271 51.6535546848628,4.97660229709015 51.6535711089765,4.97687189111974 51.6535970352571,4.97832549521854 51.6537368130729,4.97832830165929 51.6537268724677,4.97887326381252 51.6537766566151,4.98209545821432 51.6541273584411,4.98224766968156 51.6540980966779,4.9827935777071 51.6541529713563,4.98426858953542 51.654300139647,4.98625523048656 51.6545059852919,4.98642029892569 51.6545227838572,4.98726691012733 51.6546089311949,4.98726205526174 51.6545204666129)))</t>
  </si>
  <si>
    <t>MULTIPOLYGON (((4.94546921342898 51.6773963529726,4.94581140580008 51.6770661966967,4.94627263751142 51.6771594111152,4.94650702649448 51.6767516616653,4.94750661202474 51.6769435951458,4.94775506199757 51.6767035696895,4.94776951563594 51.6766891252765,4.94789404136402 51.6767160548984,4.9478417078896 51.6766187545558,4.9479218014403 51.6765476134379,4.94817526405224 51.676322482055,4.94815656640338 51.6762826013777,4.94816606812018 51.6762808123052,4.94823779460963 51.6762672926055,4.94991381785993 51.6746737498353,4.94993131151833 51.6746572581126,4.95014145361823 51.6744591153587,4.95127890719 51.6733768102049,4.95154338987634 51.6731251422077,4.95262703496006 51.6720977240557,4.95257535707644 51.6719421639967,4.95276546444015 51.6716222722315,4.95277687286983 51.6716144944503,4.95308339731595 51.6715565937931,4.95313185432291 51.6713244445385,4.95321029417902 51.6711660771012,4.95328269060957 51.6710303565196,4.95373200329173 51.6707691481825,4.95385024219971 51.670416962174,4.95393481553109 51.6701852158667,4.95403601902934 51.6699134687229,4.95415435438881 51.6696051292402,4.95426313726482 51.6693205292232,4.9544188906695 51.6689082755012,4.95456344359974 51.6685287527012,4.95457558786112 51.6685013373248,4.95441129905976 51.6683428811134,4.95469761645619 51.6680325640088,4.95478237259814 51.6679396919472,4.95484831504186 51.6677627876478,4.95506410578807 51.6671867392705,4.95516531080773 51.6669149281914,4.95528168683252 51.6666118476242,4.95550331554078 51.6660226875542,4.9556633516092 51.665580309035,4.95571006698033 51.6654833680808,4.95572270873248 51.6654521252605,4.95582137587857 51.6654595717949,4.95581065675601 51.6654164498347,4.95583213622354 51.6653617972272,4.95599623352665 51.664932538613,4.95604225261792 51.6648053482392,4.95617394848907 51.6644632675831,4.95625775754536 51.6642653588819,4.95634632654763 51.6641489315379,4.95644349078306 51.6640174681123,4.95660351958317 51.663800948113,4.95669043607302 51.6636802718006,4.95679252709606 51.663488272527,4.95684519566195 51.6633332325428,4.95693230328699 51.6629671133493,4.95704002209437 51.6624973140905,4.95713396023336 51.6620858182668,4.95724161328086 51.6616133669072,4.95734419378092 51.6611984959324,4.95736404337639 51.6611309024145,4.95751462962495 51.6607987770123,4.95752534345392 51.6607541518384,4.95754353622915 51.6606783366037,4.95755112411211 51.6606493761228,4.95755386848441 51.6606388874759,4.95771067655225 51.6599353206238,4.9577658530585 51.6596552306116,4.95776104486196 51.6595632952694,4.95774078423166 51.659494511891,4.95771369393799 51.65938238726,4.9577305620934 51.6589828147164,4.95775287309082 51.6584572864853,4.95774984629785 51.6583924044496,4.95776512743607 51.6582424672418,4.95778271458535 51.6580291596628,4.95781532346659 51.6577603035023,4.95781724868753 51.6577432052005,4.95783850364519 51.6575545578764,4.95834845374226 51.657586529613,4.95838138167404 51.6573583839645,4.95784884970053 51.6573382125315,4.95784417183717 51.6573087666047,4.95781447310429 51.6572005514487,4.95779570989321 51.6571248343308,4.95780480136048 51.6566566679028,4.95780629789134 51.6565795958852,4.95780703143474 51.6563924462992,4.95780223418702 51.6561926653781,4.9577962232255 51.655902921783,4.95779587736553 51.6551329453646,4.95779544842854 51.6546598631071,4.95779110986855 51.6542424960112,4.95779506493325 51.6541225302498,4.95779714071132 51.6540590421622,4.95787677951422 51.6532828511539,4.95805251581709 51.6533007895416,4.95806567556956 51.6531929741775,4.95808548140857 51.6530730664916,4.95808943989216 51.6530426544758,4.9579319688437 51.6530309313339,4.95793770919596 51.6530046336613,4.95793863041564 51.6530004393469,4.95797307344372 51.6528120380212,4.9579980043007 51.6526087615791,4.95799986580852 51.6525922562829,4.95795665204215 51.6525884574659,4.95782124906618 51.6525766442893,4.95782201019309 51.652442977106,4.95787184717882 51.6524370835467,4.95784917895568 51.6523695497134,4.95785783571086 51.6521498722752,4.95788292555745 51.6518749390344,4.95789121617258 51.6516877721327,4.95789602934023 51.6515519175806,4.95789672491448 51.6515318853633,4.95788001236991 51.6515295679345,4.95700376110606 51.6514083936958,4.95696625477089 51.6514032312308,4.95689971317786 51.6513940699663,4.95677282571315 51.6513837070665,4.95664752805158 51.6513793992269,4.95635794406165 51.651352851168,4.9563294884753 51.651348683588,4.95618768000659 51.6513331865616,4.9551521955869 51.6512124188632,4.95432616172067 51.6511224386153,4.95364104172131 51.6510494775717,4.95343714084704 51.6510267900501,4.9524736593395 51.6509195775248,4.95111527272738 51.6507536291844,4.95095340103347 51.650731732061,4.9508342307505 51.6507095893855,4.95007582332444 51.6506302130001,4.94883619930691 51.6504973012863,4.94771649177166 51.6503786151984,4.94661312906367 51.6502573102649,4.94552456036083 51.6501368417247,4.94486840256499 51.6500647924221,4.9447998202457 51.6500505020178,4.94466029639578 51.6499439356946,4.94452327477405 51.6498874633819,4.94432237895762 51.6498702453985,4.94409307661405 51.6498737642246,4.94387680814786 51.6499507691716,4.94372800510975 51.6499406776557,4.94355108714853 51.6499198818046,4.94280757577942 51.6498432562283,4.94262945816091 51.6498446653673,4.94235990499461 51.6498180598077,4.94204975305701 51.649780773565,4.94201509936174 51.6497767676927,4.94192218334596 51.6497274172393,4.94186660097867 51.6497005005656,4.94116733597693 51.6496580368901,4.94092478395227 51.6496365105942,4.93996843889731 51.6495529431901,4.93927634215887 51.6494902801228,4.93883448746878 51.6494502701759,4.93790453839007 51.6493677667334,4.93665215796525 51.6492604922053,4.93648935022937 51.6492453129244,4.93577565315771 51.6491921638227,4.93571718095757 51.649187426045,4.93514003899482 51.6491406961445,4.93494037834296 51.6491236016358,4.93480042164894 51.6491959678254,4.93453589032858 51.6493299278582,4.93440055923685 51.6493789949017,4.934075192296 51.6494943368059,4.93396818535316 51.6495371849646,4.9339113350367 51.6495623937533,4.93378079183111 51.6496396850001,4.93373236652292 51.6496849800065,4.93362302994993 51.6498074582554,4.93358392343966 51.6498412838331,4.93355144439943 51.6498698137983,4.93350884332611 51.6499149515074,4.93344853008816 51.6499756608036,4.93337689828215 51.650051238363,4.93333624974411 51.6500875027933,4.93329106553153 51.6501178440823,4.93318736401703 51.6501781243468,4.93308223175191 51.6502412843265,4.93304175596763 51.6502674820385,4.93291992170396 51.6503606890546,4.93288882760964 51.6503835973166,4.93285348686736 51.6504338685137,4.93284185531692 51.6504957821283,4.93283520321647 51.6505452927541,4.93282585881256 51.6505866222492,4.93282249250683 51.650615389938,4.9328157280612 51.6506977086929,4.93281253323318 51.650886583749,4.93276901128014 51.6510060717127,4.9327697029272 51.6511301536956,4.93290636079404 51.651576450865,4.93293910025757 51.6516833702215,4.93293252264594 51.6518882858611,4.9328425392947 51.6520110092489,4.93280877335252 51.6521258609813,4.93271410323836 51.6525313039717,4.93268347404404 51.6526935110431,4.93265325182179 51.652815135945,4.93262322481314 51.6529187303711,4.93257152668221 51.65301321604,4.93250893925584 51.6531099245359,4.93239921780003 51.653273900719,4.93236182282835 51.6533887382175,4.93238250633038 51.6534947767294,4.93241031617307 51.6536121236689,4.93246000119211 51.6537182838018,4.93252062089248 51.6538177179261,4.93258115038402 51.6539261672788,4.93258725050528 51.6540411737209,4.93259344931971 51.6541449087829,4.93255950017878 51.6542777909379,4.93243375005598 51.654428806195,4.932396195834 51.6545594181482,4.93233715062013 51.6546628997657,4.93232533313936 51.6547575402439,4.9323275566253 51.6548973313028,4.93234815011126 51.6550123940539,4.93237262799133 51.6551004160682,4.93238586876406 51.6552267220079,4.93245370742996 51.6553284403392,4.93246010165149 51.6554141359454,4.93247765705061 51.6554705629277,4.93242964937693 51.6555958579481,4.93242863085457 51.6556973088213,4.93245999333765 51.6558236761409,4.93250060350062 51.6558853970802,4.93254924207236 51.6559593018265,4.93267123461818 51.6560837738088,4.93281524785488 51.6561812753021,4.93308971662543 51.6562815387978,4.93332083918168 51.656368105717,4.93348663413083 51.6564611874983,4.93361288992698 51.6565225477629,4.93371386029913 51.6565747943521,4.93380347538784 51.6566786725903,4.9338569377594 51.6567690626521,4.9338853626585 51.6568255314942,4.93390289770894 51.6568842233081,4.93398189468623 51.6569589281061,4.93408994058202 51.6570292329688,4.93422339370773 51.6570951327156,4.93432097873213 51.657124813173,4.93437464546747 51.6571949164157,4.93441030325451 51.6572536692468,4.93439862455077 51.6573347915206,4.93432758596066 51.6575509452997,4.93422082101373 51.6577151143405,4.93416681032415 51.6578411957943,4.93408197397522 51.6579874183344,4.93395022817185 51.6581131628855,4.93384043438442 51.6582186959339,4.93382864971649 51.6583088333439,4.93384219696837 51.6584035721455,4.93383761368869 51.6585005058841,4.93376080537711 51.6585678390024,4.93358623471559 51.6586257777702,4.93326289149737 51.6587299075146,4.93313173701097 51.6587947823609,4.93300025751824 51.6588934710688,4.93295562720223 51.659006024489,4.93291480501012 51.6591005524633,4.93294608875702 51.6592336967315,4.93299190513359 51.6593646322256,4.9330917961084 51.6595250983701,4.93313398574245 51.6596560197378,4.93314741894118 51.6597620299234,4.93312617778325 51.6598841490203,4.93290512471335 51.6602616405448,4.9327422595986 51.6605969320152,4.93249429113083 51.6610418058981,4.93249053807357 51.6610485328039,4.93204195716118 51.661675806014,4.93192569970019 51.6619629365874,4.93184780904953 51.6621384874593,4.93181596866571 51.6624201844383,4.93180785190348 51.6625058235898,4.93176354693425 51.6625868097,4.9316755650502 51.6626834189317,4.93155847673941 51.6627911776094,4.93136801284907 51.6630505585562,4.93113222848047 51.6634239004225,4.93104755361131 51.663552072183,4.93105011408576 51.6636580492142,4.93129669411348 51.6640129640671,4.93129654866445 51.6642226774079,4.93128877100007 51.6642745025777,4.93107678520629 51.6648057414769,4.93102345773968 51.6650602986928,4.93099910101741 51.6651680314976,4.93099082581637 51.665204627955,4.93093445515749 51.6654541216536,4.93077951756638 51.6660780213763,4.93066323399268 51.6664332034888,4.93067591334548 51.6666136099002,4.9307971794384 51.6668124887399,4.93094291992304 51.6671016367948,4.93074358827178 51.6673509328326,4.93030991380198 51.6675724384621,4.92975046227255 51.6676807337546,4.92935670577408 51.6678978794949,4.9287383677715 51.6682164355968,4.92795246370882 51.6684884085056,4.92723173431614 51.668798375444,4.92677558628724 51.6690874192474,4.92668188935981 51.669386902734,4.92650559343902 51.6696094061533,4.92641213920719 51.6697839033961,4.92624310548749 51.6700041788459,4.92598671218024 51.670839013574,4.92586347139911 51.6710775719125,4.92546650215713 51.6718460008748,4.92532201279916 51.672147539115,4.92520635080544 51.6724672310825,4.92511837500115 51.6727526236805,4.92503235379581 51.6730092962486,4.92510246476363 51.6732463065358,4.92515562483363 51.6738538332518,4.92511585594101 51.6741963589753,4.92513884881827 51.6744309271496,4.92513329546692 51.6746846543209,4.92507392274569 51.6749802988564,4.92528276300686 51.6750268658495,4.92606353336257 51.675193580611,4.9261900894767 51.6752494667745,4.92816420158405 51.6756910838216,4.92979210706072 51.6760419599467,4.93001398510699 51.6760525789195,4.93017242570236 51.6760915068175,4.93029287265618 51.6761217111379,4.93124686777485 51.6763347021138,4.93162046414696 51.6764147524643,4.9331694213038 51.6767499757076,4.93370663502321 51.6768715697511,4.93408905128352 51.6769481138166,4.93491386496046 51.6771253126013,4.93507712432797 51.6771617176524,4.93786964056402 51.6777726972389,4.93968834484256 51.6781601125907,4.94205587137043 51.6786636342833,4.94205878589671 51.6786642565861,4.94298663208657 51.6788581131624,4.94357577232562 51.6789179990118,4.94424368628647 51.6789157269068,4.9442484765405 51.6788857230382,4.9442958714275 51.6786316232468,4.94434824084803 51.6783433944782,4.94513589280003 51.6779693962291,4.94527743045657 51.6777260691216,4.94546921342898 51.6773963529726)))</t>
  </si>
  <si>
    <t>MULTIPOLYGON (((5.33863592463821 51.3786150539305,5.3386608301808 51.3785748218184,5.33874020363168 51.3786002478406,5.33881849431341 51.378473258107,5.33895346680425 51.3782543282308,5.33907774941242 51.3780527339176,5.33913527836013 51.377959417017,5.33915243072349 51.3779293568314,5.33916231500293 51.3778996172514,5.33915337248068 51.377866813776,5.33930966213736 51.3776519012019,5.33935704079281 51.3775851191989,5.33953785807944 51.3772206073597,5.33955042881869 51.3771954216224,5.33955477126189 51.3771962764202,5.33988204196843 51.3767807983018,5.33998042447194 51.376838734348,5.34010957871252 51.3767507150403,5.34025187204606 51.3765808406799,5.34023718513303 51.376574884257,5.341095008719 51.375506162265,5.34169396358706 51.3757295074182,5.34174102045605 51.375686216311,5.34219647319142 51.3751353898586,5.34271782077154 51.374504854126,5.34327543952474 51.373830427005,5.34367741001672 51.3739840370264,5.34388746297235 51.3737751409302,5.34411552514817 51.3735187861964,5.34481378375995 51.3727338826938,5.34536594411422 51.3721131870532,5.3459254557258 51.3714807961598,5.34648618915954 51.3708458259242,5.34640026396125 51.3708036335378,5.34651189452066 51.3707170715562,5.34719356809087 51.3697502631191,5.34775844230515 51.3689490769296,5.34844863527655 51.3692302623425,5.34852736126236 51.3691558312763,5.34859314426171 51.3689105806691,5.34874635189053 51.3683393686967,5.34883415635433 51.3681646362443,5.34910015189355 51.3676352905868,5.3493794783709 51.3674282758205,5.35011990112025 51.3668795207237,5.35103457946591 51.3662015931168,5.3510065770259 51.3661854047755,5.35141197577312 51.3658987327902,5.3518410276635 51.3655953304496,5.35225050905449 51.3653057615085,5.35283644649083 51.3648914014802,5.35295488398021 51.3648084793288,5.35360992237231 51.3643387758935,5.35418898084268 51.3639235486527,5.35477751598327 51.3635015175927,5.35509172391286 51.3632764637925,5.35513018104642 51.3632486272875,5.35489646255541 51.3631543703019,5.35541515402683 51.3627777070415,5.35569509012433 51.3625744201632,5.35575235007108 51.3625316330822,5.35569589326411 51.3625150939537,5.35550542857322 51.3624770742314,5.35537594331892 51.3624601672997,5.35518992378154 51.36245190092,5.35503308632194 51.3624349501734,5.35497334893591 51.3624246956028,5.35460555455619 51.3623557312603,5.35431848674365 51.3623015569127,5.35427385327898 51.3622930050909,5.35398028643091 51.362232715755,5.35386325478864 51.3622105342978,5.3535847770824 51.3621534302656,5.35335009326874 51.3620950708278,5.35303586020109 51.3620061530616,5.35254967975328 51.3618554491767,5.35245118091746 51.3618210201635,5.35239228397709 51.3617835376959,5.35237364222903 51.3617712535648,5.35232235624972 51.3617134498373,5.3522733018058 51.3616478715129,5.35201448246139 51.3612203715343,5.35192118174044 51.3610941328789,5.35173755983534 51.3608711212586,5.3517064620466 51.3608326221469,5.35164930133721 51.3607618725858,5.35158176528132 51.3607030748337,5.35147143945104 51.3606311134959,5.35140296715631 51.3605950927633,5.35107556193028 51.3604225885785,5.35092367625751 51.3603457509905,5.35077276627795 51.3602884190245,5.35059128990849 51.3602305559604,5.3504927911555 51.3602022466044,5.34986055133903 51.360051063109,5.34879643791946 51.3597873223395,5.34844208494288 51.3597001138176,5.34835792795732 51.3596761849107,5.34828037836818 51.3596318897065,5.34823074857428 51.359577015043,5.34819700909953 51.359526073726,5.34804533931833 51.3592391571259,5.3480315786273 51.3592131122042,5.34795519775642 51.3590962332754,5.34788587048964 51.3590251002525,5.34784374836778 51.3589895716661,5.347789473207 51.3589454457568,5.34767406999076 51.3588628454508,5.34715939996023 51.3584971082584,5.34696200045274 51.3583558277648,5.34689877824146 51.3583165792353,5.34646467049511 51.3581032614215,5.34628404388364 51.3580260302353,5.34615099940491 51.3579454177396,5.34610089052745 51.3579013644125,5.34596535096254 51.3577383602316,5.34590184443841 51.3576659966193,5.34580231334956 51.357550123818,5.34577393131538 51.3575170712395,5.34573261645934 51.3574653804558,5.34564861085216 51.3573597242093,5.34561179938121 51.3573134102358,5.3455502181963 51.3572247955106,5.34549778703883 51.3571468446357,5.34530441075643 51.356825302982,5.3451512605846 51.3565384988924,5.34513621690611 51.3565052352216,5.3451138718486 51.3564498117288,5.3451012022701 51.3564108320821,5.34509710794786 51.3563982104463,5.34508180048947 51.3562614775239,5.34507155774262 51.3562062830974,5.34506651467916 51.3560856616537,5.34506117677902 51.3559578401384,5.34506700023362 51.3559165840133,5.34506494007117 51.355861958822,5.34506318832281 51.3558154146005,5.34506316030438 51.355814659538,5.34506017502524 51.3557356835713,5.34501660676515 51.355561232771,5.34494427048039 51.355338861686,5.34491129594883 51.3552286031186,5.34483550421328 51.3550492956704,5.34474454703938 51.354907753269,5.34464930418887 51.3547750541369,5.34459066819656 51.3546897028689,5.34451914134413 51.3545884997536,5.34429229473786 51.3542783238753,5.34422016791395 51.354175349576,5.34420188882455 51.354149392421,5.34417646341123 51.3541205023115,5.34415126524699 51.3540942459752,5.34413127341334 51.3540730791666,5.34404384186588 51.3540031326676,5.34401328870893 51.3539774136483,5.34387306019688 51.3538593758343,5.34383620399437 51.3538348858877,5.34369610578478 51.3537468882125,5.34365487155845 51.3537221718616,5.34339092379443 51.3535649953855,5.34333423889721 51.3535300349786,5.34320807304647 51.3534510396496,5.34317964815799 51.3534223729109,5.34309542061917 51.3533374427057,5.34307993983493 51.3533135268684,5.34306456408846 51.3532849009789,5.34303512034695 51.3532411417577,5.34301849987141 51.353208227772,5.34299630680806 51.3531334961476,5.34299224488908 51.353073288159,5.34298920035981 51.3530298804743,5.3429704720609 51.3529648310067,5.34295604271429 51.3529374818587,5.34289701921584 51.3528577565219,5.34285788446403 51.3528157373948,5.34284441601025 51.352804280656,5.34280136474801 51.3527746464819,5.34273376066402 51.3527358973832,5.34258857682556 51.3526723107015,5.34258762978857 51.3526718959602,5.34262534183806 51.3526265262887,5.34268414032671 51.3525527962301,5.34281799886501 51.3523927489979,5.34314809032857 51.3520078419353,5.34338629919793 51.3517344945204,5.34345820966237 51.3516519780108,5.34380553186423 51.351250347507,5.34416633994335 51.3508348333493,5.34475692105754 51.3501626388341,5.34496321330349 51.349922795533,5.34543947316154 51.3493724972002,5.34570961062415 51.3490630307264,5.34597376930002 51.3487578940795,5.34609787421501 51.348612796851,5.34640895865702 51.348282039855,5.3465931204729 51.3480842891085,5.34683635874224 51.347823107074,5.34696019066953 51.3476886604643,5.34698891083618 51.3476574794715,5.34678371730585 51.3475162426506,5.3466454663277 51.3474210833194,5.34608172124264 51.347033050044,5.34344119787763 51.3452154257415,5.34248102184897 51.3445544181565,5.34237250303004 51.3444797162512,5.34213742318546 51.3443178737769,5.34199319197655 51.3442185825728,5.34199223100605 51.3442179260243,5.34212902978478 51.3440375391766,5.34222478398315 51.3439112664872,5.34267529440304 51.3433171763239,5.34309032733517 51.3427698213868,5.34348234401622 51.3422528382486,5.34434887346052 51.3411100267933,5.34451187725153 51.3408950491183,5.34495949755635 51.3403046793167,5.3454141611745 51.33970498,5.34555387843237 51.3395206890336,5.34566768881743 51.3393705818171,5.34671513749336 51.3379889413159,5.34680132652013 51.3378752547299,5.34712130978769 51.3374531553038,5.34665786163978 51.3373587217887,5.346494368958 51.3373254156929,5.3462217142427 51.3372592173673,5.34575978290229 51.3370943631152,5.3455022030706 51.3369914315146,5.34519785886031 51.336886567956,5.34489283491638 51.3367889392814,5.34422267302928 51.336584021536,5.34400247007103 51.336523679953,5.34174031415237 51.3358253723731,5.34160532045077 51.3357836983879,5.34086431887637 51.3355885673189,5.34040393546244 51.3354891213743,5.33996777357551 51.3354063485029,5.33953798225799 51.335311963158,5.33924255432978 51.3352396807907,5.33914648334712 51.3352121448074,5.33888230201147 51.3351340406839,5.33875864559648 51.3350984660374,5.33783926534623 51.3348040869649,5.33700949204404 51.3345385660052,5.33700248652906 51.3345543921484,5.33480324624287 51.333861671986,5.33454152447176 51.3337792355316,5.33439141940838 51.3337399589411,5.33232103164251 51.3331981258665,5.33220336555919 51.333165513349,5.33154705388703 51.3336156277819,5.33148066390492 51.3336008186611,5.33017390326485 51.3333092767494,5.32962596513962 51.3331869499795,5.32843395225826 51.3329032742223,5.32847742240569 51.3328640782551,5.32635377138468 51.332621481938,5.32614172975488 51.3318954862957,5.32576647618087 51.3320727540104,5.32565566268266 51.3321250999647,5.32553785665608 51.3321807499746,5.32538847734176 51.3322513134398,5.32401001357996 51.3329024563984,5.32392313911545 51.3328443870968,5.32382082078577 51.3327793071274,5.32371152060786 51.3327100614895,5.32361347743607 51.3326563364289,5.32358710990246 51.3326418951543,5.32337000473457 51.3325025322459,5.32322202202959 51.3324020920759,5.32294477013496 51.3322006282127,5.3227255811012 51.3319849126679,5.32258504023099 51.3318190558066,5.32254090543927 51.3317671214507,5.32251007642291 51.3317221337511,5.3224743070666 51.3316600107824,5.3224722273598 51.3315984727735,5.32247835930327 51.3315542156585,5.32248320115495 51.3315192072328,5.32246601814902 51.3314434946102,5.32244589906529 51.3313843376003,5.32239212726636 51.331308874331,5.3223371124475 51.3312297968759,5.3223116543218 51.3311921019674,5.32222179588971 51.331046425552,5.32217415821712 51.3309663004423,5.3221463724506 51.3309108514553,5.32217270629914 51.3308671179665,5.32219811164451 51.3308305479741,5.3222457803264 51.3307672578748,5.3223211879303 51.3306607024282,5.32237730648954 51.3305777496241,5.32237409594709 51.330514449191,5.32236153547285 51.3304779839197,5.32234582633605 51.330425786617,5.32232820667208 51.3303650489551,5.32229051174823 51.3303059091148,5.32225557467435 51.3302750853023,5.32221806336655 51.3302585880856,5.32201029516842 51.3301830927596,5.32195997516721 51.3301637928117,5.32176518935693 51.3300103450265,5.32156816147051 51.3298604551916,5.32151418679245 51.3298186811653,5.32141993252391 51.3297503586778,5.32117720634488 51.32958224024,5.32115878760009 51.3295695287439,5.32125534804833 51.329500406038,5.32132117192268 51.3294534411158,5.32143544222173 51.3293907641844,5.32156947577765 51.3293134556065,5.32162906021138 51.3292848330058,5.32179123185541 51.3292257331667,5.32188977015068 51.3291871367782,5.32218955150254 51.3290767966044,5.32224994380849 51.3290445786428,5.32232466983424 51.3290120629982,5.32237893085235 51.3289932617404,5.32268828690049 51.3289083547227,5.32282372400555 51.3288711801679,5.32286484470939 51.3288607938805,5.32291744761515 51.3288475015513,5.32296417688092 51.3288278329557,5.3229808322102 51.3288090107226,5.32297317687892 51.3287430741577,5.32295166931057 51.3286922220528,5.32291296947899 51.3286338998309,5.32281133405683 51.3285193902924,5.32262353154043 51.3282902356834,5.32245589462445 51.328148534347,5.32232545951406 51.3280589791077,5.32209725533712 51.3278729111516,5.32170297488798 51.3276723317689,5.32135846546709 51.3274538915479,5.32110158322916 51.3272513920292,5.32089093612302 51.326915534393,5.32081176982622 51.3268060066264,5.32069144705273 51.3266635835671,5.32037719359304 51.3263564478468,5.32003010463649 51.3260198722582,5.31965885693829 51.3256665626075,5.31958629490273 51.3255961388144,5.31937982265944 51.3253698804683,5.31911232555896 51.3250738875287,5.31887675239904 51.3248550539786,5.31864464528834 51.3246799431901,5.31820020634265 51.3244244731748,5.31770815852433 51.3241398046805,5.3176266687774 51.3240852933937,5.31732239706122 51.3238805909535,5.31673271033665 51.3234538917489,5.31667202584477 51.3233892710339,5.31622757173195 51.3236497199022,5.31616756672904 51.3236838226177,5.31499098918572 51.3228916784481,5.31493639611256 51.3229144760489,5.31476643447853 51.322864276471,5.31458456149708 51.322817053495,5.31434621748441 51.3227648601827,5.31412480524812 51.322701638817,5.31397414164825 51.322668555727,5.3137969966639 51.322635087252,5.31358956012492 51.3226065971434,5.31344109423006 51.322572202394,5.31318968082093 51.3225130142047,5.31300669406282 51.3224821745218,5.31283606955444 51.3224272616049,5.31274704918994 51.3224129936572,5.31269119114619 51.3223929131281,5.31263454816858 51.3223615422181,5.31241259208053 51.3223089688988,5.31220824120796 51.3222986085865,5.31173986788215 51.3221784778386,5.31151316084912 51.3221286143301,5.31121624914373 51.3220602508156,5.31112714689755 51.3220096311257,5.31053029204825 51.3218006029694,5.31043887763918 51.3217351318398,5.3103232844559 51.3216652761866,5.3102112115158 51.3216349731818,5.31013923544458 51.321586835934,5.30999288960091 51.3215151978481,5.30985920727149 51.3214118736856,5.30982129546168 51.3213336824985,5.3097931780286 51.3213000729416,5.30972059461243 51.3212299216146,5.30969280014981 51.3211496337373,5.30961343075111 51.3210208173384,5.30955159856045 51.3210487311837,5.30943666327466 51.3211086454796,5.30931874120071 51.3211701306977,5.30925624080978 51.3212027090946,5.30805609529498 51.3218283443451,5.30794761416958 51.3218038213553,5.30787271709145 51.3217868896163,5.30782824921806 51.3217768369367,5.30433357436922 51.3209867334053,5.30409195660735 51.320932098796,5.30322709879237 51.3207365408098,5.30298214263905 51.3206811554278,5.30139650223534 51.3203225898969,5.29836985675425 51.3196380973928,5.29670109806331 51.3192606540436,5.29659558277219 51.3192368059147,5.2963670742052 51.3191851676829,5.2921737462104 51.3182374611229,5.29124962881632 51.3182701157596,5.28829970027436 51.3183743031947,5.28555374508139 51.3184743961077,5.27095765514706 51.3190053795982,5.27078391166298 51.3190116871559,5.26769570118373 51.3191176954449,5.26680012780471 51.3191484235277,5.26533793066654 51.3191985718509,5.26520822872823 51.3192030204854,5.26517897788597 51.3192037988658,5.26389384778003 51.3192380063915,5.2635535482913 51.3192542302566,5.26341057205338 51.3192817998363,5.26348720032196 51.3193405866443,5.26352023945648 51.3193659250055,5.26355290641844 51.3193909843115,5.26537073195492 51.3207853618649,5.26554197021979 51.3209148886469,5.26611878533337 51.3213508587375,5.26625936128763 51.321457197617,5.26960441455456 51.3239872820355,5.27299467375611 51.3265511836694,5.27375250946664 51.3271242542687,5.27387043801797 51.3272132046228,5.27908391149642 51.3311450544251,5.28111406418861 51.3326758933845,5.28239709362822 51.3336432972062,5.28584325429961 51.3362414166686,5.28597254756353 51.3363388858934,5.28593053029568 51.3364428310922,5.28589294263915 51.3365357869015,5.28424896316404 51.3406015064124,5.28245728739057 51.3450316614822,5.28233147580932 51.3453427293017,5.28180316698614 51.3466488459702,5.2817455692613 51.3467912383161,5.28157104160144 51.3472227102208,5.28152730091283 51.3473308409768,5.28092287865109 51.348824973737,5.28078289792931 51.3491709751079,5.2806193099974 51.3495753634989,5.28043687814622 51.3500263050118,5.28010194834389 51.3508541834777,5.27943752477394 51.3524963964519,5.27940731796723 51.3525710558814,5.2792727290054 51.3529036941328,5.27909662403997 51.3533389225537,5.27892246510736 51.3537693354484,5.27931347257016 51.353966919275,5.2799380558438 51.3542775764786,5.28008330270432 51.3543484979191,5.2804495571396 51.3545273325783,5.28089417126533 51.3547414004927,5.28141620379488 51.3549889399171,5.282226927237 51.3553668137958,5.28276582137979 51.35561230031,5.28323833645938 51.355824519959,5.28399902251981 51.3561596422401,5.28459540770091 51.3564175422805,5.28461862861447 51.3563185159397,5.28546602858957 51.3566800921146,5.286448105339 51.3570988289915,5.28675656012466 51.3572303455292,5.28676539982402 51.3572341140191,5.28733447377062 51.3574808304831,5.28744316694889 51.357527485031,5.28755957265457 51.3575781487409,5.28830674939247 51.3579033652746,5.28901263350576 51.3582131275119,5.28981993178211 51.3585723020322,5.28984927989843 51.3585853592649,5.29022166579452 51.3587510348157,5.29134513674672 51.359250810044,5.29205391500802 51.3595661211065,5.29283041046312 51.3599089656344,5.29373156293388 51.3603015549671,5.29465859262141 51.3607023312771,5.29478359675101 51.3607561828687,5.29510220385979 51.3607228887792,5.29509534384452 51.360707153104,5.29523923153459 51.3606954014398,5.29542357155917 51.3607732989618,5.2951146806673 51.3608013701598,5.2951106925365 51.3607854569768,5.29491727754638 51.3607936637357,5.29487847612327 51.3607970667447,5.29495502242496 51.3608300439594,5.29587613440612 51.3612268778125,5.29607418062823 51.3613120802696,5.29695529999987 51.3616917418428,5.29790702102886 51.3621002847812,5.29876637859697 51.3624691726617,5.29959106403363 51.3628233316184,5.29969332559976 51.3628669155185,5.30025521605043 51.3631063993362,5.3003745114634 51.3631572456233,5.3007190802406 51.363304520878,5.30100399597641 51.3634265287366,5.30106111123557 51.3634510202092,5.30127580709382 51.3635429847074,5.30147664451636 51.3636290150681,5.30227590434062 51.3639697458142,5.30333484635611 51.3644211642989,5.30394238083099 51.3646801434272,5.30422191850596 51.364799301827,5.3051979220027 51.3652154283694,5.30523310720035 51.3652364686984,5.30509355350848 51.3652910669969,5.3051524249613 51.3653156385929,5.30544035505899 51.3654358129881,5.30587692032388 51.365617393344,5.30612524226477 51.3657208194347,5.30623178019435 51.3657650018985,5.30637938741388 51.3658262175552,5.30638428098285 51.3658360186447,5.30643516592404 51.3657897170119,5.30722448434092 51.3661167664856,5.30731323065257 51.3660808453987,5.30820473400666 51.3664485538319,5.30904138630029 51.3667903249337,5.31086487174681 51.3675401843,5.31027492155668 51.3681666882502,5.30945022017997 51.3678313492492,5.30805602267531 51.3689208563296,5.30828085656516 51.3690335867712,5.30694398275527 51.3702129659438,5.30872307636948 51.3708956545578,5.3086212478619 51.3709933203851,5.30935332213824 51.3712573031808,5.30951531766778 51.3712908400846,5.30969733040946 51.3713197995123,5.31010454333597 51.3713690665293,5.31034607417225 51.3713820975645,5.31048092491278 51.3713835012772,5.31120762150745 51.3713910657899,5.31185986040336 51.3713987476502,5.31243817405788 51.3714067345153,5.31286024493944 51.3714105652565,5.3126588192396 51.3716708713982,5.31233462471301 51.3720898275701,5.31195900023398 51.3725752356361,5.31155804591661 51.3730933620778,5.31117843254841 51.3735839020762,5.31080637595017 51.3740646678495,5.31070921768153 51.3741823995517,5.30872690830949 51.3733251089665,5.3078941311515 51.3743138083138,5.30673051869358 51.3756952067933,5.30666992566121 51.3757414173483,5.30680974031006 51.3758104157586,5.3054612459248 51.377308077906,5.30658056748533 51.3778761695628,5.30714610301906 51.3781631870439,5.30797599192024 51.3785843563446,5.30885172383563 51.3790283404599,5.30931991458099 51.3792655870321,5.30938271236633 51.3792974066796,5.30961805916503 51.3794166627685,5.31049400353807 51.3798634831735,5.31110889545659 51.3801778008048,5.31116625068928 51.380212049187,5.31159279884849 51.3804249315437,5.31212536783102 51.3806907233549,5.31274624472187 51.3810005795684,5.31294795829419 51.3811012448876,5.31330074784187 51.3812773048514,5.31401449324388 51.3816334904791,5.31447398646363 51.3818627908896,5.31468465819954 51.3819679207672,5.31469831176768 51.3819741206649,5.31486603623907 51.3820502709185,5.3151043228463 51.3821168987139,5.31513066937213 51.3821246362719,5.31537885700811 51.3819513789376,5.3167239181234 51.3810123566144,5.31877638925922 51.3795793741094,5.31992536596212 51.3787771427793,5.32006704776866 51.3786782136278,5.32081651043412 51.3781548966507,5.3215274100531 51.3776584923443,5.3216738294469 51.3775562470648,5.32254919782457 51.376944981,5.32265482391726 51.3769923712534,5.32273626989669 51.3770289130805,5.32414269837505 51.3776599329909,5.32452899861905 51.3778332454036,5.32535018347482 51.3782016537726,5.32611578577507 51.3785451285765,5.32684931925822 51.3788741899612,5.32689070160665 51.3788927559316,5.32728499406933 51.3790696345294,5.32769534438266 51.3792537145308,5.3277460755016 51.3792764727961,5.32881979559498 51.3797581167622,5.32974546350052 51.3801695931709,5.33129904282936 51.3808601489852,5.3334985796964 51.381837767288,5.33362754743754 51.381895075538,5.33422136561127 51.3821592905512,5.33476805597052 51.382402528731,5.33531812003877 51.3826399681222,5.33538047265405 51.3825661265728,5.33609282068736 51.3817224903157,5.33772594252562 51.3797237497602,5.33774102986593 51.3797053670416,5.3381693211246 51.3791835577853,5.33863592463821 51.3786150539305)))</t>
  </si>
  <si>
    <t>MULTIPOLYGON (((5.30734992205299 51.3885436455481,5.30793505282941 51.3872724287535,5.30798591662906 51.3872844002621,5.30829114663772 51.3873541704648,5.30840383731672 51.3873606464975,5.30868178456721 51.3873566808801,5.30876951148631 51.3872784940175,5.30948612662755 51.3866398129553,5.31246114184511 51.3839881069805,5.31438623607689 51.3826443134951,5.31447706362101 51.3825809097857,5.31496292342654 51.3822417400424,5.31498204780215 51.3822283892513,5.31509569372999 51.3821490531926,5.31513066937213 51.3821246362719,5.3151043228463 51.3821168987139,5.31486603623907 51.3820502709185,5.31469831176768 51.3819741206649,5.31468465819954 51.3819679207672,5.31447398646363 51.3818627908896,5.31401449324388 51.3816334904791,5.31330074784187 51.3812773048514,5.31294795829419 51.3811012448876,5.31274624472187 51.3810005795684,5.31212536783102 51.3806907233549,5.31159279884849 51.3804249315437,5.31116625068928 51.380212049187,5.31110889545659 51.3801778008048,5.31049400353807 51.3798634831735,5.30961805916503 51.3794166627685,5.30938271236633 51.3792974066796,5.30931991458099 51.3792655870321,5.30885172383563 51.3790283404599,5.30797599192024 51.3785843563446,5.30714610301906 51.3781631870439,5.30658056748533 51.3778761695628,5.3054612459248 51.377308077906,5.30680974031006 51.3758104157586,5.30666992566121 51.3757414173483,5.30673051869358 51.3756952067933,5.3078941311515 51.3743138083138,5.30872690830949 51.3733251089665,5.31070921768153 51.3741823995517,5.31080637595017 51.3740646678495,5.31117843254841 51.3735839020762,5.31155804591661 51.3730933620778,5.31195900023398 51.3725752356361,5.31233462471301 51.3720898275701,5.3126588192396 51.3716708713982,5.31286024493944 51.3714105652565,5.31243817405788 51.3714067345153,5.31185986040336 51.3713987476502,5.31120762150745 51.3713910657899,5.31048092491278 51.3713835012772,5.31034607417225 51.3713820975645,5.31010454333597 51.3713690665293,5.30969733040946 51.3713197995123,5.30951531766778 51.3712908400846,5.30935332213824 51.3712573031808,5.3086212478619 51.3709933203851,5.30872307636948 51.3708956545578,5.30694398275527 51.3702129659438,5.30828085656516 51.3690335867712,5.30805602267531 51.3689208563296,5.30945022017997 51.3678313492492,5.31027492155668 51.3681666882502,5.31086487174681 51.3675401843,5.30904138630029 51.3667903249337,5.30820473400666 51.3664485538319,5.30731323065257 51.3660808453987,5.30722448434092 51.3661167664856,5.30643516592404 51.3657897170119,5.30638428098285 51.3658360186447,5.30637938741388 51.3658262175552,5.30623178019435 51.3657650018985,5.30612524226477 51.3657208194347,5.30587692032388 51.365617393344,5.30544035505899 51.3654358129881,5.3051524249613 51.3653156385929,5.30509355350848 51.3652910669969,5.30523310720035 51.3652364686984,5.3051979220027 51.3652154283694,5.30422191850596 51.364799301827,5.30394238083099 51.3646801434272,5.30333484635611 51.3644211642989,5.30227590434062 51.3639697458142,5.30147664451636 51.3636290150681,5.30127580709382 51.3635429847074,5.30106111123557 51.3634510202092,5.30100399597641 51.3634265287366,5.3007190802406 51.363304520878,5.3003745114634 51.3631572456233,5.30025521605043 51.3631063993362,5.29969332559976 51.3628669155185,5.29959106403363 51.3628233316184,5.29876637859697 51.3624691726617,5.29790702102886 51.3621002847812,5.29695529999987 51.3616917418428,5.29607418062823 51.3613120802696,5.29587613440612 51.3612268778125,5.29495502242496 51.3608300439594,5.29487847612327 51.3607970667447,5.29491727754638 51.3607936637357,5.2951106925365 51.3607854569768,5.2951146806673 51.3608013701598,5.29542357155917 51.3607732989618,5.29523923153459 51.3606954014398,5.29509534384452 51.360707153104,5.29510220385979 51.3607228887792,5.29478359675101 51.3607561828687,5.29465859262141 51.3607023312771,5.29373156293388 51.3603015549671,5.29283041046312 51.3599089656344,5.29205391500802 51.3595661211065,5.29134513674672 51.359250810044,5.29022166579452 51.3587510348157,5.28984927989843 51.3585853592649,5.28981993178211 51.3585723020322,5.28901263350576 51.3582131275119,5.28830674939247 51.3579033652746,5.28755957265457 51.3575781487409,5.28744316694889 51.357527485031,5.28733447377062 51.3574808304831,5.28676539982402 51.3572341140191,5.28675656012466 51.3572303455292,5.286448105339 51.3570988289915,5.28546602858957 51.3566800921146,5.28461862861447 51.3563185159397,5.28459540770091 51.3564175422805,5.28399902251981 51.3561596422401,5.28323833645938 51.355824519959,5.28276582137979 51.35561230031,5.282226927237 51.3553668137958,5.28141620379488 51.3549889399171,5.28089417126533 51.3547414004927,5.2804495571396 51.3545273325783,5.28008330270432 51.3543484979191,5.2799380558438 51.3542775764786,5.27931347257016 51.353966919275,5.27892246510736 51.3537693354484,5.27792852221886 51.3562256469854,5.27788329123025 51.3563374153744,5.27786470485669 51.3563833483241,5.27784097718908 51.3564419954988,5.2778408905354 51.3564422111471,5.2772689248921 51.3578555462092,5.27716977615981 51.3581005303377,5.27556042807489 51.3620767008002,5.27554131699512 51.3621239182546,5.27535654569902 51.3625803953981,5.2753469682948 51.3626040535255,5.27530026560878 51.3627194419286,5.27529883547215 51.362722982114,5.27544548448185 51.3631371432135,5.27589120466087 51.3643958384129,5.27676436153432 51.3668613924223,5.2768097873825 51.3669896325334,5.27681235467174 51.3669968618932,5.27737218984694 51.3685775351811,5.27740625102974 51.3686737015875,5.27744268578886 51.368776579396,5.27744374699671 51.3687795763343,5.27746507390115 51.3688397965413,5.27748494543734 51.3688949340527,5.27748515937433 51.3688955454868,5.2775002378285 51.3689373751845,5.2775808800719 51.369161144231,5.27797451661875 51.3702532471697,5.27804813024774 51.370457494788,5.27808626418327 51.3705632557562,5.27859072333972 51.371962739401,5.27862194009589 51.3720493298002,5.27894654120348 51.3729498064585,5.27923037614139 51.3737371574089,5.27924420218932 51.3737754980875,5.27927510745695 51.3738612430745,5.2796480881161 51.3749768623871,5.27976576342894 51.3753288250727,5.27983122801284 51.3754261432195,5.28077216063652 51.3768269704683,5.2816744547115 51.3781663441582,5.28178906791576 51.3783367119462,5.28204151477233 51.3787119937504,5.28211509100917 51.3788213717639,5.28433490040997 51.3821260089393,5.28591541126883 51.3844698581225,5.28599386075085 51.3845146899355,5.28604710263006 51.3845451089316,5.2864310316002 51.3847644688592,5.28675908142301 51.3849519144786,5.28698914117532 51.3850833563363,5.28710625909966 51.3851502698886,5.28750886440029 51.3853803118621,5.28758190030564 51.3853926078364,5.28759072009147 51.3854390330624,5.28762405638532 51.3854549625274,5.29032359421428 51.38613001159,5.29037215705337 51.3861267979594,5.29040830023735 51.3861068640021,5.29033882149301 51.3862861131688,5.29030970731983 51.3863311134602,5.2899397003095 51.3871831062893,5.28984522602265 51.3873667927297,5.28951169447913 51.3881371701252,5.28928353032953 51.3886594477129,5.28925624465527 51.3887550467114,5.28923859643251 51.3888517594001,5.28924027057616 51.3889085334882,5.28941498808385 51.3889226519864,5.28943708723142 51.3889244376715,5.29029673609168 51.3889938909119,5.29259053918526 51.3891791865438,5.29585869747809 51.3894431173331,5.29881574261354 51.3896818406947,5.29888582734281 51.3896874936786,5.29910429968232 51.3897565211687,5.30061295134913 51.3901558041949,5.30091014141895 51.3902344506133,5.30242972398472 51.3906365945622,5.30271159808571 51.3907111803478,5.30577067144699 51.390923544959,5.30628343118546 51.3909591280288,5.30636825044933 51.3906367349085,5.30655021883843 51.3906316382514,5.307099570713 51.390617005115,5.30701201185167 51.3902835907884,5.30669887216725 51.3902800639623,5.30659715874333 51.3902789187705,5.30661553643319 51.3901390312278,5.30684382385867 51.3896431107857,5.30734992205299 51.3885436455481)))</t>
  </si>
  <si>
    <t>MULTIPOLYGON (((5.37709530239225 51.3860637323564,5.37906706473517 51.3844801909099,5.37915069603717 51.3844125206364,5.38191329241541 51.3821711432709,5.38356549074911 51.3808362014785,5.38364218483498 51.3807742355917,5.38365127781898 51.3807664875907,5.38485834507157 51.3797915203189,5.38551897749086 51.3792576914515,5.38679565555411 51.3782259771867,5.38681286272853 51.3782120716895,5.38747501498772 51.3776769013642,5.38858273255805 51.3767784165709,5.38866652031195 51.3766534274315,5.38884890640703 51.376506818895,5.3889070301494 51.3764601036559,5.3889043154314 51.3764557172094,5.38860443230698 51.3758732712468,5.38854907616911 51.3757753669553,5.38845686514024 51.3756378768152,5.38836909376285 51.3755392627192,5.38831767518224 51.3754902928059,5.38819692853449 51.3753913014113,5.38807489000729 51.3753011637817,5.38802653151112 51.3752678700216,5.38790942028389 51.3751979927278,5.38785850570721 51.375173957288,5.38766482991004 51.3750954331236,5.38740462901304 51.3750007831205,5.38680025531935 51.3747776926689,5.38619957849145 51.3745592372816,5.38610285092426 51.3745215019416,5.38577675013563 51.3743975445593,5.38543295832337 51.3742414873375,5.38539770033516 51.3742254869428,5.38391014159615 51.3734883732858,5.38351502359347 51.3732870059089,5.38279971763074 51.3729319729663,5.38270118801447 51.3728811381826,5.38260551645762 51.3728313101597,5.38246881824851 51.3727426132714,5.38234954178714 51.3726462315765,5.38225667783453 51.3725367093501,5.38218522572476 51.3724404013477,5.38158718826029 51.3716079123923,5.38145349463788 51.3714224060251,5.38142124389966 51.3713883642249,5.3814043718728 51.3713705477845,5.38124521372659 51.3712161498732,5.38113320904072 51.3711309043005,5.38096240059914 51.3710166939402,5.38084114695891 51.3709428902334,5.38075274613998 51.3709073171674,5.38063930149618 51.3708616663162,5.38043406517269 51.3707971608609,5.38034007715896 51.3707713039624,5.38006673051851 51.3706919805287,5.37988840698997 51.3706333633247,5.37975748892296 51.3705744521912,5.37970593903144 51.3705412446578,5.379614284586 51.3704773470913,5.37958806533618 51.3704559522839,5.37941049015448 51.3703110517491,5.37934044774036 51.370257078917,5.37930894451725 51.3702327174224,5.37923053119016 51.3701722361411,5.37886654128975 51.3698770128928,5.37872542647116 51.3697625586288,5.37839639104724 51.3694956688149,5.37832894931937 51.3694469449733,5.37831222086782 51.3694393482601,5.37827422638399 51.3694226084266,5.37821147693592 51.3693936061048,5.37816651708396 51.3693801825434,5.37816134761742 51.369378734967,5.37810701081184 51.3693634589933,5.3780695753056 51.3693529123588,5.37806207958383 51.3693508353891,5.37734879545831 51.3691618085675,5.3772164580863 51.369126741511,5.37712488752234 51.3691024732227,5.37601865329708 51.3688093058876,5.37579829117335 51.3687687277714,5.37579069496101 51.3687673337881,5.37563783162842 51.3687625639061,5.37556453576255 51.3687678151102,5.37538458873224 51.3688206868416,5.37529643304247 51.3688695586132,5.37492284831626 51.3690966471683,5.3743715200379 51.3694317686538,5.37434272304852 51.3694473519479,5.37431112533093 51.3694644540215,5.37419451996397 51.3695105802905,5.37406680740162 51.3695283997515,5.37388869312875 51.3695336651541,5.37375432712683 51.3695171106854,5.37367732969101 51.3695057671172,5.37337495501062 51.3694612289444,5.37318692669223 51.3694373686831,5.37311672127022 51.3694284614926,5.37293483332004 51.369424547511,5.3722408641962 51.3694737465754,5.37195228438183 51.3694942128306,5.37175416423395 51.3695044341487,5.37168375467771 51.3695052338777,5.37160933849877 51.3695061948306,5.37153444999365 51.3695025264862,5.37151790788997 51.369499189472,5.37132557657512 51.369462768403,5.37118628598065 51.3694465069366,5.3711217104768 51.3694368712241,5.370923030038 51.36940724409,5.37092058889369 51.3694068842039,5.37071497607322 51.3693676468222,5.37061121595425 51.3693448997889,5.37049637359756 51.3693114365453,5.37029198251975 51.3692321808418,5.36986169405293 51.3690648652405,5.36977514800296 51.3690174909252,5.36974004681756 51.3689917780019,5.36971559963211 51.3689696711259,5.36970675673536 51.3689616698567,5.36952656858269 51.3687623631568,5.369463806808 51.3687075585153,5.36942974152283 51.3686778187108,5.3694005986573 51.3686562773477,5.36936431828648 51.3686360921907,5.36928857036612 51.3685939685583,5.36925240278734 51.3685794013291,5.36915326155681 51.3685393953723,5.36880368813711 51.3684424518625,5.36876611188401 51.3684320280586,5.36868401080384 51.3684070355235,5.36863486279311 51.3683905874165,5.36853247480266 51.3683563331947,5.36844945784681 51.3683242033106,5.36835824188698 51.3682909035207,5.36831858606835 51.3682745826432,5.36805592799598 51.3681665048129,5.3679887771448 51.3681401209712,5.36787957054643 51.3681026471011,5.36738301972727 51.36792667327,5.36728969403911 51.3678942711584,5.36709397197064 51.3678194337544,5.36696052581236 51.3677854514809,5.36692577872533 51.367776609584,5.36652947113896 51.3676551209731,5.36604609737965 51.3675124649195,5.36565751640498 51.3673986331165,5.36507628323807 51.3672327641611,5.36474255364157 51.3671342384198,5.36449300790724 51.3670526178321,5.3644215412885 51.3670205861855,5.36432225194632 51.3669760997063,5.36417825945139 51.3668778069293,5.36405731573042 51.3667775140381,5.36391944122997 51.3666515998283,5.36391410194381 51.366646726886,5.36373607988284 51.3664910158864,5.36355997284103 51.3663554576964,5.36352835613657 51.3663220762266,5.36336267912219 51.3661791311177,5.36325253314218 51.3660868035812,5.36309749425761 51.3659512040438,5.36298929215036 51.3658780136296,5.36295334926138 51.3658537007228,5.36275672373188 51.3657524559831,5.3618648197555 51.365373716003,5.36161598656668 51.3652767456626,5.36148149802055 51.3652272513484,5.36145305730464 51.365218912569,5.36139788387428 51.3652035926612,5.36129335165268 51.3651745540431,5.36117452262643 51.3651372065865,5.36103964409725 51.3650932936672,5.36093283647089 51.3650516520396,5.36045880346476 51.3648996445902,5.36002980898947 51.3647622882747,5.35995354899157 51.3647373448683,5.35971710758556 51.3646528946283,5.35952035196711 51.3645735588765,5.35897012031993 51.3643143009634,5.35895392826274 51.3643066746317,5.35882375884398 51.3642246391383,5.35873437240123 51.3641599346664,5.35873232011703 51.364158289233,5.35864255079157 51.3640862767717,5.358380464243 51.3638287578255,5.35835166124384 51.3638051283942,5.35831499394124 51.3637748094133,5.35825216452418 51.3637228571113,5.35815839294851 51.3636700881264,5.35814712524678 51.363664062894,5.35801726698377 51.3635946377415,5.35789168651749 51.3635274876592,5.35784216528692 51.3635027113507,5.35749612981928 51.3633382025509,5.35726906289726 51.36323024422,5.35707090593708 51.363136027642,5.35630969223481 51.3627741144772,5.35597688591587 51.362618233813,5.35582893891786 51.3625540687816,5.35575235007108 51.3625316330822,5.35569509012433 51.3625744201632,5.35541515402683 51.3627777070415,5.35489646255541 51.3631543703019,5.35513018104642 51.3632486272875,5.35509172391286 51.3632764637925,5.35477751598327 51.3635015175927,5.35418898084268 51.3639235486527,5.35360992237231 51.3643387758935,5.35295488398021 51.3648084793288,5.35283644649083 51.3648914014802,5.35225050905449 51.3653057615085,5.3518410276635 51.3655953304496,5.35141197577312 51.3658987327902,5.3510065770259 51.3661854047755,5.35103457946591 51.3662015931168,5.35011990112025 51.3668795207237,5.3493794783709 51.3674282758205,5.34910015189355 51.3676352905868,5.34883415635433 51.3681646362443,5.34874635189053 51.3683393686967,5.34859314426171 51.3689105806691,5.34852736126236 51.3691558312763,5.34844863527655 51.3692302623425,5.34775844230515 51.3689490769296,5.34719356809087 51.3697502631191,5.34651189452066 51.3707170715562,5.34640026396125 51.3708036335378,5.34648618915954 51.3708458259242,5.3459254557258 51.3714807961598,5.34536594411422 51.3721131870532,5.34481378375995 51.3727338826938,5.34411552514817 51.3735187861964,5.34388746297235 51.3737751409302,5.34367741001672 51.3739840370264,5.34327543952474 51.373830427005,5.34271782077154 51.374504854126,5.34219647319142 51.3751353898586,5.34174102045605 51.375686216311,5.34169396358706 51.3757295074182,5.341095008719 51.375506162265,5.34023718513303 51.376574884257,5.34025187204606 51.3765808406799,5.34010957871252 51.3767507150403,5.33998042447194 51.376838734348,5.33988204196843 51.3767807983018,5.33955477126189 51.3771962764202,5.33955042881869 51.3771954216224,5.33953785807944 51.3772206073597,5.33935704079281 51.3775851191989,5.33930966213736 51.3776519012019,5.33915337248068 51.377866813776,5.33916231500293 51.3778996172514,5.33915243072349 51.3779293568314,5.33913527836013 51.377959417017,5.33907774941242 51.3780527339176,5.33895346680425 51.3782543282308,5.33881849431341 51.378473258107,5.33874020363168 51.3786002478406,5.3386608301808 51.3785748218184,5.33863592463821 51.3786150539305,5.3381693211246 51.3791835577853,5.33774102986593 51.3797053670416,5.33772594252562 51.3797237497602,5.33609282068736 51.3817224903157,5.33538047265405 51.3825661265728,5.33531812003877 51.3826399681222,5.33551809110645 51.3827275617501,5.33618360919745 51.3830190701556,5.33919897465808 51.3838838468672,5.33925554131769 51.3839000677189,5.33942357568652 51.3839482620163,5.34006326064174 51.3841323316276,5.34074690953046 51.3843290533144,5.34152067995364 51.3845516936887,5.34410441070949 51.3853368756625,5.3475183770043 51.3863742381488,5.34845634946644 51.3866592246639,5.34963371114245 51.3870169273971,5.3497659026557 51.3870570863288,5.35331820117596 51.3881327586421,5.35396210167333 51.3883277157529,5.3540319902726 51.388348875196,5.35470857638745 51.3885537250042,5.35471147655317 51.3884813074171,5.35471290548355 51.3884455471539,5.35471404222908 51.38842272515,5.35480270613759 51.3866611524179,5.3548343255107 51.3860909267079,5.35484475847604 51.3859026971167,5.35488571793406 51.3851642233601,5.35495807426836 51.3838592090555,5.35496246826207 51.3837798489783,5.35496824311774 51.3837816815667,5.35691198591752 51.3843985044668,5.35767515073182 51.3846401628089,5.35863539093137 51.3849442099973,5.36221769867688 51.3860552443582,5.36216893085024 51.3861224838578,5.36102443821938 51.3874464859683,5.36234226400666 51.3879335019346,5.36348302456512 51.3865253518959,5.36357420435798 51.3865532532463,5.36365767102688 51.3865787889493,5.36370743697379 51.3865172352829,5.36359028814423 51.3864809063998,5.36400357312622 51.385778251864,5.36449606113063 51.3859666615081,5.36514382823335 51.3852045607704,5.36472531440741 51.3850423880912,5.36495400632363 51.3847543706034,5.36498912080543 51.3847215217348,5.3650149790578 51.3846989766579,5.36510518085457 51.3847356037631,5.36559701738189 51.3849204670947,5.3656375485783 51.3849368519638,5.36583366887587 51.3850185501916,5.36603586290128 51.3851078985715,5.36632164686029 51.3852356162905,5.36644497536726 51.3852958624672,5.36681841736316 51.3853963856094,5.36697406786589 51.3854598188293,5.36739194913183 51.3856505494269,5.36771434856322 51.3857669171578,5.36772809431084 51.3857718812007,5.36788117934821 51.38582714205,5.36806666848558 51.3858946056487,5.36831536552874 51.3859655038175,5.36853615548238 51.3859896198103,5.36876522371358 51.3860410416708,5.36901947324778 51.3860981172758,5.36920324930231 51.3861450665759,5.36931372694843 51.3861863424791,5.36935112263128 51.3862003157071,5.3698490689878 51.3864229684966,5.37003116595365 51.3864904077921,5.37031626674747 51.386595997101,5.37053369753733 51.3866644411167,5.37053938576689 51.3866662306741,5.37089654227907 51.3867679878652,5.37189411636295 51.3870492973844,5.37243675131988 51.3873526544771,5.37263699315639 51.3874651370609,5.37283457900569 51.3875751740488,5.37332870579789 51.3878503594507,5.37356826146585 51.3879855082664,5.37356836919532 51.3879855676043,5.37367044475635 51.3880431564948,5.37370973581481 51.3880653235412,5.37371077618288 51.3880939886358,5.37372860170573 51.3883015038813,5.3737452145751 51.3883817748984,5.37386052260485 51.3884695716669,5.37389802771498 51.3884890454319,5.37397362582514 51.3885322895916,5.37403471828149 51.388565418895,5.37435450194165 51.3883037570163,5.3744951084513 51.3881887078366,5.37536689585921 51.3874762818155,5.37549802803428 51.3873691135655,5.37553816073589 51.387336317751,5.37683262138199 51.3862784138505,5.37709530239225 51.3860637323564)))</t>
  </si>
  <si>
    <t>MULTIPOLYGON (((5.28372262958084 51.4499339823538,5.28454255019214 51.4486098554137,5.28540416054155 51.4487889741398,5.28683996422669 51.4490874454711,5.28735374458043 51.4491942449711,5.28811793527368 51.4493696936585,5.28943376298826 51.4496717759434,5.29041357661898 51.4498967043275,5.29079686213939 51.4492761795485,5.29123071730123 51.448573777623,5.29165415499288 51.4478882166168,5.29155724278855 51.4471425526521,5.29149305166747 51.4466486360971,5.29150295151979 51.4466471430946,5.29149188972599 51.4465620499107,5.29145236538463 51.446258039332,5.29136493808094 51.4455855435466,5.29129209893763 51.4450253048631,5.29120729066653 51.444372976256,5.29116675515847 51.444061184105,5.29108829882233 51.4434576484446,5.29099797212124 51.4427627887355,5.29095136893946 51.4424042764121,5.29089157252685 51.4419442727866,5.29084539133467 51.4415890101573,5.290773494844 51.441035897106,5.29068424900587 51.4403493084203,5.29060515862605 51.4397408154041,5.30057742032037 51.4360754795469,5.30108165623658 51.4359291101409,5.30194296256345 51.4356790796156,5.3029617765279 51.4353833131789,5.30393559664664 51.4351005960194,5.30491539608142 51.4348161320353,5.30591652413116 51.4345254634766,5.30688530194242 51.4342441761531,5.30797758886631 51.4339270134221,5.30891745337004 51.4336540967386,5.30985459023036 51.4333819616824,5.31079311724313 51.4331094119204,5.31174558440662 51.432832803418,5.31250286966932 51.4326128701662,5.3128576305676 51.4325098370114,5.31299086497755 51.4324358198562,5.31313101353438 51.4325281766736,5.3131000918064 51.4324774968582,5.31303881795882 51.4323265739626,5.31294015697604 51.4321662071494,5.31291935204763 51.4320846485937,5.31293475629467 51.4320473733209,5.31302973681979 51.4318882260553,5.31315389791066 51.4317265534002,5.31347533416972 51.4313887011427,5.31371794189033 51.4311567391028,5.31397613052918 51.4309687346901,5.31414414327491 51.4308506988325,5.31432099488388 51.4307729042903,5.31446290652791 51.4307200762881,5.31476934711587 51.4305969058464,5.31501364718653 51.4304673861895,5.31522560868976 51.4303855113115,5.31551874455437 51.4302673841468,5.31580261130696 51.4301943180509,5.31602350308854 51.4301527991785,5.31617384969414 51.4301382031044,5.31665683261667 51.4284790404834,5.31657980468065 51.427841498426,5.31642721045904 51.4265784148629,5.3162909904952 51.4255121841903,5.3161693044671 51.4245253052642,5.31612772658997 51.4241880621866,5.31604479841789 51.4235154133922,5.31786542595854 51.4236686067716,5.31937141615491 51.4237953021891,5.31961825095849 51.4222683389441,5.31974346850389 51.4214937211288,5.31979969174328 51.4211458643273,5.31996227723461 51.4201399258632,5.31996731164693 51.4201087919378,5.31999653162334 51.4199279473141,5.31997385020404 51.4199249320513,5.3191649244244 51.4198175526074,5.31812653144027 51.4196796953604,5.31608976492605 51.4194092718095,5.31622222350226 51.4192171291725,5.31580803919138 51.4189557644698,5.31589567342429 51.4189110003498,5.31598015055559 51.4184197569847,5.31598096292938 51.4184150563944,5.31612506154861 51.4175771284382,5.31622811646761 51.4169778341021,5.31623140938515 51.4169587081658,5.3162375600706 51.4169229548849,5.31654930852772 51.4169018854756,5.31675015351681 51.4168883079331,5.3169220410988 51.4160368227449,5.31714870393826 51.4149138936119,5.31716772238383 51.4148196585662,5.31717806402744 51.4148062176777,5.31728810567279 51.4146631835597,5.31729267195427 51.4146569661154,5.31729409802887 51.4146550164219,5.3173541079392 51.4145732012602,5.31808309206321 51.4136113141074,5.31838753209914 51.4132064182646,5.31885699317054 51.4125820424126,5.31943022377698 51.4118196315556,5.32008696484214 51.4109461116363,5.32009003238633 51.4109420325302,5.32010097761119 51.4109274771286,5.32011324778782 51.4109111517135,5.32011393906028 51.4109102352634,5.32072374964244 51.410099102275,5.32146062314895 51.4091189152936,5.32164478987324 51.4088738610433,5.32170154147094 51.4087983338824,5.32170961857646 51.408788594662,5.32171061201281 51.4087873997221,5.32178995765415 51.408691624654,5.3212278750174 51.4086289658847,5.32101341900562 51.4086050587664,5.32040532068021 51.4085378935964,5.32029468137489 51.4085256749075,5.32019374324023 51.4085147677326,5.31978540772182 51.4084701647369,5.31943408467195 51.4084385371007,5.31902495361407 51.4084175442839,5.31897847824884 51.4084174003137,5.31843770197887 51.4084157261299,5.31788115458083 51.4084320588254,5.31727938244209 51.4084497173134,5.31707654554702 51.4084556694528,5.31655948370566 51.4084708411063,5.31598563515328 51.4084876774388,5.31558867255272 51.4084991920925,5.31527117867317 51.4084984308301,5.31498874665019 51.4084852050738,5.31477233963775 51.4084659881556,5.31451434116857 51.4084430775868,5.31426456466907 51.4083937178457,5.3139892511231 51.4083337169349,5.31389743765068 51.4083082222695,5.31369708439638 51.4082525903271,5.31313792748992 51.4080682746326,5.31301365900437 51.4080258590487,5.31301294003646 51.408021640197,5.31300619867476 51.4079821782359,5.31301311589358 51.4079531401488,5.312844907062 51.4079042875405,5.31279640778637 51.4079169936545,5.31277567559697 51.4079212770495,5.31252617088517 51.4078395364687,5.31205384361218 51.4076840150749,5.31153882941468 51.4075144363732,5.31130843754085 51.4074385751757,5.31076673545551 51.4072602054513,5.31020201378342 51.4070738127062,5.30964644384848 51.4068904300157,5.3090899274819 51.406706730336,5.30836447422456 51.4064672606115,5.30784319828211 51.406295184951,5.30734337989395 51.4061301894375,5.30729520553191 51.4061142644833,5.30719678877301 51.4062523705022,5.30714979659743 51.4062827111259,5.30710662254983 51.4062993735499,5.30708332408508 51.4063083642516,5.30479421297405 51.4070438723199,5.30445570708228 51.4071526300188,5.30430256390706 51.4071956761949,5.30398780534414 51.4072692945862,5.30382525055239 51.407310634568,5.30339820237974 51.4074059238282,5.30298712083872 51.4075008544983,5.30284674738289 51.4075309372761,5.30278759082241 51.4075385259527,5.30243745742243 51.4075730856692,5.30206359840707 51.4076055866128,5.30188762229283 51.4076208828437,5.3014115309626 51.4076687855342,5.30114486540292 51.4076909982307,5.30077692942777 51.4077216657181,5.30039807941525 51.4077548677373,5.30035939535296 51.407758901879,5.30002699395937 51.4077935304596,5.29996768658284 51.4077893513879,5.29966610952689 51.4076836254573,5.29930220280916 51.4075617980487,5.29912345876766 51.4074990481488,5.29872112405454 51.4073693697768,5.29835855564587 51.4072566549722,5.29805418206504 51.4071588957141,5.29802821422555 51.407150031015,5.29802155148815 51.4071543135379,5.29774462185682 51.4073325184713,5.29767740080381 51.4073699588356,5.29758195016511 51.4074231257069,5.29757100152175 51.407428861085,5.2974213888614 51.4075072894407,5.2974202524174 51.4075078099117,5.29739727909499 51.4075182730751,5.29722041182593 51.4075913589079,5.29686104377831 51.4076709910677,5.29658217215669 51.4077302353047,5.29648662903945 51.4077420891503,5.29630582265512 51.4077495080962,5.29625350201182 51.4077518943212,5.29611568592484 51.4077293601378,5.29586737792181 51.4076259310537,5.29552389705462 51.4074722518688,5.29540410580469 51.4074136323751,5.29513932936481 51.4072821889975,5.29477153055314 51.4070954819203,5.29465209067305 51.4070346507098,5.29440830678514 51.4068938021414,5.29430388828916 51.4068252072804,5.29427528485015 51.4067912252238,5.29395792073411 51.4064870643965,5.29378556511128 51.4063280244568,5.29363697492168 51.4062145400506,5.29358767807305 51.4061798760819,5.29352902144094 51.4061540225006,5.29320155924342 51.4060404388963,5.29317891214274 51.4060319443249,5.29312462808007 51.4060115771661,5.29302282338579 51.4059667314018,5.29298616084816 51.4059387200133,5.29279290476033 51.4057841381101,5.29263646268249 51.4056611629979,5.29257742308891 51.4056195604245,5.29245751869322 51.4055434368023,5.29232360709067 51.4054511220193,5.29187737547052 51.4050251796971,5.29169770042444 51.4048536723382,5.29165771437949 51.4048213612129,5.2915928408338 51.4048008768111,5.29147391673574 51.4047594134028,5.29138933934569 51.4046981040369,5.29127848669135 51.4046114878187,5.29117115177028 51.4045403079855,5.29112065089851 51.4045127160858,5.29108688936244 51.4044936142851,5.29102595505008 51.4044591284133,5.29097809375813 51.4044338846759,5.29082386125211 51.4043784590226,5.29073639273306 51.4043462971513,5.29061591575288 51.404306125956,5.29058200504346 51.4042490016813,5.29057856410721 51.4042451247047,5.29055677149285 51.4042205854984,5.29053785629987 51.4042081564494,5.29043640023119 51.4041646570121,5.29033011888775 51.4041263759194,5.29014897771285 51.4040811741687,5.289736434231 51.4040473477165,5.28970978640789 51.4040421929274,5.28961810647914 51.4040244445767,5.28938764187136 51.4040205484453,5.28932500865836 51.4040286487249,5.28887646532433 51.4041220690608,5.28882049358928 51.4041265612196,5.28875064777387 51.4041270326965,5.28871008103038 51.4041253625496,5.28858296325328 51.4041201496984,5.28851455541319 51.4041202357339,5.28825890206369 51.4041739246698,5.28819551762844 51.4042101673292,5.28818183030647 51.4042393510262,5.28817538873846 51.4042607117069,5.28817229586612 51.4042687359944,5.28815694698534 51.4043086148337,5.288134610255 51.4043235081437,5.28808234170815 51.4043498636102,5.28801984136905 51.4043560217424,5.28795838381738 51.4043518527096,5.28785192387842 51.4043369757831,5.28784604666088 51.4043366561789,5.28779394199664 51.4043338433209,5.28774804121274 51.4043397367854,5.28768877803232 51.4043640277065,5.28764896432587 51.4043860340706,5.28760005013313 51.4044029720217,5.28728657575281 51.4045232786957,5.28718095817421 51.4045502442804,5.28701578507031 51.4045902732105,5.28696420580259 51.4046098962302,5.28676151109881 51.4046943866598,5.28661772859282 51.4047509906076,5.28652563102254 51.4047726639086,5.28645340660874 51.4047824981858,5.28639365766087 51.4047853769442,5.28634422860189 51.4047877522286,5.28615517316797 51.4047931078708,5.28602942724164 51.4047842260337,5.28595865985691 51.4047720659154,5.28584566231275 51.4047434287774,5.2857497923644 51.4047163344888,5.28550790738454 51.4046377426409,5.2852889571922 51.4045604736683,5.28505495048748 51.4044749664538,5.28494397744016 51.4044477504262,5.28482309209077 51.4044188087618,5.28475209867354 51.4044309351832,5.28451918507516 51.4046526976156,5.28448581479657 51.4046844792837,5.28440705445919 51.4047119513653,5.28394998428439 51.4047045369655,5.28384174179664 51.404702787294,5.28371772127112 51.4047382637312,5.28357443922764 51.404825938312,5.28348662615847 51.4048777790966,5.28348423727447 51.404879188201,5.28345045898899 51.4049003895092,5.28339455233945 51.4049198542982,5.28334737352062 51.4049311021606,5.28330732539628 51.4049286575673,5.28326692618717 51.4049226081785,5.28326385420688 51.4049210503991,5.28324088622947 51.404909362621,5.28321679854966 51.4048971165418,5.28318747133852 51.4048821961467,5.28308203301234 51.4048353879083,5.28305384950224 51.4048231471322,5.28292064209848 51.4047652758541,5.28269642296693 51.404668437892,5.2824260578927 51.4045653379232,5.28216278336163 51.4044666661452,5.28214372883683 51.4044595299532,5.28200747292226 51.404409627865,5.28200681239585 51.4044093845751,5.28199753626338 51.4044059874783,5.28189796870722 51.4043695204619,5.2818787576795 51.404417835386,5.28184796109824 51.4044670656916,5.28182961001064 51.4044914354821,5.28179819838263 51.4045331236988,5.28174685290441 51.4045937151247,5.28168996556013 51.4046518476054,5.28162892590511 51.4047156751413,5.28159299886889 51.4047584019096,5.28145927620289 51.4049488503619,5.28142696428622 51.4049942499964,5.28142666727173 51.4049946641065,5.28141578993056 51.4050099431359,5.28136166136852 51.4051237449822,5.28083901565595 51.4057001200297,5.28073489152094 51.4058049682327,5.28068594680355 51.4058825500226,5.28049380757234 51.4061291324328,5.28049359134203 51.406129410885,5.28044006760756 51.4061980985612,5.28043998110257 51.4061982153353,5.28039478925555 51.4062562050646,5.28019830784619 51.406508347019,5.2801462179051 51.4065535843529,5.2800868207777 51.4066075250124,5.27989996262534 51.4068241968859,5.27975675925433 51.4070008280156,5.27970001130225 51.407076766265,5.2796546841943 51.407154809372,5.2795889590099 51.4072709727224,5.27956691792539 51.4072988803018,5.27951463938905 51.4073807910764,5.27949018787012 51.4074190963449,5.27944965739533 51.4074862494903,5.27934512026366 51.4076594461422,5.27922205008186 51.4078595287441,5.2790928285485 51.408004450856,5.27902938843401 51.4080770837278,5.27900831667216 51.4081141336067,5.2789624614783 51.4081957444661,5.27885482591763 51.4083406773289,5.27877840684197 51.408328354806,5.27870555498658 51.4084056349088,5.27865575741426 51.4084584421894,5.27864041176315 51.4084747244379,5.27852087794951 51.4085575340135,5.2783868032187 51.4086504062509,5.27834059551426 51.4086741922295,5.27832223596569 51.4086825256158,5.27827305650414 51.4087048526276,5.27821869717531 51.4087295298241,5.27816905644222 51.4087463552772,5.27790957478188 51.4088343008576,5.27639331536162 51.4093481851473,5.27615555123888 51.4093565075508,5.27524241321243 51.4093884444179,5.27448284860839 51.4094150034116,5.27425091985032 51.4094230758808,5.27290367584025 51.4094699893618,5.27090523131859 51.4105544713666,5.27068484087335 51.4106740710368,5.26908241281362 51.4115435919694,5.26876278062514 51.4117170287642,5.26283348383446 51.4149339061351,5.25941450087868 51.4167885021807,5.25940718709977 51.4167924671812,5.25701764220066 51.4180885056686,5.25696120185753 51.4181191211563,5.2560343601941 51.4186217833646,5.25576708241117 51.4187667311897,5.25549417307799 51.4189147371962,5.25533842360296 51.4189992079827,5.25414918250472 51.4196441373178,5.2539075087231 51.4197751955497,5.25132224387965 51.4211770682658,5.24890176729549 51.4224894526803,5.24877581761088 51.4225577343862,5.24944646738246 51.4229539043067,5.24478251015873 51.426253937911,5.24338050750904 51.4254826163795,5.24335501473819 51.4254964275696,5.24125324632704 51.4266356625152,5.24118457069324 51.4266728887335,5.23918134791138 51.4277586099511,5.23770466693369 51.4285588978703,5.23771291488478 51.4285869531593,5.23771213420298 51.428601405982,5.23771113949279 51.428619741647,5.23765616214402 51.4296350971671,5.23760269691647 51.4306226974498,5.23760239060914 51.4306284048782,5.23759773779332 51.4307142229699,5.23917074628875 51.4309601538304,5.23916952615678 51.4309905160914,5.23906244132714 51.4336695231834,5.24134366187914 51.4343988068529,5.2413470957273 51.4344043032322,5.2423083189204 51.4347113490011,5.24658155741511 51.4360761928313,5.25112980046046 51.4375286155028,5.25112255859195 51.4375215779114,5.2511143207849 51.4374916359816,5.25111857342019 51.4374738253565,5.25123537320839 51.4375109138819,5.25238759046439 51.4378768037329,5.25245185353144 51.4379045810261,5.25248218361667 51.4379392134729,5.25248951211799 51.4379705834571,5.25248267671484 51.4380108808489,5.25141577029301 51.4394856327975,5.25138565881892 51.4395272603521,5.2513544785957 51.4395703608005,5.25056897319395 51.4406709991405,5.24881996354659 51.443081907912,5.24887211632292 51.4431016549084,5.24886999670839 51.4431128612888,5.24841420242821 51.445511247765,5.24839613069741 51.4456310274728,5.24892470366943 51.4457063863067,5.24902510425794 51.4457207018437,5.25099850887257 51.4460020516517,5.2528848580437 51.4462709570892,5.25887427085317 51.4471245318705,5.26037995098698 51.4479953725924,5.26045941671418 51.448041292114,5.26045421328728 51.4480967915727,5.26045130988935 51.4481321588815,5.2604428234652 51.4482353756833,5.26063598655294 51.4482673511068,5.26067518285038 51.4482738384482,5.26173642022302 51.4484495341577,5.26263470145611 51.4485960041464,5.26466276448107 51.4489277682815,5.26494169633017 51.4489733949091,5.26507341165515 51.4489942875294,5.26509034997283 51.4489972085777,5.26530178258111 51.4490101123972,5.26719696360079 51.4491070936959,5.26802338622565 51.4491505639194,5.27069827207315 51.4492836694847,5.27085534295563 51.4492914843496,5.2709150788106 51.4492944561488,5.27096003850529 51.4491797154601,5.27102032853591 51.4490328195168,5.27242683796771 51.4492355739785,5.27423735190528 51.4494965448971,5.27453676940368 51.4495397009866,5.27470686284388 51.4495642151961,5.27869900612023 51.4501395263773,5.27911871458001 51.4502000046374,5.27925339255477 51.4502194098389,5.27928453210632 51.4502401575009,5.2792933942438 51.4502460622569,5.27933302252047 51.4502724716222,5.27980569277682 51.4505874477479,5.28042433364011 51.4509996780653,5.28063041089318 51.4511369974271,5.28062222536328 51.4511553807936,5.28125487705075 51.4515809316893,5.28224964861963 51.4522500294761,5.28242484647525 51.4519781659921,5.28280065176535 51.4513950024378,5.28322129471015 51.4507398360173,5.28354827015845 51.4502141037567,5.28356953820826 51.4501799296934,5.28372262958084 51.4499339823538)))</t>
  </si>
  <si>
    <t>MULTIPOLYGON (((5.35405180750641 51.4628584357637,5.35455208650097 51.4627167619521,5.35595403710532 51.4623281054363,5.35600228054845 51.4623147251672,5.35655454969328 51.4634013754152,5.35670787533725 51.4637044052142,5.35722239358651 51.4647177128725,5.35791778628702 51.4660871402977,5.35838913752899 51.4670153272235,5.360909473947 51.4666282197554,5.3632555078982 51.4662678266556,5.36385718221454 51.4661777375077,5.36417170706629 51.4661270675511,5.3661338308564 51.4658255962421,5.36806059695361 51.4655300546692,5.36944654951217 51.4653166023297,5.36923713736917 51.464762599356,5.3687665486198 51.4635570930915,5.36829306675211 51.4623440968093,5.36828622455281 51.4623263520887,5.36795365087366 51.461464662861,5.36744309276307 51.4601417524867,5.36716868775284 51.4594307206747,5.36389197300352 51.4603020082764,5.36385221140562 51.460311016014,5.36383025167919 51.4603149307068,5.363816020016 51.4603166267333,5.36380098273768 51.4603179810284,5.36378784496822 51.4603190390741,5.36377273599085 51.4603199079634,5.36375670630947 51.4603203901545,5.36374149703054 51.4603204320626,5.36372330950686 51.4603198980993,5.36370673385969 51.4603187801921,5.36369071958552 51.4603172758823,5.36367256170427 51.4603150610367,5.36366234617492 51.4603136657479,5.36364439014526 51.4603106689244,5.36362449236931 51.4603061616131,5.36360499751445 51.4603016094358,5.36357992125039 51.4602940539195,5.3635580683451 51.4602861125339,5.36353105177746 51.4602742870009,5.36351259545625 51.4602648991158,5.36349609622647 51.4602551790421,5.36348011534913 51.4602448028981,5.36346671015183 51.4602343643515,5.36345258651382 51.4602219841066,5.36344133994697 51.4602110426281,5.36341928108791 51.4601841710468,5.36148949567129 51.4573623392354,5.36142326396045 51.4572654808234,5.36107036122649 51.4569469703227,5.36103655242624 51.4569164552595,5.36017989380852 51.4561791186342,5.3595121593829 51.4556043534854,5.35946175714557 51.4555609712643,5.35791440456709 51.4542295264105,5.35780493481815 51.4541365562056,5.35775834393725 51.4541001404169,5.35772732569661 51.4540771935476,5.35771872629823 51.4540708363986,5.35769662360964 51.454054857979,5.35765441658241 51.4540252296956,5.35761321523073 51.4539978847722,5.35728218083922 51.4538027467177,5.35729448131141 51.4537813747996,5.35720607961718 51.4537494694247,5.35711199664962 51.453715333336,5.35706224907253 51.4537113116207,5.35696978686498 51.4537285730413,5.35691247441439 51.453698733856,5.35671844679305 51.4535977228741,5.35702139637001 51.4534396905136,5.35726089869924 51.4532802928911,5.35727389568454 51.4532716401189,5.35748996155824 51.4530213516112,5.3574649343292 51.4530124824432,5.35755982673141 51.4528833392787,5.35773948471113 51.4526204030308,5.35789160771895 51.4523977648214,5.35789271653198 51.4523961291605,5.35800061585914 51.452238153229,5.35805929370617 51.4521552383511,5.35810925392015 51.4520937412819,5.3581603368269 51.4520311658287,5.35821566318344 51.4519692385853,5.35827500220181 51.4519088943106,5.35834503509103 51.4518407235043,5.35841709457246 51.4517752227877,5.3584721794898 51.4517301940618,5.35851023626716 51.4516994980763,5.35919449597853 51.4511558488301,5.35993436745901 51.4505682269214,5.35996250537127 51.4505458786306,5.35998131670738 51.4505309887673,5.36012456740686 51.4504176477961,5.36016955996298 51.4503802293411,5.36021904220894 51.4503405108011,5.36026645458266 51.4502977535945,5.36030917589884 51.4502569817902,5.36034970904615 51.4502186633768,5.36039777347076 51.4501674659039,5.36043141445098 51.4501311773277,5.36046998001913 51.4500868629802,5.36050103334343 51.4500472929296,5.36053701038694 51.4500011532708,5.36056442268494 51.4499638205552,5.3605651995185 51.4499638207315,5.36059441357475 51.4499203221894,5.36061472907175 51.4498907720421,5.36063910656062 51.4498521981849,5.36067130472584 51.4497976442331,5.36091638524769 51.4493628184664,5.36102382520237 51.4491722017433,5.36103573353509 51.4491520967402,5.36104446132369 51.4491343190932,5.36105390854649 51.4491162539683,5.3610646233646 51.4490952498292,5.36107526676261 51.4490733378174,5.36108570899379 51.4490510032923,5.36109688549004 51.449027590289,5.36110434840662 51.4490078797919,5.36111288937485 51.4489896706418,5.36112079900587 51.4489685939647,5.36113115755639 51.4489415493531,5.36113941323968 51.4489190345641,5.36114633114788 51.4488963756589,5.36114729658356 51.4488935444416,5.36115634570268 51.4488670658234,5.36116144822945 51.4488493323064,5.36117848547756 51.448790073773,5.36119283395968 51.4487284326433,5.36120556434583 51.4486535778063,5.36121275078395 51.4485884924266,5.36121796917471 51.448518525762,5.36121987234726 51.4484601627384,5.36122359320382 51.4479865504467,5.36122486653512 51.4477703282244,5.36122852916761 51.4471453826114,5.36122819279666 51.4471043402589,5.36122882873687 51.4470990370828,5.36122539364891 51.4469923587585,5.36115140599042 51.4459654494241,5.3610873098986 51.445079044133,5.36108250030101 51.4450125178899,5.36108222923822 51.4450085897793,5.36099219190859 51.4437616249076,5.36098568443072 51.4436714580624,5.36098034864061 51.4435949452744,5.3609563530837 51.4434752197577,5.36092453720571 51.4433479959304,5.36088429455723 51.4432425407746,5.36083021121751 51.4431186916675,5.36076352938715 51.4429926644385,5.3606877938061 51.4428784911879,5.36062446391458 51.442802378746,5.36055988354211 51.4427251064464,5.36049360691635 51.4426464944122,5.36049188182376 51.4426449030242,5.36041604978119 51.442574890933,5.36034365301504 51.4425093199836,5.35774287603899 51.4402334193851,5.35769597017664 51.4401945855037,5.3576201180441 51.4401241041666,5.35755128623645 51.4400515481702,5.35747662300551 51.4399670986362,5.35739847154042 51.4398727066914,5.35733957093117 51.4397902206039,5.35728855006987 51.4397109724193,5.35724074023774 51.4396263048601,5.35720109547325 51.439548326945,5.35713319771475 51.4393916908543,5.35710872575387 51.4393153347568,5.35705997016527 51.4391172028084,5.35699067329408 51.4386194010257,5.35698159797748 51.4385541858336,5.35691689411979 51.4382035028593,5.35682125172329 51.4376851640014,5.35669177002642 51.4371685870199,5.35658842148799 51.4367613549861,5.35646849162786 51.4364417940774,5.35637534689371 51.4362213672314,5.35625312351989 51.4358950100459,5.35616065285194 51.4356805067379,5.35602256062099 51.435304545566,5.35599528824587 51.435270624025,5.35595900410599 51.4352501920846,5.3556950911425 51.4351517853228,5.35568495854318 51.435142919762,5.35568057494029 51.4351390804177,5.35566454390156 51.4351124965825,5.35569629608419 51.4349262327144,5.35571027235717 51.4348037926766,5.35573305684796 51.4346919077102,5.35578615968981 51.4345750421477,5.35587310763582 51.4344057546383,5.35589303413641 51.4343505604778,5.35589359333055 51.4343109025719,5.35587720982145 51.4342532178383,5.3558514324436 51.434200249648,5.35579479055792 51.4341101948849,5.35572028958811 51.4340177892549,5.35559815649322 51.4338886160362,5.35544169828759 51.4337373841638,5.35532381949513 51.4336344947085,5.35519105613869 51.4335332549877,5.35504829300254 51.4334403628572,5.35435832202434 51.4330656132891,5.35428865723982 51.4330336120262,5.35419378486544 51.4329998778002,5.35392438179377 51.4329400179207,5.35387057329172 51.4329357779537,5.35381654311115 51.4329397445641,5.35365299633597 51.4329567673765,5.35353162253795 51.4329606875959,5.35336457149277 51.4329518305857,5.35318658622992 51.4329305478071,5.35310088972334 51.4329159522554,5.35299990881893 51.4328987634417,5.35286824835137 51.4328323165762,5.35286336086288 51.4328298522459,5.35286277156316 51.4328294565713,5.35286070181057 51.4328280896855,5.35285678509942 51.4328254926068,5.35275239951023 51.4327562922764,5.3526627265873 51.432675907079,5.35257750562814 51.4326037927138,5.35219447768758 51.4323319511057,5.35205018217937 51.4322436929988,5.35190752106623 51.4321439207045,5.35179164394838 51.432053010182,5.35167860319662 51.4319582083048,5.35155916210184 51.4318655526656,5.35131944866561 51.4316785329144,5.35118991038941 51.4315908085891,5.35104825591145 51.4315141724147,5.35089926597911 51.4314402483772,5.35073160305201 51.4313587139139,5.35055661919376 51.4312798735242,5.35036141548178 51.4311860693491,5.35029801553659 51.4311670473242,5.35022506974619 51.4311807410541,5.35020351103516 51.4311847881438,5.35015314302857 51.4311967271745,5.35014980625587 51.4311975171234,5.3500938835734 51.4311966634776,5.35003064557491 51.4311731200517,5.34976391085646 51.4310353464944,5.34973082207599 51.4310187338209,5.34948107585557 51.4308933604397,5.34923243041607 51.4307600948165,5.34919504533085 51.4307400559103,5.34891392271967 51.4306009364221,5.34866682535027 51.4304944743465,5.34846001982865 51.4304062181719,5.34843644574338 51.4303961610261,5.34841560536643 51.4303842531122,5.34838404299424 51.4303662203493,5.34833121124972 51.4302996775923,5.34823993477072 51.4302428477842,5.34820900241099 51.4302281679619,5.34809637805548 51.4301817578045,5.34805757873206 51.4301519383741,5.34802263251598 51.4301060933989,5.34784671618221 51.4298685084903,5.34776798121331 51.429760258271,5.34769045489093 51.4296515409939,5.34748465667021 51.4294198779786,5.34743824371499 51.4293661908056,5.34737624475812 51.4293278330083,5.34728836562775 51.4293031741028,5.34709320831814 51.4292557910069,5.34706056001542 51.4292477798941,5.34684489263695 51.4292068881689,5.34681948981041 51.4292008569952,5.34674771160897 51.4291811470082,5.3466588448042 51.429152118787,5.3465429289216 51.429108995844,5.34652739194855 51.4291011523174,5.34643148336125 51.4290517890757,5.346353310757 51.429011555456,5.34628433885157 51.4289736890224,5.34625516472751 51.4289562317917,5.34623856491705 51.4289632012047,5.34619075054773 51.4289832561997,5.34614119560119 51.4290040386482,5.34571946607251 51.4291809041568,5.34567702918024 51.4295811641567,5.34565105334965 51.4298260605937,5.3456244640869 51.4300810960374,5.3455943059371 51.4303704489926,5.34557214703656 51.4305758145318,5.34553945940751 51.430878739475,5.34553597893401 51.4309109446848,5.34553474619948 51.4309224227932,5.34541881431981 51.4309245477588,5.34468395784557 51.4309460178812,5.34404160801379 51.4309653692143,5.34336847104229 51.4309840942578,5.34304798398568 51.4309882794134,5.34302018743926 51.430988646452,5.34282969442324 51.4309922957259,5.34267150737861 51.4310163253348,5.34266220133989 51.4310186768296,5.34252301332316 51.4310539043726,5.34242196378765 51.4310857306442,5.34236251351648 51.4311044492922,5.34236880472091 51.4310677509123,5.34236920970853 51.4310653510892,5.34240306667681 51.4308675051762,5.34252546896162 51.4300560626817,5.34253221346618 51.430011364536,5.342596014449 51.4295698737479,5.34283693270335 51.4288961736006,5.34288343143886 51.428766160918,5.34310048729548 51.4281663111744,5.3432307901261 51.4278062285678,5.34325776184441 51.4277344370872,5.34336982825595 51.4274362435491,5.34200750137831 51.4270313606062,5.34197467036563 51.4270216041927,5.34145662099631 51.4266660442396,5.34145476745253 51.426664767122,5.34113670577549 51.4264464600429,5.34070168922737 51.426147881676,5.34060243337922 51.4260797529137,5.33984223365679 51.4255579422486,5.33947715686095 51.4255325627125,5.33946630217926 51.4255318122249,5.33944611714812 51.4255300691741,5.33931593522888 51.4255188340578,5.33931500073781 51.4255187527773,5.33826269328355 51.4254279092684,5.33805552456556 51.4254100248524,5.33455779074918 51.4251079757751,5.31937141615491 51.4237953021891,5.31786542595854 51.4236686067716,5.31604479841789 51.4235154133922,5.31612772658997 51.4241880621866,5.3161693044671 51.4245253052642,5.3162909904952 51.4255121841903,5.31642721045904 51.4265784148629,5.31657980468065 51.427841498426,5.31665683261667 51.4284790404834,5.31617384969414 51.4301382031044,5.31602350308854 51.4301527991785,5.31580261130696 51.4301943180509,5.31551874455437 51.4302673841468,5.31522560868976 51.4303855113115,5.31501364718653 51.4304673861895,5.31476934711587 51.4305969058464,5.31446290652791 51.4307200762881,5.31432099488388 51.4307729042903,5.31414414327491 51.4308506988325,5.31397613052918 51.4309687346901,5.31371794189033 51.4311567391028,5.31347533416972 51.4313887011427,5.31315389791066 51.4317265534002,5.31302973681979 51.4318882260553,5.31293475629467 51.4320473733209,5.31291935204763 51.4320846485937,5.31294015697604 51.4321662071494,5.31303881795882 51.4323265739626,5.3131000918064 51.4324774968582,5.31313101353438 51.4325281766736,5.31299086497755 51.4324358198562,5.3128576305676 51.4325098370114,5.31250286966932 51.4326128701662,5.31174558440662 51.432832803418,5.31079311724313 51.4331094119204,5.30985459023036 51.4333819616824,5.30891745337004 51.4336540967386,5.30797758886631 51.4339270134221,5.30688530194242 51.4342441761531,5.30591652413116 51.4345254634766,5.30491539608142 51.4348161320353,5.30393559664664 51.4351005960194,5.3029617765279 51.4353833131789,5.30194296256345 51.4356790796156,5.30108165623658 51.4359291101409,5.30057742032037 51.4360754795469,5.29060515862605 51.4397408154041,5.29068424900587 51.4403493084203,5.290773494844 51.441035897106,5.29084539133467 51.4415890101573,5.29089157252685 51.4419442727866,5.29095136893946 51.4424042764121,5.29099797212124 51.4427627887355,5.29108829882233 51.4434576484446,5.29116675515847 51.444061184105,5.29120729066653 51.444372976256,5.29129209893763 51.4450253048631,5.29136493808094 51.4455855435466,5.29145236538463 51.446258039332,5.29149188972599 51.4465620499107,5.29150295151979 51.4466471430946,5.29149305166747 51.4466486360971,5.29155724278855 51.4471425526521,5.29165415499288 51.4478882166168,5.29123071730123 51.448573777623,5.29079686213939 51.4492761795485,5.29041357661898 51.4498967043275,5.28943376298826 51.4496717759434,5.28811793527368 51.4493696936585,5.28735374458043 51.4491942449711,5.28683996422669 51.4490874454711,5.28540416054155 51.4487889741398,5.28454255019214 51.4486098554137,5.28372262958084 51.4499339823538,5.28356953820826 51.4501799296934,5.28354827015845 51.4502141037567,5.28322129471015 51.4507398360173,5.28280065176535 51.4513950024378,5.28242484647525 51.4519781659921,5.28224964861963 51.4522500294761,5.2829679437428 51.4527331484704,5.28381563921699 51.4533032800682,5.28484701726281 51.4539969180595,5.28485464529894 51.454002048284,5.28488468339285 51.4540222541583,5.28489564421912 51.4540296254775,5.28490910463115 51.4540386798656,5.28499381869235 51.4540952298197,5.2850183121057 51.4541115836578,5.28503858106375 51.4540998531805,5.28508328372283 51.4541054472487,5.2938454753508 51.4552018957722,5.29449766627909 51.455283474667,5.29614047294247 51.453993435278,5.29722982360118 51.4531379548816,5.29729256088931 51.4530886823015,5.29802972502615 51.4545543826293,5.29806828728187 51.4546257910848,5.29956550017004 51.4557870549642,5.30137283612958 51.4571858194981,5.3031782669865 51.4585854893085,5.30313295111622 51.4589716189577,5.30309665213091 51.4591492089555,5.30323399855564 51.4591693344258,5.30865217326692 51.4599630418294,5.3114521626823 51.4603727947515,5.31425177328075 51.460780952148,5.31507750052144 51.4613720196595,5.3162399685261 51.4614060786386,5.31854551332181 51.4614738089068,5.31880390766787 51.4614813939031,5.32027280284061 51.4608788433335,5.32042376183059 51.4608681432024,5.32102362631622 51.4611623685276,5.32316127634723 51.4622108006756,5.32317889159124 51.462219439435,5.32420471423366 51.4627225345632,5.32507729245456 51.4628020114718,5.32556453101085 51.4628463855132,5.3257069302027 51.4628593501817,5.3258963211003 51.4628765999326,5.32583997795573 51.4637917063555,5.32675109925566 51.4637537630288,5.32679847864925 51.4637593784438,5.32804197571036 51.4642263635565,5.33001651675032 51.4640749871623,5.33051226430868 51.4638408938596,5.33070985989524 51.4637098447886,5.33159793787613 51.4628318977674,5.3320574451345 51.4628476655445,5.3345990006492 51.4629347938421,5.33459503759827 51.4629398526793,5.33445605888635 51.4631151499956,5.33430272567523 51.4633085528175,5.33418557765199 51.4634563094153,5.33415277780981 51.4634976693771,5.33403492265086 51.4636463243682,5.33402188042508 51.4636627766879,5.33389666019415 51.4638207134817,5.33378037421035 51.4639673914215,5.33375538465927 51.4639989122476,5.33362740995418 51.4641603261048,5.33359553142732 51.4642005357811,5.3334656676713 51.4643643126127,5.3333375467958 51.464525905855,5.33330565334529 51.4645661334217,5.33317649367847 51.4647290293633,5.33305766653019 51.464878905367,5.33302539788756 51.4649195911047,5.33290648327276 51.4650695747763,5.33278727963358 51.4652199177377,5.33275538521063 51.465260145152,5.33262688457634 51.46542220484,5.33297411517777 51.4654969990785,5.3335521160176 51.4656215067018,5.33381603362101 51.4656783548058,5.33415539833019 51.4657514520712,5.33453596921128 51.4658334207261,5.3346370256465 51.4658548951154,5.33472803921564 51.4658747649342,5.33467399090928 51.466221936775,5.33461993457842 51.4664878600613,5.33457576561654 51.4668650584108,5.33460243384522 51.4668763152117,5.33458028152545 51.4670299664335,5.33451536149978 51.4674802152602,5.33446049125224 51.4676388044774,5.33435220432438 51.4678057290211,5.33381657964922 51.4685365661822,5.33381649171922 51.4685366865902,5.33645369650043 51.4678098317575,5.33669096868575 51.4677444249897,5.33669157330436 51.4677442634546,5.3404249052169 51.4666957947388,5.34042617200093 51.4666954356982,5.34051304720431 51.4666710301911,5.34051429958669 51.4666706801326,5.34125485830237 51.4664626517651,5.34451886452679 51.465545685733,5.34451910923631 51.4655456139128,5.34665334057199 51.4649459652533,5.34665377239178 51.4649458485502,5.34885998820143 51.4643259149787,5.35010669221754 51.4639755695435,5.35405180750641 51.4628584357637)))</t>
  </si>
  <si>
    <t>MULTIPOLYGON (((5.35725791272094 51.4068767158877,5.36155020289259 51.4040492963927,5.36166305915999 51.4039749395498,5.36273737484917 51.4032671827483,5.36278649803333 51.4032348156923,5.36287314270089 51.4031777374833,5.36288743251099 51.4031683202904,5.36343465298275 51.4028078058552,5.36350426054006 51.4027622652121,5.36604087375997 51.4011027710175,5.36632481655726 51.4009169984683,5.36638135184575 51.4008800110201,5.36744212259204 51.4001859700582,5.36761756149888 51.4000711804851,5.36992321343704 51.3985625164115,5.37004128845785 51.3984852488554,5.3702794380245 51.3983215631759,5.37068702261944 51.3980480014691,5.3709608725333 51.3978641972944,5.37021259044539 51.3976217743675,5.3708406847991 51.3961706737852,5.37084872356824 51.3961521132371,5.37150510420086 51.3946392065806,5.37152594027932 51.3945911917175,5.37153422330288 51.394571013187,5.37164861751747 51.3942920909915,5.37176022091419 51.3940191278223,5.37187494338455 51.393738533541,5.37219751904776 51.3929496187881,5.37221067606715 51.392917440912,5.37223496261027 51.3928579567738,5.37228236503649 51.392741877302,5.37235200875123 51.3925713308819,5.37248468322743 51.3922464410188,5.37268536649841 51.3917550005467,5.37281477235587 51.39143807478,5.37368150077642 51.3893154143273,5.37374261716293 51.3891657234541,5.37394750971003 51.3886302536403,5.3740075742999 51.388585595503,5.37403471828149 51.388565418895,5.37397362582514 51.3885322895916,5.37389802771498 51.3884890454319,5.37386052260485 51.3884695716669,5.3737452145751 51.3883817748984,5.37372860170573 51.3883015038813,5.37371077618288 51.3880939886358,5.37370973581481 51.3880653235412,5.37367044475635 51.3880431564948,5.37356836919532 51.3879855676043,5.37356826146585 51.3879855082664,5.37332870579789 51.3878503594507,5.37283457900569 51.3875751740488,5.37263699315639 51.3874651370609,5.37243675131988 51.3873526544771,5.37189411636295 51.3870492973844,5.37089654227907 51.3867679878652,5.37053938576689 51.3866662306741,5.37053369753733 51.3866644411167,5.37031626674747 51.386595997101,5.37003116595365 51.3864904077921,5.3698490689878 51.3864229684966,5.36935112263128 51.3862003157071,5.36931372694843 51.3861863424791,5.36920324930231 51.3861450665759,5.36901947324778 51.3860981172758,5.36876522371358 51.3860410416708,5.36853615548238 51.3859896198103,5.36831536552874 51.3859655038175,5.36806666848558 51.3858946056487,5.36788117934821 51.38582714205,5.36772809431084 51.3857718812007,5.36771434856322 51.3857669171578,5.36739194913183 51.3856505494269,5.36697406786589 51.3854598188293,5.36681841736316 51.3853963856094,5.36644497536726 51.3852958624672,5.36632164686029 51.3852356162905,5.36603586290128 51.3851078985715,5.36583366887587 51.3850185501916,5.3656375485783 51.3849368519638,5.36559701738189 51.3849204670947,5.36510518085457 51.3847356037631,5.3650149790578 51.3846989766579,5.36498912080543 51.3847215217348,5.36495400632363 51.3847543706034,5.36472531440741 51.3850423880912,5.36514382823335 51.3852045607704,5.36449606113063 51.3859666615081,5.36400357312622 51.385778251864,5.36359028814423 51.3864809063998,5.36370743697379 51.3865172352829,5.36365767102688 51.3865787889493,5.36357420435798 51.3865532532463,5.36348302456512 51.3865253518959,5.36234226400666 51.3879335019346,5.36102443821938 51.3874464859683,5.36216893085024 51.3861224838578,5.36221769867688 51.3860552443582,5.35863539093137 51.3849442099973,5.35767515073182 51.3846401628089,5.35691198591752 51.3843985044668,5.35496824311774 51.3837816815667,5.35496246826207 51.3837798489783,5.35495807426836 51.3838592090555,5.35488571793406 51.3851642233601,5.35484475847604 51.3859026971167,5.3548343255107 51.3860909267079,5.35480270613759 51.3866611524179,5.35471404222908 51.38842272515,5.35471290548355 51.3884455471539,5.35471147655317 51.3884813074171,5.35470857638745 51.3885537250042,5.3540319902726 51.388348875196,5.35396210167333 51.3883277157529,5.35331820117596 51.3881327586421,5.3497659026557 51.3870570863288,5.34963371114245 51.3870169273971,5.34845634946644 51.3866592246639,5.3475183770043 51.3863742381488,5.34410441070949 51.3853368756625,5.34152067995364 51.3845516936887,5.34074690953046 51.3843290533144,5.34006326064174 51.3841323316276,5.33942357568652 51.3839482620163,5.33925554131769 51.3839000677189,5.33919897465808 51.3838838468672,5.33618360919745 51.3830190701556,5.33551809110645 51.3827275617501,5.33531812003877 51.3826399681222,5.33476805597052 51.382402528731,5.33422136561127 51.3821592905512,5.33362754743754 51.381895075538,5.3334985796964 51.381837767288,5.33129904282936 51.3808601489852,5.32974546350052 51.3801695931709,5.32881979559498 51.3797581167622,5.3277460755016 51.3792764727961,5.32769534438266 51.3792537145308,5.32728499406933 51.3790696345294,5.32689070160665 51.3788927559316,5.32684931925822 51.3788741899612,5.32611578577507 51.3785451285765,5.32535018347482 51.3782016537726,5.32452899861905 51.3778332454036,5.32414269837505 51.3776599329909,5.32273626989669 51.3770289130805,5.32265482391726 51.3769923712534,5.32254919782457 51.376944981,5.3216738294469 51.3775562470648,5.3215274100531 51.3776584923443,5.32081651043412 51.3781548966507,5.32006704776866 51.3786782136278,5.31992536596212 51.3787771427793,5.31877638925922 51.3795793741094,5.3167239181234 51.3810123566144,5.31537885700811 51.3819513789376,5.31513066937213 51.3821246362719,5.31509569372999 51.3821490531926,5.31498204780215 51.3822283892513,5.31496292342654 51.3822417400424,5.31447706362101 51.3825809097857,5.31438623607689 51.3826443134951,5.31246114184511 51.3839881069805,5.30948612662755 51.3866398129553,5.30876951148631 51.3872784940175,5.30868178456721 51.3873566808801,5.30840383731672 51.3873606464975,5.30829114663772 51.3873541704648,5.30798591662906 51.3872844002621,5.30793505282941 51.3872724287535,5.30734992205299 51.3885436455481,5.30684382385867 51.3896431107857,5.30661553643319 51.3901390312278,5.30659715874333 51.3902789187705,5.30669887216725 51.3902800639623,5.30701201185167 51.3902835907884,5.307099570713 51.390617005115,5.30821323026266 51.3905873187208,5.30893780011243 51.3906241747113,5.31080755699942 51.3907140410209,5.31086587158527 51.3907149959875,5.31075003274168 51.392191081355,5.31058611397825 51.3943084160726,5.31047427965614 51.3959389114452,5.31044419756367 51.3960550886482,5.31104614079437 51.3966818513201,5.31106550539175 51.396702007623,5.31127483717718 51.3969245872653,5.31169888591763 51.3973754477287,5.31202560358515 51.3977222537598,5.31365009440488 51.39944091162,5.3125594951393 51.4004691116645,5.31196070079585 51.4010381168424,5.31110866125468 51.4018441930446,5.31063064655951 51.4023014415427,5.31026084374059 51.4026512365567,5.3089180376176 51.4039209781464,5.30729520553191 51.4061142644833,5.30734337989395 51.4061301894375,5.30784319828211 51.406295184951,5.30836447422456 51.4064672606115,5.3090899274819 51.406706730336,5.30964644384848 51.4068904300157,5.31020201378342 51.4070738127062,5.31076673545551 51.4072602054513,5.31130843754085 51.4074385751757,5.31153882941468 51.4075144363732,5.31205384361218 51.4076840150749,5.31252617088517 51.4078395364687,5.31277567559697 51.4079212770495,5.31279640778637 51.4079169936545,5.312844907062 51.4079042875405,5.31301311589358 51.4079531401488,5.31300619867476 51.4079821782359,5.31301294003646 51.408021640197,5.31301365900437 51.4080258590487,5.31313792748992 51.4080682746326,5.31369708439638 51.4082525903271,5.31389743765068 51.4083082222695,5.3139892511231 51.4083337169349,5.31426456466907 51.4083937178457,5.31451434116857 51.4084430775868,5.31477233963775 51.4084659881556,5.31498874665019 51.4084852050738,5.31527117867317 51.4084984308301,5.31558867255272 51.4084991920925,5.31598563515328 51.4084876774388,5.31655948370566 51.4084708411063,5.31707654554702 51.4084556694528,5.31727938244209 51.4084497173134,5.31788115458083 51.4084320588254,5.31843770197887 51.4084157261299,5.31897847824884 51.4084174003137,5.31902495361407 51.4084175442839,5.31943408467195 51.4084385371007,5.31978540772182 51.4084701647369,5.32019374324023 51.4085147677326,5.32029468137489 51.4085256749075,5.32040532068021 51.4085378935964,5.32101341900562 51.4086050587664,5.3212278750174 51.4086289658847,5.32178995765415 51.408691624654,5.32179375934622 51.4086865391796,5.32308414182417 51.4069590424388,5.32366432951925 51.4061872122123,5.323782795885 51.4061886877646,5.32379019733603 51.4061887816665,5.32407636773184 51.4061923432578,5.33144616184891 51.4062839004068,5.33152520682796 51.406284881879,5.33159335798025 51.4062857232877,5.33161924647213 51.4062938793535,5.33162956164508 51.4062971291749,5.33174150576428 51.4063324180046,5.33357672729985 51.4069109234271,5.33460659861112 51.407235541399,5.33474547137478 51.4072793157865,5.33506620440328 51.4073804112191,5.33513683367571 51.4074026717214,5.33525273705353 51.4074113883553,5.33836097616425 51.4076450221785,5.33845864357394 51.4076523707182,5.34041761778248 51.4077995692745,5.34042231723248 51.4077999217124,5.34043082510183 51.4078005633107,5.34047977411174 51.4078042412641,5.34059428550935 51.4078128441676,5.34059504719728 51.4078128984031,5.34247613769226 51.4079435550469,5.34408564343356 51.4080553312003,5.35436294529592 51.4087834223722,5.35437922875384 51.4087726980292,5.35595890056113 51.4077323163162,5.35618610144025 51.4075826699509,5.35619050136942 51.4075797677668,5.35693308878385 51.4070906353138,5.35711733483781 51.4069692814303,5.35724888309589 51.4068826461195,5.35725791272094 51.4068767158877)))</t>
  </si>
  <si>
    <t>MULTIPOLYGON (((5.5010320706424 51.4464587141634,5.50211986296353 51.4451912023018,5.50238869551997 51.4448729820019,5.50272055927701 51.4444627767409,5.50284540496835 51.4442858446203,5.50140632903933 51.4442010330988,5.50052328786852 51.4441489826284,5.4983703582535 51.4440049010269,5.49752561060869 51.4439305317532,5.49524615286377 51.4436476820936,5.49272710665953 51.4433346054853,5.49182468710135 51.4432349620167,5.49113196934299 51.4430968598392,5.48861597832531 51.4427277552042,5.48718333955749 51.4425333641446,5.48552449362108 51.4422670934163,5.48461064097001 51.442177156531,5.48465215296726 51.4416945375246,5.48465916713853 51.4415023006285,5.48466427252368 51.4413623803484,5.48469198485725 51.4406029007944,5.48486876418342 51.4404359047793,5.48572265137706 51.4402871411049,5.48649345162123 51.4398782664416,5.48670292477697 51.4396100649495,5.48681462812267 51.439301290029,5.48674250767227 51.4390786265247,5.48638173786926 51.43873657427,5.48626562303411 51.4386264808347,5.48590653593469 51.43813330704,5.48558972480009 51.4376732466848,5.48542557190411 51.43745660338,5.48458436276463 51.4363463732847,5.48515931207728 51.4360614891344,5.48547332054375 51.4358770913951,5.48596405654361 51.4353340923161,5.48608383946638 51.4349306863763,5.48610145429403 51.4345592949205,5.48604199910302 51.4342925162859,5.48603850959631 51.434263724894,5.48594957154246 51.4335297519512,5.48559641144037 51.4325054207165,5.48529936948412 51.4323315793491,5.48496067456785 51.4322928811386,5.48396280336129 51.4322148559302,5.48356638732371 51.4323617191066,5.48299698261961 51.4327450574861,5.48243751595154 51.4331156371909,5.4819989572925 51.4334174791329,5.48149955007946 51.4337611930583,5.48142514120815 51.4338159278643,5.48076083511982 51.4343045733395,5.4802551885517 51.4338472387427,5.47982325800522 51.4335458194858,5.4794045445663 51.4332536195412,5.47933179501581 51.4327843248516,5.47920531432385 51.4326630344636,5.4788391907541 51.432576777422,5.47858762155229 51.4324623577162,5.47847557146083 51.4322543485538,5.47867665804162 51.4317433394888,5.47895022119192 51.4313424445973,5.47925493305669 51.4308958978595,5.47933020211038 51.4306279062676,5.47930223875019 51.4303747422649,5.4786546640755 51.4294507734771,5.47857627145038 51.429284997348,5.47852630528588 51.4293396536095,5.47841175355 51.429464959406,5.47829722411811 51.4297388894097,5.47827551208093 51.4299476596518,5.47823849152052 51.4306193052677,5.47822271564364 51.4307192628022,5.47812422936529 51.4309282098482,5.47792957831574 51.4310982658283,5.47706555364505 51.4318135274094,5.47705127611735 51.4318254097848,5.47595626306025 51.4327367162488,5.47540337921378 51.4331638939691,5.47510035535239 51.4333980176842,5.47442974160826 51.4338099493827,5.47362346599357 51.4341948672173,5.47319867276237 51.4343976590447,5.47311853163421 51.4344422175883,5.4725435655095 51.4347618924276,5.47202105398985 51.4350902398491,5.47155746379019 51.4353815547123,5.47125675570013 51.4355224891317,5.47051182779961 51.4360310046781,5.46892711607343 51.4371127319544,5.46889762648474 51.4371328603325,5.46874083452806 51.4373122387188,5.46866793724942 51.4374703161643,5.4686419627327 51.4376296524215,5.46863980612403 51.4376428816735,5.46866165391653 51.4378348933832,5.46885922182554 51.4381503089198,5.46901170166019 51.4384650430063,5.46903498749029 51.4386902272518,5.46904837998474 51.4388602926645,5.4690005665213 51.4396017881328,5.46891011501792 51.440223111458,5.46882830512922 51.440635271045,5.46883034927467 51.4406987575546,5.46883308027717 51.4407835134948,5.46887565433339 51.4409272027342,5.46898697499102 51.4411092091672,5.46911489260814 51.4412621595964,5.46913445189495 51.4412771901864,5.46932399186625 51.4414228548257,5.46967345671848 51.4416883527181,5.4703790328435 51.4422243868516,5.47070575954599 51.4424890241861,5.47100388554325 51.4427170001913,5.47154915165129 51.4431339562162,5.47172695785866 51.443245246443,5.47198173058178 51.443334803288,5.47286144922842 51.4435418230902,5.47282278478945 51.4436406982245,5.47196483197559 51.4445042848517,5.47362841895063 51.444979932928,5.47425032108018 51.4451577367491,5.47497966297782 51.4453673814062,5.4767111387197 51.4452831671398,5.47690035579237 51.4452735573729,5.47690104386142 51.4455881156188,5.47694823584816 51.4460149946998,5.47697941888403 51.4462970515378,5.47855797011888 51.4463645963242,5.47964519439161 51.4463780447872,5.48037922855805 51.4463883720947,5.48046484322799 51.4468168891002,5.48061007729013 51.4472667863393,5.48074846460701 51.4475666121394,5.48082890937725 51.4477408999651,5.48106276144411 51.4480944799911,5.48150677105161 51.4486505905167,5.48176256808196 51.4489709615668,5.48269539627867 51.4501117057274,5.4828435213667 51.4502968821459,5.48329369086048 51.4508596503564,5.48367639457901 51.4513677235924,5.48396601717941 51.4518239983812,5.48417708956106 51.4522122720225,5.48442276661044 51.4528810169685,5.48668499918003 51.4528205052842,5.48774959210166 51.4527574525545,5.48946136098186 51.4526463465322,5.49079795640574 51.4525595745512,5.49213514627928 51.4524670159908,5.49327112717047 51.4523090458877,5.49390626773023 51.452169797592,5.49423852602974 51.4520910657081,5.49502935693276 51.4518506713844,5.49597078527566 51.451469908738,5.4965940910129 51.4511251217592,5.49687515033311 51.4509565805016,5.49723373038689 51.4507008480172,5.49759518813207 51.4503965962108,5.49814552808918 51.4498732263433,5.49828463605253 51.4497201712167,5.49836834887587 51.4496280652868,5.49933277241391 51.44849343863,5.49984504636005 51.4478857744877,5.50023436711968 51.4476417493841,5.50054462237984 51.44744453656,5.50069703651891 51.4473213484422,5.50077986774211 51.4472255481721,5.50094539575559 51.4470341039874,5.50096810870389 51.4466829156658,5.5010320706424 51.4464587141634)))</t>
  </si>
  <si>
    <t>MULTIPOLYGON (((5.50323903182048 51.4325828777365,5.50296795221953 51.431808848377,5.50286354740447 51.4313302999335,5.50255477856524 51.4306551780683,5.50226782103009 51.4299015382909,5.50198838445063 51.4294858965609,5.50170794120451 51.42911904755,5.50165084352149 51.4290604839287,5.50133881129936 51.4287404377083,5.50087960496476 51.4283856088318,5.5003560231118 51.4280332047308,5.49988116774481 51.4277528934757,5.49980377293203 51.4277072069046,5.49940486931158 51.4275118496695,5.49803219890947 51.426853317728,5.4974549298348 51.426553541808,5.4959064163168 51.4257493645068,5.49574555269717 51.425653860496,5.4953727217945 51.4254325112194,5.49491361434431 51.4252248701328,5.49449071883984 51.4250336045363,5.49374502371749 51.4246503399104,5.49358316783996 51.4245671492298,5.49323547360029 51.4243936645974,5.49279422732704 51.4241734974314,5.49245344240927 51.4240450447367,5.49196804530444 51.4239209998572,5.49152366672566 51.423807434785,5.49092152008915 51.4237065245056,5.49029174371641 51.4236524585744,5.48875855862665 51.4236672448272,5.48791439882323 51.423738882607,5.48619713450561 51.4238845949857,5.4858598175162 51.4238885190065,5.48552133990528 51.4238976313039,5.48505031327812 51.4239439998471,5.48405053009705 51.4240424133691,5.48375340066137 51.4240716594522,5.48340122118926 51.424101352069,5.48303787323502 51.4241319858415,5.48186348213577 51.4242305790307,5.48159493055482 51.4242531231714,5.47924959521946 51.4244499764934,5.47718932057566 51.424628774034,5.47726834096218 51.4249955413344,5.47719703350711 51.4250805521738,5.4759877571067 51.4254132684787,5.47551861402722 51.4258423129604,5.47547739498903 51.4260070358704,5.47568508835038 51.4261849522057,5.47568561287456 51.4264546663857,5.47546515835395 51.4267241222413,5.47549327130423 51.4269183257962,5.47602444595567 51.4274816095527,5.47759074701709 51.4284817914814,5.47823889819168 51.4290288458494,5.47855490258739 51.4292514368762,5.47857627145038 51.429284997348,5.4786546640755 51.4294507734771,5.47930223875019 51.4303747422649,5.47933020211038 51.4306279062676,5.47925493305669 51.4308958978595,5.47895022119192 51.4313424445973,5.47867665804162 51.4317433394888,5.47847557146083 51.4322543485538,5.47858762155229 51.4324623577162,5.4788391907541 51.432576777422,5.47920531432385 51.4326630344636,5.47933179501581 51.4327843248516,5.4794045445663 51.4332536195412,5.47982325800522 51.4335458194858,5.4802551885517 51.4338472387427,5.48076083511982 51.4343045733395,5.48142514120815 51.4338159278643,5.48149955007946 51.4337611930583,5.4819989572925 51.4334174791329,5.48243751595154 51.4331156371909,5.48299698261961 51.4327450574861,5.48356638732371 51.4323617191066,5.48396280336129 51.4322148559302,5.48496067456785 51.4322928811386,5.48529936948412 51.4323315793491,5.48559641144037 51.4325054207165,5.48594957154246 51.4335297519512,5.48603850959631 51.434263724894,5.48604199910302 51.4342925162859,5.48610145429403 51.4345592949205,5.48608383946638 51.4349306863763,5.48596405654361 51.4353340923161,5.48547332054375 51.4358770913951,5.48515931207728 51.4360614891344,5.48458436276463 51.4363463732847,5.48542557190411 51.43745660338,5.48558972480009 51.4376732466848,5.48578297270467 51.4376410476005,5.48651813948357 51.4375185508269,5.48791583824587 51.4372856447488,5.49034071438308 51.4368815297998,5.49151786381173 51.4367157790809,5.49369940410504 51.4364085679522,5.49506286100261 51.4362165392613,5.49576768236217 51.4361144489278,5.50405327232097 51.4349139675117,5.50362684440733 51.4337057890993,5.50352334277801 51.4334061035918,5.50323903182048 51.4325828777365)))</t>
  </si>
  <si>
    <t>MULTIPOLYGON (((5.48875855862665 51.4236672448272,5.49029174371641 51.4236524585744,5.49092152008915 51.4237065245056,5.49152366672566 51.423807434785,5.49196804530444 51.4239209998572,5.49245344240927 51.4240450447367,5.49279422732704 51.4241734974314,5.49299038754934 51.4239061754881,5.49329885174076 51.4235268776874,5.49343312586426 51.4233617858137,5.49443247791732 51.4221071720199,5.49495575755064 51.4214508020517,5.49505249287021 51.4212927991392,5.49511678841278 51.4211877786033,5.49540630352197 51.4205693305342,5.49544283932796 51.4204765125872,5.49562190077108 51.4200216025971,5.49587883363563 51.4194404013231,5.49633419831922 51.4184102917271,5.49644259384755 51.4181688903716,5.49654120755603 51.4179492705139,5.49693323786824 51.4170761767277,5.49706232273813 51.4167886819165,5.49733259326291 51.4160884373041,5.4976798434324 51.4157603256634,5.49841796738471 51.4144606817147,5.49978897694271 51.4113011652831,5.50091672836682 51.408685615235,5.50108092523581 51.4083047751955,5.50145517447911 51.4074565223689,5.50245731525096 51.4055613473407,5.50244713515031 51.4038742120509,5.50299739343482 51.4029648793972,5.50317936898356 51.4027040986652,5.50395668989545 51.4014766665369,5.50433538347234 51.4007663654397,5.50463717576117 51.4001136647885,5.50425646253505 51.400047486815,5.50362449950967 51.401522268101,5.50355919785157 51.4015721487826,5.50331905916239 51.4017555603501,5.50154518879866 51.4031103855952,5.4998509669424 51.403857739993,5.49934816553422 51.4039595730231,5.49782374598318 51.4042683102425,5.49648663494377 51.4043300670187,5.49514937101919 51.4043894715378,5.49380736414264 51.4044501953885,5.49377030200131 51.404414139683,5.49364801600521 51.4044697657819,5.49236456934375 51.4045557046819,5.49138904192844 51.4046227296887,5.49108671263226 51.4046435031012,5.49054329262058 51.404508733782,5.49029108966029 51.4044461892931,5.49025662869822 51.4044469838448,5.49004774757376 51.4044518184278,5.48992348690832 51.4044546939657,5.48982749213529 51.4044831289966,5.48964676197334 51.4045366630935,5.48905028049687 51.4047133470562,5.48761160195319 51.4047390461661,5.48689038849025 51.4047166549614,5.48651155333481 51.4047094911885,5.48630978294708 51.4047056721691,5.4862712368843 51.4047049409416,5.4854491512184 51.4046893861324,5.48400806128449 51.4046629982371,5.48290339383327 51.4046492960953,5.48275932994385 51.4046475088504,5.48275588069028 51.4046474667386,5.48271517947982 51.4046469608223,5.48257054072633 51.4046451648272,5.48256770946627 51.4046451311922,5.48231601014759 51.4046529973124,5.48224016075784 51.4046553675669,5.48185004233939 51.4046675595218,5.48112839239806 51.4046406386834,5.48107138194966 51.4045925052418,5.48084579444865 51.4046144396108,5.480372098478 51.4046891419287,5.48017779179554 51.4047197833819,5.48006995511667 51.4047367924996,5.48006988184572 51.4047368042434,5.4797856816635 51.4047637001314,5.47977993368939 51.404764019308,5.47791254114569 51.4048672867143,5.47788999460881 51.4048685357365,5.47780131424838 51.4049296920059,5.47742607144282 51.4049006443879,5.4772766845096 51.4048890747897,5.47725092666519 51.404887081253,5.47710451520793 51.4048757482314,5.47655774920901 51.4063115782898,5.47627425951026 51.4066136504834,5.47567124303126 51.4072561803489,5.47566457772693 51.4073940513733,5.47620123820594 51.4078115726562,5.4762021849774 51.4079407664897,5.47528449899547 51.4086577811342,5.4752035330823 51.4087947312563,5.4752485866664 51.4091501992658,5.47553526845939 51.4097023105179,5.47572201951692 51.4101981379663,5.4760034565873 51.4103763510117,5.47619714655696 51.4103811612399,5.47639326567785 51.4102532044351,5.4767481582026 51.410167115954,5.4769177074434 51.4102040008438,5.47691537638797 51.410385745103,5.47678117045324 51.4105372990201,5.47677389580159 51.410938173523,5.47663137334439 51.4111624989568,5.47651690732587 51.4115811976251,5.4760064081584 51.4118885432157,5.475359720041 51.4126845074215,5.47534796642976 51.4132167189967,5.47550354560744 51.4133618368144,5.47601491228581 51.4135721472633,5.47602268396288 51.4136462755957,5.47585169185649 51.4137751672087,5.47578633150929 51.4142234957649,5.47548110655813 51.4143026322149,5.47510749608131 51.4144545821147,5.47474159601454 51.4151002542176,5.47481504567223 51.4153892942324,5.47533262514311 51.4156770630517,5.47549835730717 51.4156903764481,5.47559418432549 51.4156358043682,5.47585250127805 51.4156151065078,5.47603299430671 51.4157311567636,5.47631369559295 51.4162298749428,5.47700838031126 51.4167785861977,5.47720915037849 51.417253097962,5.4773654823667 51.4177864064791,5.47760519421974 51.4179770280451,5.47885829912603 51.4183563327863,5.47950745412915 51.4185588025369,5.48017167283847 51.418543370732,5.48055341953081 51.4187208867585,5.48081330938049 51.4188417368873,5.48097186710285 51.4190687832124,5.48056231639101 51.4195217262939,5.48051409595114 51.4196761052958,5.48108184412921 51.4206181608615,5.4810606948986 51.420785523985,5.48022203609376 51.4219808660834,5.47951177839756 51.4222295795014,5.47798482734488 51.4222177735825,5.47768248809642 51.4236105350548,5.47717607446179 51.4243001991361,5.47718932057566 51.424628774034,5.47924959521946 51.4244499764934,5.48159493055482 51.4242531231714,5.48186348213577 51.4242305790307,5.48303787323502 51.4241319858415,5.48340122118926 51.424101352069,5.48375340066137 51.4240716594522,5.48405053009705 51.4240424133691,5.48505031327812 51.4239439998471,5.48552133990528 51.4238976313039,5.4858598175162 51.4238885190065,5.48619713450561 51.4238845949857,5.48791439882323 51.423738882607,5.48875855862665 51.4236672448272)))</t>
  </si>
  <si>
    <t>MULTIPOLYGON (((5.5320894956913 51.4321807307562,5.53203550164075 51.4319888758135,5.53189919232595 51.4320006891273,5.53181372581409 51.4320080940547,5.53166751672966 51.4314125767773,5.53144047485001 51.4304877956911,5.53160047332876 51.4304728650364,5.53123718950612 51.4289516187185,5.5315841777725 51.4284722266422,5.53171046150767 51.4282977433303,5.53183936055638 51.4282859879636,5.5317783878551 51.4280260566549,5.53159011131126 51.4280308474097,5.53137815862014 51.4279557846308,5.53117875967073 51.4279853972831,5.53096341908242 51.4274245439175,5.53064886894104 51.4272095984542,5.53036965592957 51.4272526292179,5.53034930652119 51.4272007184414,5.52936439361353 51.4273516482334,5.5279435456529 51.4275691739463,5.52654588188282 51.4277835265434,5.52520239051429 51.4279903196279,5.52517832807941 51.4278980126697,5.52516682062588 51.4278538684402,5.52517027277182 51.4277309080073,5.52519281204007 51.4269269594675,5.52519834029796 51.4267299926455,5.52520293366436 51.4265661502681,5.52521995733349 51.4259588988235,5.52522525140531 51.4257701299559,5.52522815702094 51.4256661902318,5.52523086902496 51.4255695315796,5.52523552661207 51.4254032351993,5.52525764866205 51.4246141723063,5.52525934744416 51.4245532539022,5.52525974965572 51.4245389074671,5.52527236385559 51.4240853409011,5.52529534967358 51.4232686186946,5.52530138300459 51.4230535929334,5.52530488559303 51.4229285380341,5.52531834800403 51.4224468088256,5.52531970998538 51.4223981424057,5.52533085293726 51.4220002535085,5.52538766502568 51.419970673023,5.52538772984261 51.4199683448733,5.52538840409094 51.4199441824526,5.52538945392665 51.4199064017084,5.52539935007981 51.4195528374957,5.52541086702196 51.4191412582903,5.52550177655212 51.4158922928013,5.52552527320059 51.4150523786898,5.52553801930809 51.4145966184349,5.52555739197817 51.4139043126173,5.52555752187837 51.4138997551913,5.52559617362524 51.4125180289449,5.5255989218893 51.4124196173672,5.52559951795 51.4123981786041,5.52566770118445 51.4099608467224,5.52566814200007 51.4099450979897,5.52566867230651 51.4099256907482,5.52566937211243 51.4099005754784,5.52566999434062 51.4098783097198,5.52567044900864 51.4098623901851,5.52570618725626 51.4085787877319,5.52572120347103 51.4080483194587,5.52572379475216 51.4079551754197,5.52572496125987 51.4079134035219,5.52576137608063 51.4066122451583,5.52580136436144 51.4051825349466,5.5258022341425 51.4051514536625,5.52581494902364 51.4046971376331,5.52572139059325 51.4046972489512,5.52478665949718 51.4045050099257,5.52439140416794 51.4044919032682,5.52241594487973 51.4047005943517,5.51561721570462 51.404707022561,5.51549890946965 51.4047071439763,5.51539698672179 51.4047072382477,5.51525914958784 51.4047073719305,5.51422404171398 51.404708379796,5.51343360849829 51.4047090595603,5.50906804103396 51.404576812313,5.50761280830424 51.4045322142258,5.50760701161978 51.4045303325924,5.50664924283095 51.4042197705904,5.5056856893847 51.4039068695482,5.50524437994667 51.4034759498963,5.5051844442898 51.4034174042957,5.50464490265005 51.401040635202,5.50464267868021 51.4010308217794,5.50473563745394 51.4006786763498,5.50487393458297 51.4001548187267,5.50463717576117 51.4001136647885,5.50433538347234 51.4007663654397,5.50395668989545 51.4014766665369,5.50317936898356 51.4027040986652,5.50299739343482 51.4029648793972,5.50244713515031 51.4038742120509,5.50245731525096 51.4055613473407,5.50145517447911 51.4074565223689,5.50108092523581 51.4083047751955,5.50091672836682 51.408685615235,5.49978897694271 51.4113011652831,5.49841796738471 51.4144606817147,5.4976798434324 51.4157603256634,5.49733259326291 51.4160884373041,5.49706232273813 51.4167886819165,5.49693323786824 51.4170761767277,5.49654120755603 51.4179492705139,5.49644259384755 51.4181688903716,5.49633419831922 51.4184102917271,5.49587883363563 51.4194404013231,5.49562190077108 51.4200216025971,5.49544283932796 51.4204765125872,5.49540630352197 51.4205693305342,5.49511678841278 51.4211877786033,5.49505249287021 51.4212927991392,5.49495575755064 51.4214508020517,5.49443247791732 51.4221071720199,5.49343312586426 51.4233617858137,5.49329885174076 51.4235268776874,5.49299038754934 51.4239061754881,5.49279422732704 51.4241734974314,5.49323547360029 51.4243936645974,5.49358316783996 51.4245671492298,5.49374502371749 51.4246503399104,5.49449071883984 51.4250336045363,5.49491361434431 51.4252248701328,5.4953727217945 51.4254325112194,5.49574555269717 51.425653860496,5.4959064163168 51.4257493645068,5.4974549298348 51.426553541808,5.49803219890947 51.426853317728,5.49940486931158 51.4275118496695,5.49980377293203 51.4277072069046,5.49988116774481 51.4277528934757,5.5003560231118 51.4280332047308,5.50087960496476 51.4283856088318,5.50133881129936 51.4287404377083,5.50165084352149 51.4290604839287,5.50170794120451 51.42911904755,5.50198838445063 51.4294858965609,5.50226782103009 51.4299015382909,5.50255477856524 51.4306551780683,5.50286354740447 51.4313302999335,5.50296795221953 51.431808848377,5.50323903182048 51.4325828777365,5.50352334277801 51.4334061035918,5.50362684440733 51.4337057890993,5.50405327232097 51.4349139675117,5.51004801346113 51.4342221123166,5.51207085488797 51.4340335811797,5.51875312094701 51.4334105640267,5.5320894956913 51.4321807307562)))</t>
  </si>
  <si>
    <t>MULTIPOLYGON (((5.504389707741 51.4357791735521,5.50405327232097 51.4349139675117,5.49576768236217 51.4361144489278,5.49506286100261 51.4362165392613,5.49369940410504 51.4364085679522,5.49151786381173 51.4367157790809,5.49034071438308 51.4368815297998,5.48791583824587 51.4372856447488,5.48651813948357 51.4375185508269,5.48578297270467 51.4376410476005,5.48558972480009 51.4376732466848,5.48590653593469 51.43813330704,5.48626562303411 51.4386264808347,5.48638173786926 51.43873657427,5.48674250767227 51.4390786265247,5.48681462812267 51.439301290029,5.48670292477697 51.4396100649495,5.48649345162123 51.4398782664416,5.48572265137706 51.4402871411049,5.48486876418342 51.4404359047793,5.48469198485725 51.4406029007944,5.48466427252368 51.4413623803484,5.48465916713853 51.4415023006285,5.48465215296726 51.4416945375246,5.48461064097001 51.442177156531,5.48552449362108 51.4422670934163,5.48718333955749 51.4425333641446,5.48861597832531 51.4427277552042,5.49113196934299 51.4430968598392,5.49182468710135 51.4432349620167,5.49272710665953 51.4433346054853,5.49524615286377 51.4436476820936,5.49752561060869 51.4439305317532,5.4983703582535 51.4440049010269,5.50052328786852 51.4441489826284,5.50140632903933 51.4442010330988,5.50284540496835 51.4442858446203,5.50321956936366 51.4437443009439,5.50349451125968 51.4432688850903,5.50359097938889 51.4430280349919,5.50375294453407 51.4426236529206,5.50380991836635 51.4424533475634,5.50404851609651 51.4417401144907,5.50408499658639 51.4416310586528,5.50411991367361 51.4415293652042,5.504157711546 51.4414192788155,5.50422566044814 51.4412213723568,5.5043876513137 51.4407495589161,5.50445156224332 51.4405605246133,5.50447490314642 51.440491486904,5.50462923793811 51.440034984943,5.50472356555461 51.4396680912835,5.50478135921125 51.4394432951831,5.50491445768793 51.4388950937028,5.50492390971148 51.4388561631465,5.50493429454441 51.4384895958788,5.50494117098251 51.4382468117358,5.50494212252437 51.4382132470237,5.50491577908192 51.4376312562706,5.50484488737416 51.4371126627452,5.50479967298617 51.4369709208675,5.5046849331681 51.4366112195422,5.50465020062775 51.4365133318195,5.504389707741 51.4357791735521)))</t>
  </si>
  <si>
    <t>MULTIPOLYGON (((5.53317202157846 51.4329245062573,5.53475277262193 51.43168406026,5.53473795192812 51.4316763298749,5.53465051441198 51.4316307258615,5.53439972525904 51.4318215852837,5.53435430869904 51.4318247347617,5.53428525653763 51.4318295230368,5.53434094181961 51.4317867384586,5.53367103355953 51.4318456584617,5.53360214355054 51.4318517135343,5.53345806680321 51.4318643887604,5.53252329105284 51.4319466004565,5.53203550164075 51.4319888758135,5.5320894956913 51.4321807307562,5.51875312094701 51.4334105640267,5.51207085488797 51.4340335811797,5.51004801346113 51.4342221123166,5.50405327232097 51.4349139675117,5.504389707741 51.4357791735521,5.50465020062775 51.4365133318195,5.5046849331681 51.4366112195422,5.50479967298617 51.4369709208675,5.50484488737416 51.4371126627452,5.50491577908192 51.4376312562706,5.50494212252437 51.4382132470237,5.50494117098251 51.4382468117358,5.50493429454441 51.4384895958788,5.50492390971148 51.4388561631465,5.50491445768793 51.4388950937028,5.50478135921125 51.4394432951831,5.50472356555461 51.4396680912835,5.50462923793811 51.440034984943,5.50447490314642 51.440491486904,5.50445156224332 51.4405605246133,5.5043876513137 51.4407495589161,5.50422566044814 51.4412213723568,5.504157711546 51.4414192788155,5.50411991367361 51.4415293652042,5.50408499658639 51.4416310586528,5.50404851609651 51.4417401144907,5.50380991836635 51.4424533475634,5.50375294453407 51.4426236529206,5.50359097938889 51.4430280349919,5.50349451125968 51.4432688850903,5.50321956936366 51.4437443009439,5.50284540496835 51.4442858446203,5.50272055927701 51.4444627767409,5.50238869551997 51.4448729820019,5.5037505424829 51.4448477248852,5.50423974954628 51.4448310458515,5.50483811005617 51.4447890773082,5.5059460493714 51.4447263224627,5.50610719677285 51.4447115146486,5.50757436987595 51.444576684328,5.50833056450771 51.4445074679734,5.50844904188124 51.4444966230392,5.5101625131876 51.4442934700469,5.51074098503415 51.4442248785153,5.51119553873701 51.4441632276777,5.51188594720372 51.4440545449083,5.51203860872365 51.4440273830338,5.5127590260147 51.443899199742,5.51279697476482 51.4438954384259,5.51292774922253 51.4438731609563,5.51319204750402 51.4438159762009,5.51420284322067 51.4435810085643,5.51526404701977 51.443328376025,5.51537749307428 51.4433013670279,5.51564336942478 51.4432388617653,5.51627208389716 51.4430568400867,5.51654019085739 51.4429870683483,5.51714526771586 51.4427900022581,5.51770668332296 51.4426107561587,5.51886735551971 51.4421995744465,5.51964920984157 51.4418892528474,5.52026908697459 51.4416338611715,5.52062676375056 51.4414753438658,5.52128007478229 51.4411857991465,5.52138419715286 51.4411396518218,5.52189671258369 51.4408812272195,5.52316788344315 51.4402402435425,5.52374357857589 51.4399073700513,5.52392226941312 51.4397927300376,5.52462682978064 51.4392742525836,5.52619656322823 51.438159429272,5.52673976689911 51.4377730142732,5.52791338303247 51.4368800579684,5.52883401411904 51.4361732944519,5.53031529006703 51.4350704777793,5.53046200232191 51.4349604574823,5.5313773877084 51.4342739928377,5.53317202157846 51.4329245062573)))</t>
  </si>
  <si>
    <t>MULTIPOLYGON (((5.51495067920884 51.4652837928643,5.51496141054157 51.4652464781174,5.51497347075075 51.4651955620534,5.51498048287828 51.4651508537053,5.51498304924921 51.465111606354,5.51497314176533 51.4650784759851,5.51495011471314 51.4650418723912,5.51493945161479 51.4650112506868,5.5149379701124 51.4649756481841,5.51496057257272 51.4649430934102,5.51500060479404 51.4649217913156,5.51505558543429 51.4649044278259,5.5151214489846 51.4648934972438,5.51519675702281 51.4648892168589,5.51527123118482 51.4648954361096,5.51537503819249 51.4649289216542,5.51546584226803 51.4649696303308,5.51560730562439 51.4650424356148,5.51562810270548 51.4650535766311,5.51570235643987 51.4650835259416,5.51589371125324 51.4651303525358,5.51593670257673 51.4651428352678,5.51596812942672 51.4651420365159,5.51600925635822 51.4651212002768,5.51606876590349 51.4650871932744,5.51613134556724 51.4650397268046,5.51618115407522 51.4649899373796,5.51632641766077 51.4648549195059,5.51639413565393 51.464802916911,5.51662687567073 51.4646520265489,5.5166754433882 51.4646166111746,5.51671486462961 51.4645782217046,5.51676337606689 51.4645281548211,5.51682200880277 51.464454580274,5.51683491501527 51.4643933081225,5.5168259810463 51.4643184424225,5.51684278168873 51.4642956913859,5.51686723723448 51.4642625858699,5.51693037728139 51.464240736059,5.51701540907146 51.4642556165133,5.51714410575129 51.464292227786,5.51724009344952 51.464328875414,5.51733176268763 51.4643750557766,5.51742769493441 51.4643872001927,5.51752574556347 51.4643802861771,5.51758230662535 51.464347549099,5.51761918602836 51.4642862500406,5.5176689325263 51.4641555080655,5.5176925981241 51.4640479411004,5.51770976951686 51.4639539902511,5.51773359510619 51.4639022337628,5.51778638824405 51.4638054115708,5.51779593881177 51.4637837921022,5.51791366102999 51.4636422413599,5.51793321412969 51.463596107541,5.51796753140121 51.4635499571553,5.51804587582861 51.4634115245747,5.51809002676708 51.4633622889866,5.51814900370522 51.4633345556081,5.5182079860801 51.4633037390789,5.51827682333909 51.4632821428044,5.51836531942428 51.46325130199,5.51846859724 51.4632265927139,5.51857188045349 51.4631988092142,5.51866040283473 51.4631771905242,5.51872921301572 51.4631463716346,5.51884216401754 51.4630632337265,5.51893171625464 51.4629948905454,5.51893980188194 51.4629893983163,5.51894898927941 51.4629817475598,5.51895725454917 51.4629736933547,5.51896452587229 51.4629652807257,5.51897077457355 51.4629565456602,5.51897597205598 51.4629475511112,5.51898007525464 51.4629383330824,5.51898308435247 51.4629289544944,5.51898495633679 51.4629194693278,5.51898570570235 51.4629099135212,5.5189853182423 51.4629003500112,5.51898377972378 51.462890832746,5.5189811190835 51.462881415625,5.51897735084221 51.4628721435748,5.51897247518287 51.462863079516,5.51896654976962 51.4628542593379,5.51895819911508 51.4628477340126,5.51894900076402 51.4628416590786,5.518939026848 51.4628360973749,5.51892834936823 51.4628310667971,5.51891702601411 51.4628266122233,5.51890514322856 51.4628227695103,5.51889278742834 51.4628195655264,5.51888005939396 51.4628170181347,5.51886701671029 51.462815136259,5.51885377457356 51.4628139467349,5.51884041934821 51.4628134584535,5.51882705176249 51.462813671301,5.51881375812878 51.4628145761913,5.51880062478552 51.462816173027,5.51878775243496 51.4628184527057,5.51828671155114 51.462948436197,5.51820148648142 51.4629706621279,5.51811392848758 51.4629523157478,5.51808724437281 51.4629105124325,5.51807767621479 51.4628659034048,5.51807766731647 51.4628628113113,5.51808027688337 51.4628395456957,5.5180876074526 51.4628166702801,5.51809758695374 51.4627992120591,5.51810860321334 51.4627819953668,5.5181206563339 51.4627650561577,5.5181337031709 51.4627484034686,5.51814774382704 51.4627320732537,5.51816274954781 51.4627160745337,5.51817870607215 51.4627004522675,5.51819559898379 51.4626851974823,5.5182133852682 51.462670364158,5.5182320505093 51.4626559433219,5.51825155166693 51.4626419799652,5.51827188874091 51.4626284740876,5.51829303305518 51.4626154616754,5.51831492705067 51.4626029427932,5.51833755644138 51.4625909534111,5.51836089244799 51.4625794935611,5.51838489200521 51.4625685992461,5.51840954069777 51.462558261493,5.51843478107087 51.462548516321,5.51894644055243 51.4623850643429,5.51897162185514 51.4623649372036,5.51898250931891 51.4623580485593,5.51899267604459 51.4623507292726,5.51900205021405 51.4623430243682,5.51901061748988 51.4623349518401,5.51901833480746 51.4623265476916,5.51902515910226 51.4623178479264,5.51903107611527 51.4623088975041,5.51903604275606 51.4622997234397,5.51904005915543 51.4622903706764,5.51904311102847 51.4622808751852,5.51904516972672 51.462271281942,5.51904622093929 51.4622616179291,5.5190441589501 51.4622551843714,5.51904316148349 51.4622486417455,5.51904325757888 51.4622420799052,5.51904443300251 51.4622355527987,5.51904668798844 51.4622291413238,5.51904999393932 51.4622229084335,5.51905430786825 51.4622169170969,5.51905958681444 51.4622112392721,5.51906578779115 51.4622059379281,5.51907282459065 51.4622010581058,5.51908062544712 51.4621966628069,5.51908911854272 51.462192797056,5.51909820325437 51.4621894969213,5.51910779334873 51.4621867984551,5.51911777381328 51.4621847377421,5.51912804397306 51.4621833328736,5.51913848873748 51.4621825929683,5.51914899304206 51.4621825361338,5.51915945613371 51.4621831534955,5.5191697628958 51.4621844451839,5.51917979815951 51.4621863933519,5.51918946114558 51.4621889801364,5.51919863665899 51.462192178702,5.51920723825778 51.462195953192,5.51921517947384 51.462200258761,5.51922235944928 51.4622050505801,5.51922870613149 51.4622102927764,5.51923414733728 51.4622159045337,5.51924008958795 51.4622255786034,5.51924711025614 51.4622349728023,5.51925513726361 51.4622440422683,5.51926415609061 51.4622527420744,5.51927412343801 51.462261027326,5.51928498164297 51.4622688621335,5.51929668743219 51.4622762105911,5.5193091831426 51.4622830368092,5.51932239672133 51.4622893049144,5.51933627050502 51.4622949790172,5.51935076127212 51.462300041189,5.5193657538265 51.4623044645942,5.51938121933606 51.4623082312881,5.51939238677601 51.4623135309291,5.51940414270611 51.462318317547,5.51941641512546 51.4623225732463,5.51942914637053 51.4623262621372,5.51944225010285 51.4623293843178,5.51945569743809 51.4623319038659,5.51946938764797 51.4623338208957,5.51948326312096 51.4623351174952,5.51949725193421 51.4623358027346,5.51951128206031 51.4623358497297,5.51952528160254 51.4623352765392,5.5195391786119 51.4623340832451,5.51955290113942 51.462332269929,5.51956639165199 51.4623298456449,5.51975684632615 51.462228425727,5.5202091672364 51.4618478872919,5.52022066467382 51.4618381034826,5.52023301229767 51.4618287321807,5.52024618143389 51.4618198093735,5.52026012899273 51.4618113620758,5.52027481185824 51.461803408314,5.52029018696718 51.4617959840917,5.52030619681431 51.4617891074516,5.52032279828402 51.4617827964201,5.52033993389757 51.4617770780284,5.52035754615004 51.4617719703196,5.52037560626298 51.4617674733263,5.52039402800524 51.4617636231013,5.52044643766678 51.4617498824372,5.52058529090653 51.461713526229,5.52083786316311 51.4616473858909,5.52085003187135 51.4616457449883,5.52086192522408 51.4616434392383,5.52087344254741 51.4616404867338,5.52088451197285 51.4616369145234,5.52089501846365 51.4616327497051,5.52090490454096 51.4616280193111,5.52091406958411 51.4616227594117,5.52092247055678 51.4616170149998,5.52093002125442 51.4616108311178,5.52093667864096 51.4616042527586,5.52094237095436 51.4615973429255,5.52094706952178 51.4615901376061,5.52095073136029 51.4615826997707,5.52095332790292 51.4615751013615,5.52095484486649 51.4615673783497,5.52095526807355 51.4615596026609,5.52095458332027 51.4615518372323,5.52097691022283 51.4611781344452,5.52097163218664 51.4611693226135,5.52096740393787 51.4611602938484,5.52096423999746 51.4611510930771,5.52096218369132 51.4611417741816,5.52096122076167 51.461132382122,5.52096138017148 51.4611229797857,5.5209626332472 51.4611136031604,5.52096499453607 51.4611043061612,5.52096843544389 51.4610951517417,5.5209729560758 51.4610861758564,5.52097851342197 51.4610774324866,5.52098509322481 51.4610689665917,5.52099265247467 51.4610608321532,5.52100114810913 51.4610530651749,5.52101052267658 51.4610457016773,5.52102074755698 51.461038795625,5.52103176529896 51.4610323830385,5.52104350400908 51.4610264819776,5.52105590628911 51.4610211464399,5.52106890024584 51.4610163944852,5.52108242837546 51.4610122441566,5.5210963900858 51.4610087405129,5.5211107421831 51.4610058746149,5.52112539843817 51.4610036825163,5.52114025815325 51.4610021733212,5.52115526377195 51.4610013470958,5.52117031459655 51.4610012129445,5.52118535307071 51.4610017709334,5.52121028598189 51.4610004928437,5.52123527840891 51.4609998798422,5.52126028718508 51.4609999319784,5.52128526914369 51.4610006493019,5.52131018111806 51.4610020318626,5.52133497994148 51.4610040797102,5.52135960800494 51.4610067749335,5.52138403658397 51.4610101355432,5.52140822243221 51.4610141346232,5.52143209363082 51.4610187812451,5.52145563571185 51.4610240484597,5.52147880553486 51.4610299453057,5.5215015454905 51.4610364538722,5.52152381235858 51.4610435562321,5.52154559175048 51.4610512524021,5.52156681164072 51.4610595154995,5.52158745761396 51.4610683365526,5.5216028735641 51.4610748894984,5.52161889211548 51.4610808484946,5.5216354412947 51.4610862046354,5.52165249224298 51.4610909309879,5.5216699441816 51.4610950096906,5.52168776830473 51.4610984317882,5.52170589261206 51.4611011793859,5.52172423076707 51.4611032525835,5.52174273954792 51.4611046334533,5.52176136139659 51.4611053220617,5.52177999558717 51.461105318525,5.52179861331361 51.4611046138876,5.52181711387662 51.4611032172547,5.52183546849675 51.4611011286595,5.52185357650137 51.4610983661957,5.52187138030594 51.4610949209414,5.52188883684832 51.461090828901,5.52190587418143 51.4610860901579,5.52192242041147 51.4610807227728,5.52193841803405 51.4610747447896,5.52195103606153 51.4610694089073,5.52196323573156 51.4610637139604,5.52197363777727 51.4610583716491,5.52198369367874 51.4610527600769,5.52199190802569 51.4610375327517,5.52200117347643 51.4610225379158,5.52201146135811 51.4610078115569,5.52202275733393 51.4609933716685,5.5220350471205 51.4609792542218,5.52204830199194 51.4609654772267,5.52234957401329 51.4607438091379,5.52238291289148 51.4607192763374,5.52259771348884 51.4605108493027,5.52280268405994 51.4603119702892,5.5228138914852 51.4603017551036,5.52282593456852 51.4602919074802,5.52283877027657 51.4602824724123,5.52285238427378 51.4602734678935,5.52286673344663 51.4602649119512,5.52288176034625 51.4602568406066,5.52289745061057 51.4602492628649,5.52291374676413 51.4602422057588,5.52293060569381 51.4602356873156,5.52294799867556 51.4602297255458,5.52296583942938 51.460224338527,5.52298412798262 51.4602195352477,5.52300277805544 51.4602153337856,5.52309733708446 51.4601844643277,5.5232573307197 51.4601321343707,5.52332955053471 51.460108508705,5.52389609377722 51.4599231014025,5.52434181074387 51.4597049619841,5.52491842666477 51.4594942167539,5.52493887023256 51.4594884847877,5.52495967509366 51.4594832737342,5.524980798164 51.45947861061,5.5250025126132 51.4594744231826,5.52502448777224 51.4594708017295,5.52504669489157 51.4594677552732,5.52564905906979 51.4594267450963,5.52565102991994 51.4594266079252,5.52565187869279 51.4594265529849,5.52593408545367 51.4594073322189,5.52633590508893 51.4593266293228,5.52647334445523 51.4592976834387,5.52681228207378 51.4592165686312,5.52733494219175 51.4590915021876,5.52849856987452 51.4588130394076,5.52898627739405 51.4587593061091,5.5290854814981 51.4587483720141,5.52930628490998 51.458724040338,5.52970024183988 51.4587093752407,5.5297160654822 51.4587081604005,5.52984010827134 51.4586985885362,5.52984139388072 51.4585258245861,5.5298414648366 51.4585255098955,5.52985700265957 51.458497410252,5.52987787529483 51.4584499065106,5.52990547016216 51.458421657271,5.52991517449981 51.4584145533231,5.52992747750132 51.4584056484568,5.52994047235574 51.4583971292551,5.52995411598235 51.4583890227365,5.52996837966073 51.4583813469134,5.52998323464232 51.4583741108094,5.52999863784665 51.4583673414431,5.53001454616511 51.4583610568444,5.53004373651035 51.4583506571304,5.53007343224367 51.4583408320649,5.53010359022888 51.4583315906891,5.53013421046685 51.4583229330028,5.53016523546134 51.4583148770533,5.53019665082499 51.458307422858,5.53022842783853 51.4583005884293,5.53026050892124 51.4582943648488,5.53029290851923 51.4582887700758,5.53032555472 51.4582838131871,5.53035843310816 51.4582794852116,5.53039151496481 51.4582758041616,5.53040673655887 51.4582753629934,5.53042188422963 51.4582742927066,5.53043688603449 51.4582725933897,5.53045167005919 51.4582702741197,5.53046617877788 51.4582673439562,5.53048034027636 51.4582638119763,5.53049409708556 51.4582597052167,5.5305073772914 51.4582550327549,5.5305206119505 51.4582496052986,5.53053321173312 51.4582436123349,5.53054511922713 51.4582370988778,5.53055627693555 51.4582300829758,5.53056664180652 51.4582226006366,5.53057614201155 51.4582146879036,5.53058473449902 51.4582063807845,5.53059240502252 51.4581977242406,5.53059908175388 51.4581887543152,5.53060476486356 51.45817952494,5.53075767713417 51.4579992125984,5.53079037345341 51.4579509570567,5.53082924235914 51.4578936063464,5.53087488185825 51.4576657320572,5.53087429647751 51.4574803862377,5.53087635597713 51.457462792856,5.53087953794838 51.4574452610114,5.53088382811539 51.4574278266761,5.53088922653373 51.4574105078272,5.53089573331571 51.4573933404192,5.53090331976913 51.4573763514532,5.53091200033776 51.4573595588887,5.53092173196979 51.4573429987331,5.53093251474941 51.4573266979521,5.53094433434441 51.4573106745405,5.53095716206293 51.4572949554995,5.53096765354872 51.4572820977382,5.53097905244347 51.4572695444718,5.53099135883188 51.4572573226658,5.53100452966294 51.4572454683278,5.53101853618858 51.4572339904816,5.53103336413412 51.4572229250993,5.53104898475167 51.4572122812048,5.53106535499065 51.4572020948055,5.5310824317153 51.4571923749431,5.53110032960362 51.4571829866455,5.5311189054006 51.45717412784,5.53113814483223 51.4571658344989,5.53115799040356 51.45715812467,5.53117839897938 51.4571510073951,5.53119931306497 51.4571445007222,5.53122071835829 51.4571386316348,5.53124252850336 51.4571333912506,5.53125304114788 51.4571317962513,5.53126377180401 51.4571308931098,5.53127459103686 51.4571306999635,5.53128538368572 51.4571311989772,5.53129603470373 51.4571324082707,5.53130642887321 51.4571342920316,5.53131645109028 51.4571368504023,5.53132600049668 51.4571400385643,5.53133496193144 51.4571438386827,5.53134323450759 51.4571481969504,5.53135074614263 51.4571530685132,5.53135739594936 51.457158399564,5.53136312620457 51.4571641362423,5.53138272984223 51.4571754377292,5.5314030944038 51.457186216928,5.53142416225142 51.4571964469437,5.53144590455166 51.4572061098341,5.53146827805445 51.4572151786866,5.53149125398316 51.4572236535362,5.53151478911599 51.4572315164587,5.53154829450423 51.4572391513015,5.53158211472957 51.4572462464239,5.53161619229571 51.4572528198744,5.53165052711599 51.4572588446867,5.53168510482973 51.4572643298671,5.53171988227155 51.457269275469,5.53175484502365 51.4572736725213,5.53178997866815 51.457277512053,5.53244498373022 51.4572322846339,5.5324583006218 51.4572302455865,5.53247131338226 51.4572275866976,5.53248397884692 51.4572243080215,5.53249619635633 51.4572204276608,5.53250790847272 51.4572159816422,5.53251904331292 51.4572109880327,5.53252952902259 51.4572054738881,5.53253930816424 51.457199475235,5.53254832330051 51.4571930280998,5.53255651699412 51.4571861685091,5.53256386061275 51.4571789414421,5.53257028230254 51.4571713739547,5.53257576787684 51.4571635289854,5.53258028867487 51.4571554425249,5.53258378731724 51.4571471685769,5.53258344159486 51.4571380365107,5.53258208882518 51.4571289416552,5.53257972912369 51.4571199199651,5.53257640582742 51.4571110253182,5.53257210466376 51.457102293687,5.53256685455289 51.4570937699788,5.53256068438621 51.457085490112,5.53255362305502 51.4570774900053,5.53254569947928 51.4570698145657,5.53253694252144 51.4570624907232,5.53252742426533 51.4570555633311,5.53251714479717 51.4570490593551,5.53250619055989 51.457043014642,5.53249715673901 51.4570345945229,5.53248734708898 51.4570265259285,5.53247679047209 51.4570188357889,5.53246553010985 51.4570115420272,5.5324535948644 51.4570046715733,5.53244104237377 51.4569982513213,5.53242790149991 51.456992308201,5.53241422985198 51.4569868601178,5.53240005626308 51.456981925013,5.53238545270152 51.4569775117853,5.53191831178494 51.4568178515419,5.53190395977947 51.4568155952246,5.53188993649657 51.4568126463693,5.53187631399082 51.4568090408412,5.53186319297826 51.4568047785156,5.53185061676598 51.4567999042823,5.53183868612699 51.4567944359937,5.53182747311545 51.4567884095154,5.53181703536891 51.4567818517421,5.53180743061054 51.4567748165344,5.53179873092268 51.4567673487466,5.53179097955461 51.4567594752913,5.53178423422911 51.456751250029,5.5317785095051 51.4567427268739,5.53177386307659 51.4567339506982,5.53177030950233 51.4567249754158,5.53176787772892 51.4567158549231,5.53176658234354 51.4567066521228,5.53176642345979 51.4566974029694,5.53176741569337 51.4566881793544,5.5317695304392 51.4566790352453,5.53178469947429 51.4566667558721,5.53180063225904 51.456654853074,5.53181727129888 51.4566433448993,5.53183461665085 51.4566322493249,5.53185263956773 51.4566215753751,5.53187129694313 51.4566113410802,5.53187974712879 51.4566036992033,5.53189716130914 51.4565871114514,5.53191372550667 51.4565701831825,5.531929396587 51.456552923439,5.5319441746652 51.4565353681759,5.53195804535418 51.4565175174115,5.53197099435272 51.4564993981298,5.53198299297184 51.4564810373328,5.5319940412125 51.4564624350208,5.53200413916153 51.45644361816,5.53201324374237 51.4564246137702,5.53202138378899 51.4564054397933,5.53202851616774 51.4563861052715,5.53203429955053 51.4563678600557,5.53208863100627 51.4562377712898,5.53208091226624 51.4561633276559,5.53206603264367 51.456085683963,5.53202944831811 51.4560009931486,5.53198614938856 51.4559221802708,5.5319424163956 51.4558606441573,5.53192740373405 51.4558405731012,5.53187733586371 51.4557776336062,5.53180426315557 51.4557059137266,5.5318027622755 51.4557044773999,5.53177794004614 51.4556807241468,5.531692584364 51.4556192395608,5.53161984691318 51.4555668448105,5.53158607961622 51.4555406756561,5.53154594314156 51.4555095706063,5.53149930035422 51.4554692961561,5.53145862214911 51.4554179492408,5.53143295561402 51.4553637612906,5.53143270638185 51.4553622964443,5.5314217739156 51.4552994071935,5.53142307663394 51.4552247276324,5.53142357220988 51.4552131316227,5.53142872473084 51.4550911668429,5.53145118141051 51.4550088207244,5.53149589915713 51.4549412963428,5.5315853208235 51.4548654829436,5.53173060997195 51.4548173752326,5.53194635169908 51.4547822224432,5.53221593659849 51.4547534921035,5.5322588789134 51.4547522701394,5.53246021145862 51.454746545292,5.5326578576196 51.4547038272909,5.53265840422081 51.4547037906541,5.53265895085076 51.4547037630059,5.53267195331907 51.4547026142047,5.5326847377357 51.4547007645572,5.53269723225 51.4546982411192,5.53270933617936 51.4546950530052,5.53272094889874 51.4546912273068,5.53273198417046 51.4546867910981,5.53274238453148 51.454681771417,5.53275204944334 51.4546762223212,5.53276090702719 51.4546701618781,5.53276889996414 51.4546636620688,5.53277595637558 51.4546567409607,5.53278204774612 51.4546494794878,5.53278711661337 51.4546419046879,5.53279112007488 51.4546340975129,5.53279402947174 51.4546260939534,5.53279583067612 51.4546179749253,5.53279649502919 51.4546097764192,5.53279603717769 51.4546015793149,5.53279445729481 51.4545934375443,5.53279184322908 51.4545858273975,5.53278822257604 51.4545783803042,5.53278365302887 51.4545711411357,5.53277813476052 51.4545641638237,5.53277172543527 51.4545574842508,5.53276446841637 51.4545511652834,5.53275639256468 51.4545452338513,5.53274756998895 51.4545397437965,5.53274385150235 51.4545376900321,5.53273615161283 51.4545233537132,5.53272947258722 51.4545088183683,5.53272382892684 51.454494119934,5.53271922068825 51.4544792763879,5.53271566234391 51.4544643146779,5.53271316842377 51.4544492797296,5.53271173898426 51.4544341895201,5.53271135969467 51.4544190620449,5.53271205950078 51.4544039511998,5.53271382407185 51.4543888749802,5.53271663907717 51.4543738513811,5.53272051907536 51.4543589343165,5.53272544967826 51.4543441238041,5.53273141667024 51.4543294737938,5.53273840569198 51.4543149932918,5.53274641688635 51.4543007272414,5.53275542153575 51.4542866936554,5.53278399532977 51.4542689682459,5.53281181947511 51.4542507763545,5.53283887967102 51.4542321449656,5.53286514714344 51.4542130741158,5.53288953123579 51.4541944280822,5.53291316596983 51.4541754054557,5.53293602262932 51.4541560242501,5.53295810121471 51.4541362844657,5.53297938742581 51.454116213087,5.53299986687614 51.4540958101324,5.53301951087861 51.4540751026042,5.53303833382105 51.4540540904849,5.53305630698773 51.4540327917881,5.53307343040832 51.4540112155029,5.53308967536729 51.453989379643,5.53309557834981 51.4539548197663,5.53315864426865 51.4537149317978,5.53315868288467 51.4536821230649,5.53315961053591 51.4536752994946,5.53316631680444 51.4535458540936,5.53329496022061 51.4531500920811,5.53335473330483 51.4531039950959,5.53339576359103 51.4530723664014,5.53351001909884 51.4530083224983,5.53365034158113 51.4529482726615,5.5337120112585 51.4529150089459,5.53382614447072 51.4528534547503,5.53417555129337 51.452634005446,5.53419010027787 51.4526263557081,5.53420392827169 51.4526181945228,5.53421694901321 51.4526095399767,5.53422913381641 51.4526004190722,5.53424045405346 51.4525908767891,5.5342508666229 51.4525809311594,5.53426031412396 51.4525706271991,5.53426879661516 51.4525599828858,5.53427625675406 51.4525490612129,5.53428268021277 51.452537880176,5.53428805275067 51.4525264847365,5.53429234568249 51.452514901897,5.53429554482586 51.4525031945962,5.53429981563686 51.452489220795,5.53430296391556 51.4524751315575,5.53430496100611 51.4524609628748,5.53430583579893 51.4524467506651,5.5343055452226 51.4524325219488,5.53430411822568 51.4524183306216,5.53430155486734 51.4524041946606,5.53425670365121 51.4522458706875,5.53425063185767 51.452223406644,5.53424546609856 51.4522008425815,5.53424123526173 51.4521782144184,5.53423793934577 51.452155522155,5.53423556402096 51.4521327837867,5.53423412370143 51.4521100082841,5.53423361850195 51.4520872316018,5.53423403400565 51.4520644447692,5.53423539907113 51.4520416747161,5.5342376849532 51.4520189304673,5.53433753342308 51.4517406137427,5.53434285036934 51.451725407169,5.53434914601793 51.4517103341898,5.53435637735434 51.4516954398024,5.53436455879312 51.4516807329772,5.53437366164806 51.4516662407163,5.53438368600564 51.4516519899854,5.53439461750794 51.4516379897911,5.53440641311174 51.4516242761422,5.53441907287464 51.4516108670158,5.53443258249712 51.4515977893956,5.53444691320618 51.4515850433178,5.53446203637433 51.4515726737616,5.53447106552999 51.4515665410605,5.53448087308407 51.4515608837752,5.53449138727981 51.4515557559283,5.53450253624418 51.4515511755878,5.53451424816246 51.4515471787991,5.53452645122002 51.4515438016075,5.53454618700364 51.4515386620988,5.53456629886357 51.4515341513191,5.53458675799889 51.4515302603158,5.53460749256639 51.4515270161456,5.53462845940812 51.4515244188632,5.53464961536613 51.4515224685228,5.53467088856827 51.4515211831927,5.53469225024294 51.4515205629092,5.53470872114205 51.4515201195967,5.53472520843803 51.4515202964801,5.53474165461566 51.4515211026211,5.53475797329974 51.4515225201516,5.53477413574754 51.4515245580966,5.53479006999925 51.4515272075587,5.53480573283833 51.4515304506155,5.53482103791861 51.4515342783876,5.53483594202344 51.4515386729526,5.53485040199446 51.4515436343653,5.53486434578403 51.4515491267624,5.53488422704891 51.4515577936282,5.53490459596656 51.4515660014497,5.53492543812118 51.4515737412564,5.53494671032433 51.4515810041142,5.5349683837738 51.4515877810704,5.53499044405358 51.4515940631546,5.53500569786527 51.4515953831252,5.53502105022087 51.4515960378063,5.53503644363296 51.4515960452482,5.53505180608186 51.4515953785762,5.53506705133681 51.4515940648657,5.53508212179362 51.4515920862125,5.5350969456371 51.4515894786626,5.53511143651976 51.4515862333368,5.53512553698364 51.4515823772744,5.53514939687884 51.4515713628199,5.53517254996424 51.4515597739822,5.5351949675547 51.4515476377641,5.53521662090669 51.4515349631914,5.53523746694904 51.4515217772851,5.53526406127616 51.4515022560404,5.53528993501007 51.4514823491919,5.53531504505086 51.4514620747721,5.53533939142821 51.4514414417702,5.53536295978562 51.4514204591935,5.5353857501529 51.4513991360313,5.53540773378749 51.4513774813093,5.53542889639168 51.4513555220119,5.53546689431597 51.4513081213016,5.53553903581514 51.4512181606601,5.53572597522271 51.4510874159051,5.53589623495586 51.4510123500531,5.53607235631853 51.4509658155327,5.53621340551227 51.4509285479799,5.53630132936459 51.450905316643,5.53631560721628 51.4509030062628,5.53632955191863 51.4509000041786,5.53634309162913 51.4508963374484,5.53635612570379 51.4508920241786,5.53636859668638 51.4508870914089,5.53638040396255 51.4508815662342,5.53639149010577 51.4508754846831,5.53640178330353 51.4508688828025,5.536411226159 51.4508618056093,5.53641976121652 51.4508542801434,5.53642733113846 51.4508463693993,5.53643389291439 51.4508381183755,5.53643941792004 51.4508295720524,5.53644384878862 51.4508207844356,5.53644718566812 51.4508118004685,5.5364493856369 51.4508026921156,5.53645046319959 51.4507934953131,5.53645037543466 51.4507842820255,5.5364491512328 51.4507750881705,5.53644677647402 51.4507659946643,5.53644184291997 51.4507531022216,5.53643593165046 51.4507403728269,5.5364290571112 51.4507278244389,5.53642124819283 51.4507154929752,5.53641251939991 51.4507034143717,5.53640287079196 51.4506916066055,5.53639234558647 51.4506800875985,5.53638097270323 51.4506689022568,5.53636875217207 51.4506580595687,5.53635572726914 51.4506475954335,5.53634192682556 51.4506375277913,5.53615247976219 51.4504669671025,5.53615221981506 51.4504666618195,5.53615198866921 51.4504663654883,5.53614229437325 51.4504537487775,5.53613353428478 51.4504408612115,5.53612572293618 51.4504277477156,5.53611887474209 51.4504144172601,5.53611301859122 51.450400905763,5.53610815457102 51.4503872401905,5.53610429715478 51.4503734474901,5.53610146084518 51.4503595635983,5.53610612075864 51.4503548206089,5.53611163070358 51.4503504630466,5.53611793328342 51.4503465359281,5.53612492797344 51.4503430933138,5.53613251424902 51.4503401892641,5.53614060594209 51.4503378688325,5.53614907366819 51.4503361591501,5.53615780242882 51.4503350873301,5.53616667713723 51.4503346535194,5.53617556840911 51.4503348848494,5.5361843610989 51.4503357634899,5.53619292570455 51.4503372806178,5.53620113269456 51.4503394184214,5.53620889566558 51.4503421500452,5.53651920287741 51.4503647729277,5.53682653284149 51.4504181221266,5.53684561636447 51.4504204706385,5.53686487039168 51.4504221717431,5.53688425176457 51.4504232254957,5.53690368858234 51.4504236409775,5.53692312324136 51.4504234002849,5.53694252699855 51.4504225124436,5.53696181353761 51.4504209775644,5.5369809540859 51.4504187956845,5.53699987677226 51.4504159848737,5.53701852405231 51.4504125452059,5.53703685279721 51.4504084857256,5.53705480552188 51.450403824484,5.537072339068 51.4503985615369,5.53708941036615 51.4503927239059,5.53710593315967 51.4503863296795,5.5371219074778 51.4503793878466,5.53713724709371 51.4503719254843,5.53715193768051 51.4503639605888,5.53717449588084 51.4503511766224,5.5371964341124 51.4503379799701,5.53721773798925 51.4503243706506,5.53723836447229 51.4503103846746,5.53725832791788 51.4502960130352,5.53727759961369 51.450281273747,5.5373724586489 51.4501717592865,5.53754375986892 51.4499565920566,5.53755949400588 51.4499423336847,5.5375760205378 51.4499284338357,5.5375933251083 51.4499149015164,5.53761136461929 51.4499017547595,5.53763013913002 51.4498890115419,5.53764960554258 51.4498766898962,5.53766976388668 51.4498647988108,5.53769057106461 51.4498533563183,5.53771199836449 51.4498423804329,5.53773404581628 51.4498318801427,5.53775665590708 51.4498218645105,5.53777981431102 51.4498123515318,5.5378113425743 51.4498020367289,5.53784323195403 51.4497921708848,5.53787546806518 51.449782754018,5.53790803655256 51.4497737951354,5.53790986190002 51.4497732983975,5.53791170166292 51.4497728106296,5.53794773622724 51.449763586582,5.53798411788049 51.4497549193726,5.5380208322977 51.449746826997,5.53805786506456 51.4497393004849,5.53809518747055 51.4497323578505,5.53813277071575 51.4497259901421,5.53817058608974 51.4497202153741,5.53820863356409 51.4497150245574,5.53824687001294 51.4497104267367,5.5382735851296 51.4497106617724,5.5383002593579 51.4497115799949,5.53832684945242 51.4497131544944,5.53835332670263 51.4497154032854,5.53837963350721 51.4497183084655,5.53840572674006 51.4497218790793,5.53843157757114 51.449726097187,5.53844630503923 51.4497293589461,5.53846134702265 51.4497320270421,5.5384766315625 51.4497340925795,5.53849208669985 51.4497355466629,5.53850766924712 51.4497363803597,5.53852329285962 51.4497365847932,5.5385389144095 51.4497361690082,5.53855446196766 51.4497351330979,5.5385698636349 51.4497334861445,5.53858507622361 51.4497312192155,5.53860001347888 51.4497283504003,5.5386146323029 51.4497248977325,5.53862887515242 51.4497208612868,5.53866698643115 51.4496959580539,5.53869041465791 51.4496595414124,5.53874012763661 51.4496151086424,5.53881140781614 51.4495154842441,5.53881170506261 51.4495140276906,5.53881789070985 51.4494837457561,5.53882625489407 51.4494428372613,5.53885172101266 51.4493182739994,5.53887819057003 51.4491888025022,5.53888154519438 51.4491766903788,5.53891006010369 51.4490739395698,5.53891895881732 51.4490333260991,5.53894742266298 51.4489282562658,5.53895743689987 51.4488813852149,5.53896311699057 51.448854852211,5.53896960427183 51.448824488976,5.53897561984833 51.4487648412207,5.5390080220284 51.4486502562135,5.53902300480302 51.4485878462373,5.53903683878111 51.4485260579747,5.53906026440908 51.4484718886065,5.5390790656612 51.4484459047862,5.53910291612494 51.4484199143821,5.5391648277355 51.448375968893,5.53925303895713 51.4483545596506,5.53933640707649 51.4483216871014,5.53941787946197 51.4483026865091,5.5394595924027 51.4482970590388,5.53949677701561 51.4482966419194,5.539759218251 51.4482996694484,5.53985834055042 51.4483062092642,5.53991060249079 51.4482933858557,5.53994237162697 51.4482824319623,5.53997322966206 51.4482614748481,5.53999629047474 51.4482361234922,5.54001729085594 51.4482097860781,5.54003972313663 51.4481771996462,5.54005712662364 51.448150705145,5.54008298838352 51.4480941683497,5.54015123441062 51.4479750596288,5.54016904359379 51.4479451938212,5.54017918436511 51.4479192841091,5.54018555716465 51.4478851007629,5.54017475003022 51.447862553348,5.5401596691735 51.4478396070501,5.54012543959771 51.4478203173057,5.5400593400954 51.4477861391478,5.53999251069476 51.4477487619374,5.53993042392162 51.4477143087854,5.53985507142644 51.4476790370286,5.53978538991588 51.4476447016109,5.53971377002668 51.4476114113756,5.53964235702842 51.4475668490143,5.53956538548224 51.4475204781617,5.53949851162707 51.4474738783354,5.53946357403075 51.4474448815419,5.53944785467843 51.4474115270882,5.53942540113283 51.4473517636817,5.53941189356265 51.4472829369814,5.5394066788758 51.4472205353483,5.53940796707888 51.4471196896029,5.53940227374857 51.4470647042597,5.53939050071173 51.4470155425347,5.53936308265678 51.4469422756031,5.53933262276467 51.4468799069224,5.53932067142003 51.4468548261117,5.53929473629734 51.4468163164756,5.5392388390241 51.4467523899658,5.53918496754861 51.4466833731912,5.53913481069247 51.4466325446492,5.53907355452928 51.4465618475767,5.53900623679438 51.4465066638505,5.53894592346988 51.4464468328039,5.53890289395227 51.4463936038912,5.53886267922405 51.4463346455069,5.53882419951605 51.4462696804091,5.5387596197422 51.4461423138297,5.53874395742714 51.4461085187596,5.53872728269203 51.4460773856546,5.53869621345204 51.4460259837949,5.53865345716478 51.4459552354852,5.53862957950461 51.4459208668105,5.53860832652462 51.4459014698722,5.53856618421107 51.445859547449,5.53851516632509 51.445813178146,5.53850303004779 51.4457928255395,5.53849447679279 51.445772854794,5.53849605217011 51.4457621202576,5.53850074236602 51.445736415515,5.5385107775494 51.4456699581182,5.5385221563234 51.4456139168631,5.53857170432885 51.4454433191623,5.53858111559251 51.4454142105605,5.5386019376181 51.4453862916187,5.53862527723</t>
  </si>
  <si>
    <t>MULTIPOLYGON (((5.48442276661044 51.4528810169685,5.48417708956106 51.4522122720225,5.48396601717941 51.4518239983812,5.48367639457901 51.4513677235924,5.48329369086048 51.4508596503564,5.4828435213667 51.4502968821459,5.48269539627867 51.4501117057274,5.48176256808196 51.4489709615668,5.48150677105161 51.4486505905167,5.48106276144411 51.4480944799911,5.48082890937725 51.4477408999651,5.48074846460701 51.4475666121394,5.48061007729013 51.4472667863393,5.48046484322799 51.4468168891002,5.48037922855805 51.4463883720947,5.47964519439161 51.4463780447872,5.47855797011888 51.4463645963242,5.47697941888403 51.4462970515378,5.47694823584816 51.4460149946998,5.47690104386142 51.4455881156188,5.47690035579237 51.4452735573729,5.4767111387197 51.4452831671398,5.47497966297782 51.4453673814062,5.47425032108018 51.4451577367491,5.47362841895063 51.444979932928,5.47196483197559 51.4445042848517,5.47282278478945 51.4436406982245,5.47286144922842 51.4435418230902,5.47198173058178 51.443334803288,5.47172695785866 51.443245246443,5.47154915165129 51.4431339562162,5.47100388554325 51.4427170001913,5.47070575954599 51.4424890241861,5.4703790328435 51.4422243868516,5.46938813296904 51.4424014582782,5.46823791995441 51.4426924640005,5.46743102482943 51.4429647865181,5.46656776532595 51.4433198287305,5.46597652652764 51.4436043084461,5.46532984501382 51.4439726058384,5.46477143126687 51.4443428812845,5.46349559021374 51.4453440778094,5.46313149372835 51.4456697922216,5.46226615731022 51.4463079831043,5.46061599680856 51.4475397828412,5.45897545816414 51.4487675891663,5.45877893300446 51.4489146660028,5.45751512251052 51.4498426655703,5.45787723709546 51.4499519444987,5.45900914224216 51.4502347904952,5.46022879263452 51.4506033817705,5.46135413818024 51.4509434552962,5.46142539287448 51.4509638573236,5.46264808706075 51.4513138885234,5.4629457869596 51.4513991658239,5.46368352484375 51.4516103793759,5.46418562656997 51.4517216437443,5.4645586676822 51.451804306218,5.46614155702935 51.4521516097381,5.46635164995064 51.4521976473223,5.46697644766014 51.4522819715452,5.46796950393853 51.4523097702818,5.46880918388761 51.45238431757,5.46970224667871 51.4524953500771,5.47050994125952 51.452595762803,5.4707370274497 51.4526279611492,5.47145126081959 51.4527292262675,5.47222469930415 51.4528308015548,5.47311640230648 51.4529204707179,5.4732861507854 51.4529375398009,5.47381940197413 51.4529513384328,5.47383990699304 51.4529518687931,5.47521113333217 51.4528737843593,5.4759261565832 51.4528677228027,5.47786806825868 51.4529444880873,5.47859108475524 51.452988123927,5.47974862825066 51.4530106074551,5.48017605761188 51.4529977566205,5.48207365190281 51.4529406845829,5.48286129050462 51.4529206841974,5.48442276661044 51.4528810169685)))</t>
  </si>
  <si>
    <t>MULTIPOLYGON (((5.45365831006782 51.4626888482408,5.45431866566113 51.4620424791545,5.45485295161223 51.4622447618435,5.45526928300105 51.4624023835093,5.45919982368007 51.463931448756,5.45957925276982 51.4640790429077,5.46402967755816 51.4658032189692,5.46663506055009 51.4668290507171,5.46712993385232 51.4670855542413,5.46804362648808 51.467585214693,5.46827949270302 51.4675102686553,5.46901638984388 51.4673683392127,5.4699305766907 51.4673676943855,5.47149862151043 51.4674082712492,5.47279663916739 51.467439928351,5.47475152443071 51.4674791132575,5.47498889913036 51.4672590673823,5.47530271652797 51.4657586402221,5.47544314640382 51.4650871794645,5.47556916114235 51.464479865375,5.47594505828795 51.4626681816363,5.47616695256556 51.4616045136391,5.47636466409574 51.4606567195051,5.47659983820091 51.4595292873305,5.4770911438739 51.4572344360955,5.47725579330906 51.4562868427477,5.47761339669338 51.454228615533,5.47774891968368 51.4534485523184,5.47786806825868 51.4529444880873,5.4759261565832 51.4528677228027,5.47521113333217 51.4528737843593,5.47383990699304 51.4529518687931,5.47381940197413 51.4529513384328,5.4732861507854 51.4529375398009,5.47311640230648 51.4529204707179,5.47222469930415 51.4528308015548,5.47145126081959 51.4527292262675,5.4707370274497 51.4526279611492,5.47050994125952 51.452595762803,5.46970224667871 51.4524953500771,5.46880918388761 51.45238431757,5.46796950393853 51.4523097702818,5.46697644766014 51.4522819715452,5.46635164995064 51.4521976473223,5.46614155702935 51.4521516097381,5.4645586676822 51.451804306218,5.46418562656997 51.4517216437443,5.46368352484375 51.4516103793759,5.4629457869596 51.4513991658239,5.46264808706075 51.4513138885234,5.46142539287448 51.4509638573236,5.46135413818024 51.4509434552962,5.46022879263452 51.4506033817705,5.45900914224216 51.4502347904952,5.45787723709546 51.4499519444987,5.45751512251052 51.4498426655703,5.45380654510041 51.4525536433632,5.45085636096665 51.4547818230139,5.44876473036303 51.456361387337,5.44637842379096 51.4581725646157,5.44487817217706 51.4593269234366,5.44364088467071 51.4603246698907,5.44282034263453 51.4609317909735,5.44247162199626 51.4611970427842,5.44169801098839 51.4617854722598,5.44088782233825 51.4623819592159,5.43897685016899 51.4638443462275,5.43840465435462 51.4642666531986,5.43709220192223 51.4652643718561,5.4355910043793 51.4664032763426,5.43461527977341 51.4671440571891,5.43456628477648 51.4671812533578,5.43299458210869 51.4683734197602,5.43227612845363 51.4689072286944,5.43487059434603 51.4705038386556,5.43630986914055 51.4713989274728,5.43712674224964 51.4718728699554,5.43780813876388 51.4722328445848,5.43843528769872 51.4724948600567,5.43942701658267 51.4728611914508,5.43958743905442 51.4729214386256,5.44061462235747 51.4733071954127,5.44239292905614 51.474001696711,5.4432219855398 51.4731392001678,5.44396360184183 51.4724106246331,5.44508792375619 51.4712977961664,5.44589953087255 51.4704715295712,5.44686413831623 51.4695538460644,5.44759779385074 51.4687847834496,5.44788935383556 51.4684920850217,5.44842504924399 51.4679542843063,5.4498342198201 51.466534152876,5.45094474485551 51.465414254724,5.4523472536644 51.4639939524804,5.453177816164 51.4631821138907,5.45365831006782 51.4626888482408)))</t>
  </si>
  <si>
    <t>MULTIPOLYGON (((5.51181986612893 51.467286307487,5.51223110273116 51.4669899241244,5.5122931159857 51.4669381817245,5.51232094898487 51.4669174239777,5.51234407136547 51.4669001948404,5.5124336257099 51.4668211152136,5.5126146124123 51.4666972005629,5.51269872037644 51.4666525621851,5.51278561345637 51.4666211700449,5.51286620392303 51.4666004811524,5.51306173013648 51.466556944792,5.51315617420632 51.4665397373312,5.51322234673382 51.4665354231515,5.51331741915329 51.4665268799586,5.51340765392034 51.4665279058713,5.51352223476588 51.466543179339,5.51363933054838 51.4665623420603,5.51373681009736 51.4665706946141,5.51386353690381 51.4665755187145,5.51399445018615 51.4665643742453,5.5140556258702 51.4665486314403,5.51411946272606 51.4665221712108,5.51417846691861 51.4664657929282,5.51422584072536 51.4664034408367,5.51429010086656 51.4663071290957,5.51433004120931 51.4662472749276,5.51434463107639 51.4661742979766,5.51434094744782 51.4661024016206,5.51429477417832 51.4659299144488,5.51426077744372 51.465855839926,5.51423487019638 51.4657772352754,5.51423730281439 51.465715624276,5.51425057448539 51.465680769723,5.51425830319305 51.4656604738686,5.51431588558075 51.4656004386733,5.51438974608234 51.4655566731585,5.51438978201636 51.4655566578386,5.51388432993645 51.4655008565335,5.51310356193208 51.4654700803937,5.5122802963992 51.4652499353803,5.5102364390476 51.4654161900503,5.50967977837427 51.4653896755166,5.50894135982104 51.4649794422225,5.50892638118139 51.4647807273556,5.50941110734231 51.4644479709602,5.50941189295092 51.4642230457305,5.50924946530862 51.4639674091532,5.50848380880359 51.4633332846798,5.50765891180466 51.4630168967367,5.50695710894637 51.4627477144781,5.50463679801843 51.4627184535815,5.50299432325089 51.4620561669447,5.50184279540364 51.4611384924752,5.50142713585539 51.459971576898,5.50149106573957 51.4597555955199,5.50143151153309 51.4595310791264,5.50092516060241 51.4592685631427,5.50052267266465 51.4592790324568,5.50000372209833 51.459508852294,5.49934205372183 51.4595050748107,5.49899471950913 51.4593684113093,5.49837003896997 51.4585886241088,5.49830120369719 51.4576649777839,5.4982133973999 51.4571407728349,5.49799899377924 51.4568687162814,5.49766542051398 51.4566730736261,5.49628462796579 51.4563488389207,5.49576611353372 51.4559487249936,5.49554988369967 51.4553527695514,5.49555358095647 51.4551563743685,5.49585583192669 51.4550307988608,5.49598785804718 51.4548720012899,5.49589045828379 51.4538497526845,5.49568154742786 51.4535309213293,5.49453035036723 51.4528019372062,5.49390626773023 51.452169797592,5.49327112717047 51.4523090458877,5.49213514627928 51.4524670159908,5.49079795640574 51.4525595745512,5.48946136098186 51.4526463465322,5.48774959210166 51.4527574525545,5.48668499918003 51.4528205052842,5.48442276661044 51.4528810169685,5.48286129050462 51.4529206841974,5.48207365190281 51.4529406845829,5.48017605761188 51.4529977566205,5.47974862825066 51.4530106074551,5.47859108475524 51.452988123927,5.47786806825868 51.4529444880873,5.47774891968368 51.4534485523184,5.47761339669338 51.454228615533,5.47725579330906 51.4562868427477,5.4770911438739 51.4572344360955,5.47659983820091 51.4595292873305,5.47636466409574 51.4606567195051,5.47616695256556 51.4616045136391,5.47594505828795 51.4626681816363,5.47556916114235 51.464479865375,5.47544314640382 51.4650871794645,5.47530271652797 51.4657586402221,5.47498889913036 51.4672590673823,5.47475152443071 51.4674791132575,5.47639095676994 51.467512145184,5.47735817922077 51.4675328332345,5.47864042979521 51.467559996248,5.48158449463468 51.4676235460727,5.48513967570124 51.4677001876031,5.48584771201351 51.4677154382189,5.48636969611676 51.4677180296953,5.48690032596073 51.4677058709267,5.48769019678554 51.4676885013441,5.4886414484564 51.4676210378139,5.48885537860951 51.4676058645729,5.49050639368315 51.4674887436838,5.49363674641424 51.4672778442309,5.49587581795999 51.4671206997509,5.4972091102226 51.4670808630981,5.49821484824747 51.4671085229816,5.4991233647068 51.4671648812358,5.50163330958893 51.4674304714072,5.50211142848915 51.4674810565986,5.50346575127835 51.4675924330849,5.50450557625643 51.4676463559365,5.50482849960565 51.4676665012595,5.50608005075172 51.4676974674584,5.50659584411276 51.4677102254653,5.50811453595934 51.4676930527943,5.51025627936017 51.4675772241348,5.51158165284842 51.4674973021845,5.51181986612893 51.467286307487)))</t>
  </si>
  <si>
    <t>MULTIPOLYGON (((5.4589534103773 51.4762378928577,5.4602721552479 51.474940126368,5.460847757488 51.4751696577348,5.46324755696708 51.4761134168003,5.46346618207504 51.4761781090457,5.46377220018378 51.476229098679,5.46387220288496 51.476241650274,5.46431315987771 51.4762969926806,5.46444693634076 51.4763089883916,5.46634843434962 51.4764794815342,5.46655271348844 51.4764891554725,5.46684560788482 51.4765030255269,5.46892509717416 51.4764402735596,5.46993026807279 51.4764225035864,5.47048564143096 51.4763918790047,5.47458388899032 51.4763010543714,5.47465755360514 51.4762994206893,5.47556447560544 51.4762731070154,5.47577836314666 51.4762668997282,5.47725350075898 51.4762240822148,5.47779818713019 51.4762082668781,5.47974077676217 51.4761535902812,5.48026364771403 51.476140836008,5.48236927722826 51.4760894513584,5.48451802834886 51.4760240791699,5.48468829886978 51.4760188969048,5.48574402775469 51.4759744750322,5.48833506148138 51.4758654096766,5.48811274753315 51.4746415561592,5.48790868989924 51.4735181472343,5.48777364059256 51.4727746219252,5.4873658615806 51.4705136465531,5.4870890966639 51.4689553270003,5.48705650891315 51.4687396368569,5.48700840479022 51.4684212420205,5.48690032596073 51.4677058709267,5.48636969611676 51.4677180296953,5.48584771201351 51.4677154382189,5.48513967570124 51.4677001876031,5.48158449463468 51.4676235460727,5.47864042979521 51.467559996248,5.47735817922077 51.4675328332345,5.47639095676994 51.467512145184,5.47475152443071 51.4674791132575,5.47279663916739 51.467439928351,5.47149862151043 51.4674082712492,5.4699305766907 51.4673676943855,5.46901638984388 51.4673683392127,5.46827949270302 51.4675102686553,5.46804362648808 51.467585214693,5.46712993385232 51.4670855542413,5.46663506055009 51.4668290507171,5.46402967755816 51.4658032189692,5.45957925276982 51.4640790429077,5.45919982368007 51.463931448756,5.45526928300105 51.4624023835093,5.45485295161223 51.4622447618435,5.45431866566113 51.4620424791545,5.45365831006782 51.4626888482408,5.453177816164 51.4631821138907,5.4523472536644 51.4639939524804,5.45094474485551 51.465414254724,5.4498342198201 51.466534152876,5.44842504924399 51.4679542843063,5.44788935383556 51.4684920850217,5.44759779385074 51.4687847834496,5.44686413831623 51.4695538460644,5.44589953087255 51.4704715295712,5.44508792375619 51.4712977961664,5.44396360184183 51.4724106246331,5.4432219855398 51.4731392001678,5.44239292905614 51.474001696711,5.44357792940865 51.474448842964,5.44453774422444 51.4748110025964,5.44655403036555 51.4755388551771,5.44897763098774 51.4764136656172,5.45186825290148 51.4774569391782,5.45406463128775 51.4782462572547,5.45625684995364 51.4790340110833,5.45658316596451 51.478579036973,5.45749369591589 51.47766532793,5.4580295024148 51.4771413825583,5.4589534103773 51.4762378928577)))</t>
  </si>
  <si>
    <t>MULTIPOLYGON (((5.43487059434603 51.4705038386556,5.43227612845363 51.4689072286944,5.43087887534904 51.469977544596,5.43029074937147 51.470427364199,5.42924836269322 51.4712063524837,5.42783526659915 51.4722829753785,5.4275444213866 51.4725045590115,5.42698589812321 51.4729246836277,5.42616654602261 51.4735464459528,5.42465792781553 51.4746923754868,5.42362737447468 51.4754639927209,5.42317161214412 51.475800411105,5.42229254502254 51.4764492725487,5.4215713405235 51.4769861953567,5.42088447985534 51.4774975328072,5.42059260730596 51.4777170597968,5.41998226247832 51.4781761107513,5.41898320401926 51.4789250174777,5.41851126658131 51.4792808986119,5.41690455027341 51.4804939439987,5.41615958181905 51.481050889363,5.41586844631511 51.4813036955654,5.41541542845247 51.4816513797689,5.41518385648808 51.4817898430953,5.41488017150679 51.4820418947968,5.41475680780646 51.4820812405176,5.41319266872565 51.4833273296294,5.41253072314782 51.4838905251361,5.41236330110714 51.4840397560953,5.41196537385243 51.4843944790514,5.41170832642956 51.4846462868675,5.41176593501025 51.4846567024115,5.41191175706895 51.4846830594112,5.41212470958501 51.4847215508809,5.41213473075447 51.4847233644342,5.41217226730172 51.4847307899718,5.41237090739844 51.4847700813662,5.41266444786962 51.4848281468953,5.41280468869056 51.4848558909532,5.41347148681786 51.4849946165106,5.41382549555198 51.4850744718763,5.41413268041818 51.4851437663933,5.41469843254094 51.485279326368,5.41478927630885 51.4853010932945,5.41543969246952 51.4854687549523,5.41608292268395 51.4856486393366,5.41672242082423 51.4858378693198,5.41735948172886 51.4860345570103,5.41799525629946 51.4862369942992,5.41826896628184 51.4863258461016,5.41863075126304 51.4864432933186,5.41926769332011 51.4866518356395,5.41999521278299 51.4868960878154,5.42053569830992 51.4870775406402,5.42116287683812 51.4872983898651,5.42154920926356 51.4874330341168,5.4217900597375 51.487516988555,5.42240703883932 51.4877517665323,5.42302402260129 51.4879843839695,5.42363770433577 51.488220954184,5.42425124854469 51.4884576111004,5.42547159551893 51.4889386477092,5.42607839849736 51.4891831173582,5.4265094879167 51.4893572622809,5.42651029449209 51.4893575766108,5.4266991350037 51.4894320195099,5.42715568912574 51.4896119933151,5.42721563733712 51.4896356245277,5.42737073297549 51.4896967657609,5.42749513530639 51.4897458097204,5.42739365907072 51.4898472547603,5.42749322436894 51.4898799120115,5.42815672780109 51.4900975110859,5.42839656287401 51.4901759511907,5.42911406683666 51.4904060648423,5.42976973578478 51.4906055184793,5.43043555964121 51.4907878412863,5.4311100208931 51.4909627234242,5.43179886120353 51.4911122391807,5.43246579841194 51.4912836287744,5.43312927716956 51.4914615956123,5.43379973408438 51.4916433131384,5.43445514022478 51.4918300845465,5.43492143658738 51.4919646789865,5.43587360355709 51.4922315260327,5.43777313978275 51.4927585293334,5.43911370370185 51.4931105636735,5.44046534188053 51.4934457687844,5.44182734737258 51.493764054728,5.4421678170772 51.49383879954,5.4425705689183 51.4939272160436,5.44319928666185 51.4940652415778,5.44458072617638 51.4943491494255,5.44597094464058 51.4946158681851,5.44736936415643 51.4948650382964,5.44877555136043 51.4950967495811,5.44954340824392 51.4952130226413,5.44954986083836 51.4952139989491,5.4497833240245 51.4952493716773,5.45018892849736 51.4953108222985,5.45060459711923 51.4953683038372,5.45082141930404 51.495398306541,5.45129730854476 51.4954641436008,5.45130008532862 51.4947488130881,5.45130471630542 51.4946886333543,5.45137294934455 51.4938019359654,5.4514480010567 51.493002944136,5.45147026382734 51.4927659228082,5.4515445560709 51.4923040271226,5.45165658752164 51.4916074888138,5.45160663610485 51.4912615613754,5.45169049330687 51.4908863881265,5.45184763474317 51.4901833293758,5.45195608851509 51.4899238027885,5.45230982688683 51.488677410249,5.4524280104737 51.4883097712628,5.45280815058357 51.4872539845835,5.4528754853573 51.4870669647209,5.45307670249541 51.4864935540245,5.45326696147061 51.4860113408388,5.45380484295132 51.4846408223554,5.45430406889136 51.4833019950502,5.4545734221983 51.4825796057337,5.45535039173184 51.4808403964788,5.45548392750197 51.4805414670581,5.45578007040448 51.4798785208471,5.45625684995364 51.4790340110833,5.45406463128775 51.4782462572547,5.45186825290148 51.4774569391782,5.44897763098774 51.4764136656172,5.44655403036555 51.4755388551771,5.44453774422444 51.4748110025964,5.44357792940865 51.474448842964,5.44239292905614 51.474001696711,5.44061462235747 51.4733071954127,5.43958743905442 51.4729214386256,5.43942701658267 51.4728611914508,5.43843528769872 51.4724948600567,5.43780813876388 51.4722328445848,5.43712674224964 51.4718728699554,5.43630986914055 51.4713989274728,5.43487059434603 51.4705038386556)))</t>
  </si>
  <si>
    <t>MULTIPOLYGON (((5.47836155360561 51.496643529875,5.47842155743191 51.496606009259,5.47877973526828 51.4966094946211,5.4791446743646 51.4966130481568,5.48084484874501 51.4950915416908,5.48188580922996 51.4941604897396,5.48228708837639 51.4938015663082,5.48377023786644 51.4924749058152,5.48437649654231 51.4918878286863,5.48506832507918 51.4912178677116,5.48647708616487 51.4897920748209,5.48721377449948 51.4889443139704,5.48773773048345 51.4882282414841,5.48818711109627 51.4875708974844,5.48855495144601 51.4868561087471,5.48893766349125 51.4859661582946,5.48916602277984 51.4853039478946,5.48937393149335 51.4845045089559,5.48947471231044 51.4837763933597,5.48951454716537 51.4831190494115,5.48948646593289 51.4825180025759,5.48943633003343 51.4819933471848,5.48941313294387 51.4818374323023,5.48935736995515 51.4814626272068,5.48919061832371 51.4805616818648,5.48898110170676 51.4793963380321,5.48859074371172 51.4773028950019,5.48855210163036 51.4770956465148,5.4885371746218 51.4770155930041,5.48833506148138 51.4758654096766,5.48574402775469 51.4759744750322,5.48468829886978 51.4760188969048,5.48451802834886 51.4760240791699,5.48236927722826 51.4760894513584,5.48026364771403 51.476140836008,5.47974077676217 51.4761535902812,5.47779818713019 51.4762082668781,5.47725350075898 51.4762240822148,5.47577836314666 51.4762668997282,5.47556447560544 51.4762731070154,5.47465755360514 51.4762994206893,5.47458388899032 51.4763010543714,5.47048564143096 51.4763918790047,5.46993026807279 51.4764225035864,5.46892509717416 51.4764402735596,5.46684560788482 51.4765030255269,5.46655271348844 51.4764891554725,5.46634843434962 51.4764794815342,5.46444693634076 51.4763089883916,5.46431315987771 51.4762969926806,5.46387220288496 51.476241650274,5.46377220018378 51.476229098679,5.46346618207504 51.4761781090457,5.46324755696708 51.4761134168003,5.460847757488 51.4751696577348,5.4602721552479 51.474940126368,5.4589534103773 51.4762378928577,5.4580295024148 51.4771413825583,5.45749369591589 51.47766532793,5.45658316596451 51.478579036973,5.45625684995364 51.4790340110833,5.45578007040448 51.4798785208471,5.45548392750197 51.4805414670581,5.45535039173184 51.4808403964788,5.4545734221983 51.4825796057337,5.45430406889136 51.4833019950502,5.45380484295132 51.4846408223554,5.45326696147061 51.4860113408388,5.45307670249541 51.4864935540245,5.4528754853573 51.4870669647209,5.45280815058357 51.4872539845835,5.4524280104737 51.4883097712628,5.45230982688683 51.488677410249,5.45195608851509 51.4899238027885,5.45184763474317 51.4901833293758,5.45169049330687 51.4908863881265,5.45160663610485 51.4912615613754,5.45165658752164 51.4916074888138,5.4515445560709 51.4923040271226,5.45147026382734 51.4927659228082,5.4514480010567 51.493002944136,5.45137294934455 51.4938019359654,5.45130471630542 51.4946886333543,5.45130008532862 51.4947488130881,5.45129730854476 51.4954641436008,5.45142314771152 51.4954815526962,5.45160891801689 51.4955072565073,5.45303494208212 51.4956858725203,5.45446627894013 51.495846580647,5.45590263895007 51.4959893808629,5.45734330044365 51.4961142734171,5.45838762370191 51.4961915085525,5.45843139427963 51.4961963985858,5.45849494012831 51.4962034966973,5.4597236472276 51.4963685877556,5.46006487293279 51.4964173090208,5.46019147366933 51.4964389103826,5.46031806012554 51.4964605116161,5.46069983197398 51.496531542355,5.46086170280365 51.4965635835166,5.46118399020747 51.4966273694651,5.46161027010784 51.4967117440591,5.46166815049455 51.4967232035551,5.46203641435899 51.4967740230944,5.46245285578284 51.4968201542465,5.46275796213817 51.4968376014921,5.46276487992323 51.4968668460573,5.46342906543954 51.4968920040733,5.46389514465373 51.4969785015562,5.46461381267857 51.4969797610936,5.46492565334538 51.4969594099361,5.4649784245745 51.4969551860133,5.46513679813034 51.4969606441595,5.46526425535458 51.4969504466104,5.46559952865159 51.4969236330926,5.46628241427968 51.4968610870466,5.46629439370469 51.4968599912896,5.46646564755027 51.4968443065838,5.46800853168125 51.4968442535541,5.46824998660411 51.4968439420431,5.46825896098044 51.4965067447295,5.46825904205538 51.4965037604427,5.46827692240977 51.4958154783778,5.46873800862741 51.4957920971771,5.46879095227958 51.4957894120633,5.46986476377185 51.495699820462,5.46985265902465 51.4955923068571,5.46988674230452 51.4955911590966,5.46988691510718 51.495591158974,5.47014753782513 51.4955871985199,5.47025851961776 51.4955867329575,5.47044831895513 51.4955890154681,5.47063746098874 51.4955940666439,5.47082685354654 51.4956022004395,5.47101563247092 51.4956133185999,5.47120368289607 51.4956275830067,5.47139150833531 51.4956447056629,5.47157824479243 51.4956646782065,5.47176431049431 51.495687814942,5.47194932999824 51.495713540872,5.47213317443781 51.4957422336189,5.47231594522162 51.4957741987279,5.47249717988899 51.4958085376779,5.47267711059562 51.4958461671479,5.47285544765843 51.4958861795034,5.47303219213772 51.4959291230583,5.47320676825377 51.4959751061086,5.47338001047099 51.4960237145692,5.47355062278147 51.4960749494063,5.47371962801044 51.4961290076222,5.47388655030089 51.4961855390208,5.47405084226694 51.4962444451436,5.47416924337886 51.4962898843428,5.47429191436537 51.4963390235535,5.4744475647625 51.4964042006621,5.47460030815821 51.4964701347897,5.474750159104 51.4965369068343,5.47482572692711 51.4965709979103,5.47489779306674 51.4966038151846,5.47501446920714 51.4966573805608,5.475014771897 51.4966575241511,5.47509243213333 51.4966936449119,5.47518545227291 51.4967342753153,5.4753041979766 51.4967853669617,5.47539660916273 51.4968236785864,5.47546579903357 51.4968506550663,5.47553430876463 51.4968758882233,5.47558386634031 51.4968932257052,5.47564362531289 51.4969134857237,5.47570774773417 51.4969337423981,5.47577777461993 51.4969540664591,5.4758491381094 51.4969729962213,5.47592140538748 51.4969901275226,5.47599434745968 51.4970061886161,5.47606863951714 51.4970203430417,5.47614313048363 51.4970330950394,5.47621856871203 51.4970442013438,5.47629447881355 51.4970535814187,5.47637067447119 51.4970616938266,5.47644760171136 51.4970683404751,5.47652466902009 51.4970729735089,5.47660212220767 51.4970761050919,5.47667960158578 51.4970779062837,5.47675730714404 51.4970775589638,5.47683440540578 51.4970759626374,5.47691200370828 51.4970723524185,5.47698964214336 51.4970671960698,5.4770659674301 51.497060692385,5.47714272097658 51.497052300704,5.47721866572235 51.4970427320846,5.47729430381309 51.4970310423322,5.47736920486043 51.4970180587359,5.47744302234942 51.4970033321331,5.47751630440955 51.496987320522,5.47758853144857 51.4969694400445,5.47766003614207 51.4969504275135,5.47773034183078 51.4969295642088,5.477799607937 51.4969073623614,5.47786750299042 51.49688369639,5.4779339984009 51.4968586741831,5.47797355327433 51.4968424188763,5.47797430149541 51.4968421126796,5.47799925187059 51.4968319450628,5.47806267395884 51.4968040038664,5.4781246818852 51.4967746525211,5.47818398139507 51.4967447909041,5.47823923404924 51.4967148245543,5.4783043377453 51.4966782348344,5.47836155360561 51.496643529875)))</t>
  </si>
  <si>
    <t>MULTIPOLYGON (((5.5120614678714 51.4965903490421,5.51211726646973 51.4965785680801,5.51219196225837 51.4965942990759,5.51226123976397 51.4965825215737,5.5123332392204 51.4965342471855,5.51240882079583 51.4965056180981,5.5125141239092 51.4964713840613,5.51267429217744 51.4964264842976,5.51280206860785 51.4964006841378,5.51291725996662 51.4963804883477,5.51298564724124 51.4963698349564,5.51306483249011 51.496368724807,5.5131566372527 51.4963485270551,5.51319713066683 51.4963378677115,5.51326461675724 51.4963086805309,5.51332580377441 51.4962514015997,5.51336088347034 51.4962047934482,5.51337887989027 51.4961514532949,5.51338246947004 51.4960750728375,5.51338245474719 51.4960127365538,5.51337524837068 51.4959431002777,5.51334822713535 51.4958734584724,5.51335271964378 51.4957903355487,5.51334460650747 51.4957156486283,5.51332569747118 51.4956476879075,5.51333650137009 51.4955971510086,5.51335088465338 51.4955443630733,5.51338597193808 51.4954955077402,5.51338725509645 51.4954815442784,5.51339045873255 51.4954466585494,5.51343365081378 51.4953865765926,5.51347953005259 51.4953141323128,5.51351372144765 51.4952591027064,5.51358120548974 51.4951625274153,5.51368465630156 51.4950592165308,5.51376113592692 51.4949716200284,5.51374943179863 51.4949727383352,5.51379263012283 51.494951406317,5.51382862273743 51.4949177137221,5.51385019995074 51.4948733582545,5.51388259652191 51.494825629273,5.51391859428047 51.4947835142769,5.51393838296052 51.4947588099307,5.51400587045091 51.4946846970288,5.51406073035389 51.4946420221558,5.51410843994942 51.4945965415906,5.51414261950787 51.4945583565445,5.51420289434313 51.4945005298291,5.51425237641275 51.4944556135591,5.51428837799309 51.4944202399328,5.51434326272903 51.4943815019288,5.51437204800378 51.4943506124937,5.51443052020381 51.4943023245863,5.51453040510327 51.4942433758367,5.51463567417921 51.4941737695632,5.51469414158044 51.4941136884151,5.51474994307089 51.4940580954915,5.51480570734951 51.4940098103566,5.51487770041934 51.4939514221575,5.51495147394075 51.4938964027081,5.51505764378233 51.4938301478322,5.51515572371487 51.4937700769417,5.51524298876409 51.4937251637254,5.51531497548393 51.4936853098653,5.51539504341707 51.4936465706583,5.51546613536768 51.4936112030263,5.51553182406475 51.4935797693392,5.51559479760406 51.4935455251561,5.51561458379877 51.4934949781459,5.51561457677951 51.4934517337408,5.51560828019904 51.4934146624782,5.51555606273829 51.4933416512022,5.51552276234532 51.4933028928234,5.51546337366177 51.4932500958909,5.51540126806998 51.4932090860403,5.51533916763728 51.4931596537823,5.51526627137562 51.4930961840826,5.51520686284063 51.4930310276419,5.51513936655951 51.4929726035581,5.51504757217618 51.492916992561,5.51496297136922 51.4928591264465,5.51486757759977 51.4928035192515,5.51479917673946 51.4927406106227,5.51470198976323 51.4926872344408,5.51458500126888 51.4926226260169,5.51450220577027 51.4925765596988,5.51441491340251 51.4925237567375,5.51430510965335 51.4924535312741,5.51421781018892 51.4923928720894,5.51414222661611 51.4923406224542,5.51405402695819 51.4922771416895,5.51398653929278 51.4922260336932,5.51380924430677 51.4921131221005,5.51374265735744 51.4920698600802,5.5136643593566 51.4920249118684,5.51356718393897 51.4919850177103,5.51345378909069 51.4919428848821,5.51336380421789 51.491899621012,5.51334621767861 51.4918925390024,5.51329541855655 51.4918720818393,5.5132090279114 51.4918215241643,5.51313073557327 51.4917782744441,5.51306684897506 51.491732195673,5.51301464017044 51.4916861402216,5.51296693802817 51.4916243587292,5.5128913387661 51.4915238122598,5.51277794142021 51.4913811406766,5.51269335698649 51.4912749858453,5.51262405698644 51.4911817491862,5.51257546889378 51.4911272582845,5.51254395086316 51.491080650041,5.51249176945552 51.491028401142,5.51247644927642 51.4909918966989,5.51246746026215 51.4909329317923,5.51246924524748 51.4908857574141,5.51246925034384 51.4908301535895,5.51246832604946 51.4907560251455,5.51248000280885 51.4906931369585,5.51249439249823 51.4906167628723,5.5125213727002 51.4904904073186,5.51253486225006 51.4904061691204,5.51256364681063 51.490333734558,5.51256937155762 51.4902689741304,5.51256956663946 51.4902666188929,5.51256994379335 51.4902624117968,5.51255914274182 51.4902146666844,5.51255553060915 51.4901579431642,5.51256181210668 51.4900810114983,5.51255010056155 51.4900007014648,5.5125410915937 51.4898979258746,5.51253956820111 51.4898885163899,5.51252667878043 51.4898091873827,5.51249427626591 51.489718212069,5.51248526931587 51.4896474360845,5.51245642952646 51.4895618213608,5.51245556721124 51.489559262318,5.51242495193832 51.4894688423603,5.51237905089494 51.4893750410942,5.51234665778242 51.4892924880976,5.51232595479373 51.4892408165572,5.51233674147866 51.4892155468578,5.51235833394571 51.4891824094734,5.51234844526319 51.4891520923628,5.51231604035395 51.4891279296783,5.51225666556424 51.4890925421177,5.51219186997934 51.4890650164234,5.51212077163996 51.4890492635968,5.51203711509292 51.4890324005915,5.51197142237459 51.4890189070274,5.51187784045865 51.4890054162863,5.5117905603406 51.4889902288691,5.51166009462556 51.4889677437615,5.51159350284286 51.4889413252573,5.5115512163667 51.4889048135008,5.51151971724257 51.4888694317866,5.51148642145741 51.4888351665724,5.51145222593542 51.4887930372336,5.51143602831615 51.488735194515,5.51142612689582 51.4886683564297,5.51141711324086 51.4885891759726,5.51141709949995 51.4884998736881,5.51141170358379 51.4884431520273,5.51139100498055 51.4883662132015,5.51137659066437 51.4882864632181,5.51136772901912 51.4882733941609,5.51131450146671 51.4881949079549,5.51125690132588 51.4881179544486,5.51119211380343 51.4880398849753,5.51110662330033 51.487967419425,5.51106163867097 51.4879230362939,5.51097434951417 51.4878455209323,5.51092217300158 51.4877983319324,5.51087267555779 51.4876933070508,5.51082317814704 51.4876146728435,5.51079886863479 51.4875753552663,5.51076378270416 51.4875281750421,5.51074669482125 51.4874866116246,5.5107080006481 51.4874467339962,5.51065671160723 51.4874079663081,5.51057392262118 51.4873540321158,5.5104812485435 51.4873394157136,5.51038408104434 51.4873348982472,5.51029140341379 51.4873348792768,5.51019063743335 51.4873466528944,5.51007187437921 51.4873690879628,5.5099666169672 51.4873864750421,5.50989462333783 51.4873791531631,5.5097902554433 51.4874060851005,5.50969848921464 51.4874184151152,5.50962920372945 51.4874436741074,5.5095743226981 51.4874661314565,5.50950415266336 51.4874998046852,5.50942678521917 51.4875340517026,5.50936560368261 51.4875694142804,5.50927563330092 51.4876126271041,5.50921894749621 51.4876440658431,5.50909478586453 51.4876940198431,5.50904349852389 51.4877091743957,5.50896883497531 51.4877372340872,5.50891484459981 51.4877484453861,5.50885635675656 51.4877630410878,5.50877988474273 51.4877663837405,5.50866741890925 51.4877753458042,5.50858283852534 51.4877562341232,5.50850456324093 51.4877258889893,5.50841459592143 51.4876843111505,5.50837139502882 51.4876382442508,5.50833900601952 51.4875972446924,5.50829400987165 51.4875365820512,5.50824901832133 51.4874776002665,5.50820944192534 51.4874191881179,5.50815995388881 51.4873422336526,5.50811945816707 51.4872737101883,5.50807537744502 51.4871889029811,5.50803577952739 51.4871113898998,5.50800157986253 51.4870389318253,5.50795838959821 51.4869260430866,5.5079368019807 51.4868642684298,5.50793319630354 51.4867968662268,5.5079334848851 51.4867754279816,5.5079439542855 51.4867059078562,5.50800162108288 51.4864695093624,5.50806336584204 51.486277968996,5.50815071487343 51.4861050984409,5.50822473421499 51.4859548930725,5.50819539737075 51.4856970838848,5.50817389566467 51.4855376833677,5.50814835800586 51.4854245714283,5.50813464736579 51.4853638474937,5.50811273086649 51.4852702623445,5.50804584218225 51.4851293805548,5.50803599388575 51.4851182538157,5.50786474746676 51.4849249772881,5.50786155622043 51.4849213851279,5.5077750802593 51.4848314172332,5.50762839757706 51.4847090084951,5.50747924429654 51.4845938739457,5.50737009911567 51.4845218525202,5.5071253284751 51.4843810725225,5.506951372502 51.484282483963,5.50687034058327 51.4842031074321,5.50680099944319 51.4841238986247,5.50678602711802 51.4840583057671,5.50670806088037 51.4839017223911,5.50665590705776 51.4838323744117,5.50659737549127 51.483757450984,5.50653508530648 51.4837039513474,5.50643623999619 51.4836494463872,5.50622604833212 51.4836152346189,5.50607798948067 51.4836020555118,5.50599908669336 51.48359814498,5.50591205555809 51.4835963909618,5.50578787510869 51.4836087059703,5.50566653560753 51.4836229055779,5.50558911748283 51.4835975912646,5.50552538478936 51.4835645687186,5.50546725236463 51.483492808327,5.50540969233536 51.4833809039768,5.50540872778058 51.4832480705582,5.50543921253286 51.4830960953563,5.50546338607578 51.4829862833573,5.50549384198921 51.4829007972771,5.50555679538828 51.4827897324304,5.50569022805965 51.482655036658,5.50572217969208 51.482624433748,5.50601725441938 51.4823038944128,5.5060201879903 51.4823004595527,5.50606454457972 51.4822485299943,5.50618748109676 51.4820539618989,5.50627392442364 51.4819478703733,5.50643111289589 51.4818159089942,5.50667122740319 51.4815989375874,5.50683514569853 51.4814705282716,5.50688310874255 51.4814253919215,5.50696580052412 51.4813170835295,5.50707081656247 51.4812349001369,5.50747151353054 51.48086215015,5.50767333565125 51.4806759843461,5.50768460572946 51.4806645121564,5.50771296037884 51.480635656213,5.50781393130859 51.480532883306,5.50790718392671 51.4804673403469,5.50803351145298 51.4803509771009,5.50814935285104 51.4802649523388,5.50827142408971 51.4802048532777,5.508460865342 51.4800908149846,5.50848229441682 51.4800779299183,5.50864903935721 51.4799823506726,5.50874523732122 51.4798994019233,5.50880171245269 51.4798303640406,5.50883196703952 51.4797964991567,5.50896834181976 51.4796438731359,5.50903609119722 51.4795815019366,5.50909439271267 51.4795389425981,5.50916965817359 51.4794988283757,5.50923592941103 51.4794705076558,5.5092776418638 51.4794526844094,5.50942988656845 51.4793783684212,5.50949999229289 51.4793200753324,5.50956098924931 51.4792363448611,5.50957757128654 51.4791771281288,5.50958495699809 51.4791080155436,5.5095718463309 51.4790396975,5.50952906844605 51.4789449389809,5.50946739349836 51.4788888784793,5.50933811930903 51.4788111182512,5.50915709388584 51.4787218975564,5.50913723636627 51.4787139453862,5.50910567759103 51.4787012953907,5.50895181662643 51.4786659779393,5.50884646681502 51.4786522363935,5.50869896271156 51.4786469700608,5.50846128460873 51.4786400266111,5.5082522158572 51.4786517943322,5.50821395559472 51.4786523014669,5.50818110245933 51.4786507985061,5.50814803017445 51.478648082294,5.50812032269957 51.4786436796279,5.50808745317395 51.4786360104357,5.50806293190234 51.4786280449417,5.50794242864228 51.4785670379291,5.50788590061871 51.4785130476419,5.50788367818651 51.4785109286185,5.50785273740958 51.4784543410652,5.50783493083612 51.4783783423797,5.50781614128185 51.4782790640735,5.50779597891418 51.4781994543766,5.50776506436904 51.4781255006767,5.50784471964276 51.4779446023362,5.50802975912049 51.4776723688165,5.50807706396295 51.4775765365862,5.50816919902051 51.4774666894409,5.50824569528256 51.4774032579387,5.50842261810272 51.4773061403504,5.50855753962066 51.477220706545,5.5086441451926 51.477153902495,5.50875165022968 51.4770598319523,5.50877139629681 51.4770425531279,5.50881543619186 51.4769915504599,5.50883010794637 51.476939212145,5.50882760492274 51.4768967702899,5.50881212739138 51.4768523734538,5.5088114468924 51.4768508910344,5.50877931226081 51.4767569660592,5.50875544460508 51.4766916523579,5.5087286167616 51.4766281934022,5.50868894709198 51.4765369638667,5.50866721320164 51.47649977345,5.50861913470811 51.4764182514196,5.50859667107722 51.4763664821379,5.50857579296154 51.476315502203,5.50856199742 51.4762755349921,5.50856149314665 51.4762753557438,5.50854950482636 51.4762275755012,5.50854050164779 51.4761872617292,5.50852307769776 51.4761144986573,5.50850826348406 51.4760541551996,5.50849219226176 51.4759866311055,5.50847435722183 51.4759215807265,5.50843599322684 51.4757797885101,5.50840072762884 51.4756500917996,5.50835582770434 51.4755725213642,5.50835032806386 51.4755548014353,5.50832583239112 51.475475888446,5.50829706762032 51.4752954079842,5.50829628334694 51.4751901155892,5.50820939470328 51.4749925630772,5.50817422145214 51.4748375990614,5.50814104871838 51.4746283683916,5.50809000372401 51.4744618604921,5.5080661423977 51.474384026324,5.50800353119851 51.4742272120675,5.50796828958987 51.4741164632947,5.50795952272538 51.4740509719783,5.50795953525632 51.4740502708494,5.50796090945107 51.4739932363485,5.50796298639105 51.4739406684856,5.50797743167547 51.4738355940054,5.50798282535905 51.4737366411944,5.50797543585832 51.4736098817104,5.50794941135296 51.4733925897193,5.50790335964489 51.4730860879804,5.5078932556801 51.4729126082144,5.5078985912755 51.4728025904142,5.50793624217818 51.472628683665,5.50802789580102 51.4724063169698,5.50805872448467 51.4723301689875,5.50809983988722 51.4722200151934,5.50813026226192 51.472121072356,5.50815592147605 51.4720116806343,5.50816586900592 51.4719259274268,5.50817960207433 51.4718294647877,5.50818170370741 51.4716024178894,5.50818116383758 51.4715077138628,5.50818138263622 51.4714655388137,5.50817814513849 51.471422585338,5.50816640222455 51.4713798564173,5.50814602858832 51.4713281118302,5.50812467157351 51.4712745885037,5.50810529582353 51.4712246136412,5.50809649998137 51.4711697379677,5.50810423643727 51.4711239147102,5.50812828320808 51.4710686364317,5.50814529371082 51.4710464617194,5.50819037839414 51.4709951705415,5.50823406666206 51.4709491930978,5.50827635614027 51.470907630526,5.50832995793305 51.4708660471945,5.50841742594031 51.4708032333473,5.50864748384198 51.470677548034,5.50904120692398 51.4704862627912,5.50905555178271 51.4704792995558,5.50933053895214 51.4703589770889,5.50980804454485 51.4701718081296,5.51001761937532 51.4700849007832,5.51007902689051 51.4700461758041,5.51012411319245 51.4699966546392,5.51013531072347 51.4699542342968,5.51013080753942 51.4699122260145,5.51011006618877 51.4698741089718,5.51001794077825 51.4697883103739,5.50995763306442 51.4697545225826,5.50986330339944 51.4697210312403,5.50963922675674 51.469665141598,5.50932136501814 51.4695797860976,5.50922976613229 51.4695499677473,5.50914238676577 51.4695157314751,5.50912866662566 51.4695086627583,5.50911565036995 51.4695010989269,5.50910338124686 51.469493066902,5.50909188808847 51.4694845846309,5.5090812429749 51.4694756969818,5.50907146034606 51.4694664219173,5.50906256908195 51.469456795362,5.50905462687039 51.4694468621991,5.50904764817513 51.4694366493797,5.50904166187586 51.4694261928285,5.50903666806835 51.4694155285002,5.50903272444009 51.4694047012779,5.50902980230287 51.4693937471465,5.50902794492809 51.4693827020153,5.50902713804348 51.4693716108428,5.50902739611244 51.4693605005799,5.50902871927872 51.4693494251584,5.50903109324597 51.4693384205478,5.50903451810979 51.4693275227027,5.50903897959799 51.4693167765813,5.50904444899837 51.4693062091794,5.50905092643072 51.4692958654401,5.50905838320706 51.4692857813479,5.50915235778699 51.4691981783806,5.50927683745853 51.4691193163309,5.50940485705964 51.4690404414476,5.50965734464664 51.4688950454188,5.50973244303907 51.4688583916042,5.50985488758914 51.4687994050194,5.50986474751351 51.4687946486264,5.51002162110846 51.4687319312852,5.51010866945748 51.4686866175361,5.51021422792325 51.4686262821004,5.51021852439551 51.4686238236594,5.51040648248844 51.4684971905216,5.51050977375229 51.4683971722427,5.51053457587642 51.4683779102505,5.51063797786437 51.4682976757992,5.51073047707605 51.4682145045278,5.51085838786646 51.4680974802473,5.51096191161883 51.4680095510769,5.51106353136998 51.4679307473361,5.51126848462264 51.4677475829772,5.51147703197535 51.4675899781975,5.51156713403638 51.4675101615865,5.51158165284842 51.4674973021845,5.51025627936017 51.4675772241348,5.50811453595934 51.4676930527943,5.50659584411276 51.4677102254653,5.50608005075172 51.4676974674584,5.50482849960565 51.4676665012595,5.50450557625643 51.4676463559365,5.50346575127835 51.4675924330849,5.50211142848915 51.4674810565986,5.50163330958893 51.4674304714072,5.4991233647068 51.4671648812358,5.49821484824747 51.4671085229816,5.4972091102226 51.4670808630981,5.49587581795999 51.4671206997509,5.49363674641424 51.4672778442309,5.49050639368315 51.4674887436838,5.48885537860951 51.4676058645729,5.4886414484564 51.4676210378139,5.48769019678554 51.4676885013441,5.48690032596073 51.4677058709267,5.48700840479022 51.4684212420205,5.48705650891315 51.4687396368569,5.4870890966639 51.4689553270003,5.4873658615806 51.4705136465531,5.48777364059256 51.4727746219252,5.48790868989924 51.4735181472343,5.48811274753315 51.4746415561592,5.48833506148138 51.4758654096766,5.4885371746218 51.4770155930041,5.48855210163036 51.4770956465148,5.48859074371172 51.4773028950019,5.48898110170676 51.4793963380321,5.48919061832371 51.4805616818648,5.48935736995515 51.4814626272068,5.48941313294387 51.4818374323023,5.48943633003343 51.4819933471848,5.48948646593289 51.4825180025759,5.48951454716537 51.4831190494115,5.48947471231044 51.4837763933597,5.48937393149335 51.4845045089559,5.48916602277984 51.4853039478946,5.48893766349125 51.4859661582946,5.48855495144601 51.4868561087471,5.48818711109627 51.4875708974844,5.48773773048345 51.4882282414841,5.48721377449948 51.4889443139704,5.48647708616487 51.4897920748209,5.48506832507918 51.4912178677116,5.48437649654231 51.4918878286863,5.48377023786644 51.4924749058152,5.48228708837639 51.4938015663082,5.48188580922996 51.4941604897396,5.48084484874501 51.4950915416908,5.4791446743646 51.4966130481568,5.47914782095047 51.4966130789326,5.47976842560624 51.4966191044695,5.47985612680938 51.4966199606154,5.48388648258618 51.4966590236674,5.48405798263467 51.4966606790178,5.48464702179729 51.4966663542922,5.48648589982664 51.4966840652229,5.48656642979753 51.4966849224363,5.48667838235107 51.4966860044654,5.48800522349147 51.4966987880489,5.49013997099111 51.4967193402238,5.49017788859476 51.4967197022361,5.49018951014206 51.4967198178107,5.49067304972854 51.4967244682148,5.49067886770369 51.4967245259712,5.49068271273881 51.4967245585127,5.49083701857825 51.4967260393948,5.49084236131435 51.4967260885769,5.49138698973744 51.4967313198922,5.49390556845926 51.4967555134416,5.49403167531022 51.4967558024406,5.4940338066387 51.4967558184649,5.49476770677613 51.4967626042129,5.49594302462964 51.4967734597987,5.49595419976515 51.4967735662273,5.49605173731227 51.4967744639533,5.49621393294773 51.496776270134,5.4962840399239 51.4967770512908,5.4962935589934 51.4967771592364,5.49629563274289 51.4967771842619,5.4963776392695 51.4967780962476,5.496536518371 51.4967798619405,5.49655489406366 51.4967800694225,5.49678927048178 51.4967826807756,5.49707154468227 51.4967858218035,5.49721124812176 51.49678705634,5.49785440961801 51.4967933060319,5.49915615606024 51.4968057350352,5.50009293928564 51.4968146743121,5.50136189587888 51.4968267599121,5.50283045087786 51.496840737293,5.50297931392607 51.4968421535946,5.50425698465024 51.4968542979537,5.50574135369282 51.4968683846427,5.50621864635671 51.4968729141003,5.50627411905554 51.496873441727,5.50646837430391 51.4968752836155,5.5083512785906 51.4968931175095,5.50956986469996 51.4969046448904,5.51067537447292 51.4969150928426,5.51114690767776 51.4969195453333,5.51142414211405 51.4969221626456,5.511530545281 51.4968946158825,5.51159715286612 51.4968541947913,5.51165743635904 51.4968182657486,5.51172313437616 51.4967823308928,5.51177442140139 51.4967531528843,5.51185000267928 51.496718906253,5.5119507885322 51.4966650103856,5.51199308156663 51.4966330104772,5.5120614678714 51.4965903490421)))</t>
  </si>
  <si>
    <t>MULTIPOLYGON (((5.47155746379019 51.4353815547123,5.47064611739388 51.4350622916615,5.46944290597199 51.4346407642423,5.46878847281767 51.4342851128698,5.46810140277131 51.4339117152743,5.46805068101024 51.4338901938515,5.46755252546374 51.4336788256032,5.46674256473783 51.4333830905799,5.46653860239362 51.4337039378998,5.46631296656673 51.4338427868436,5.46539950511751 51.4344110978136,5.46519711162779 51.4345488907811,5.46431616603377 51.4351100748743,5.46412154359318 51.4352113622742,5.46359891207481 51.434582949031,5.46326571946681 51.4347117952857,5.46246877689637 51.4344827783508,5.46096517434252 51.4337439903609,5.456680594968 51.4323539295563,5.45603684131718 51.4326141659666,5.45494865919487 51.4321080945366,5.45441073215009 51.4318022240621,5.45392644015963 51.43230508432,5.45369937090244 51.4326357299742,5.45356723470802 51.4328281362566,5.45220880430132 51.4354708852459,5.45190466763 51.4359693953242,5.45161260837293 51.4366794869492,5.45124277865544 51.437401697828,5.45105920760656 51.4377601692921,5.45075729081573 51.4383439003438,5.45006796440586 51.4396765938966,5.44997651708611 51.4398556141502,5.44993677268617 51.4400404176453,5.4497793824774 51.4407722194494,5.44974081744968 51.4410574509314,5.44971689024309 51.4412344050111,5.44958639143014 51.4416808024403,5.44947642283063 51.4420614814942,5.44933230376682 51.4425603698885,5.44917618979782 51.4430528438657,5.44893627690231 51.4438132192659,5.44882389401511 51.4441693913056,5.44862496966102 51.4448198029045,5.44860630310427 51.4449037436155,5.44857945836658 51.4450244568141,5.44854786949569 51.4452655209818,5.4485098446093 51.445878563272,5.44853174499699 51.4461694567093,5.44866847913954 51.4464701959518,5.44869944810687 51.4465383083488,5.44891558490673 51.4468087215607,5.44944333219301 51.4471426987103,5.45014860541863 51.4474059104174,5.45021560862574 51.4474282235942,5.45176889340181 51.4479454847278,5.45362353577685 51.4485669435479,5.45563142258882 51.4492316945887,5.45751512251052 51.4498426655703,5.45877893300446 51.4489146660028,5.45897545816414 51.4487675891663,5.46061599680856 51.4475397828412,5.46226615731022 51.4463079831043,5.46313149372835 51.4456697922216,5.46349559021374 51.4453440778094,5.46477143126687 51.4443428812845,5.46532984501382 51.4439726058384,5.46597652652764 51.4436043084461,5.46656776532595 51.4433198287305,5.46743102482943 51.4429647865181,5.46823791995441 51.4426924640005,5.46938813296904 51.4424014582782,5.4703790328435 51.4422243868516,5.46967345671848 51.4416883527181,5.46932399186625 51.4414228548257,5.46913445189495 51.4412771901864,5.46911489260814 51.4412621595964,5.46898697499102 51.4411092091672,5.46887565433339 51.4409272027342,5.46883308027717 51.4407835134948,5.46883034927467 51.4406987575546,5.46882830512922 51.440635271045,5.46891011501792 51.440223111458,5.4690005665213 51.4396017881328,5.46904837998474 51.4388602926645,5.46903498749029 51.4386902272518,5.46901170166019 51.4384650430063,5.46885922182554 51.4381503089198,5.46866165391653 51.4378348933832,5.46863980612403 51.4376428816735,5.4686419627327 51.4376296524215,5.46866793724942 51.4374703161643,5.46874083452806 51.4373122387188,5.46889762648474 51.4371328603325,5.46892711607343 51.4371127319544,5.47051182779961 51.4360310046781,5.47125675570013 51.4355224891317,5.47155746379019 51.4353815547123)))</t>
  </si>
  <si>
    <t>MULTIPOLYGON (((5.44384165464734 51.4275550051537,5.44327148227614 51.4274867822696,5.44272294652176 51.4274909474303,5.44236409404667 51.4274045185162,5.44213848625545 51.4268998630142,5.44198762248507 51.426562394677,5.44182971142994 51.4263542550594,5.44156460787232 51.4261778235377,5.44125648765891 51.4260868578612,5.4409087209616 51.4260508934783,5.44044813412171 51.426093208306,5.44016797283282 51.4260803835676,5.43999413628583 51.4260404719638,5.43918769554837 51.425757619828,5.43837515736488 51.4254393313998,5.43766086262809 51.4251485630077,5.43725941927561 51.4250349038416,5.43600404893723 51.4247104696847,5.43506865452643 51.4244367037242,5.43383769793884 51.4240674995,5.43207947598409 51.4235486007552,5.43182022002735 51.4234696477902,5.43091598297417 51.4231942698227,5.42964528367581 51.4227950140733,5.42952283762068 51.4226922371555,5.42935566699683 51.4226693318377,5.42891052686459 51.4224886850719,5.42790932293338 51.4221710312831,5.42790399688342 51.4222134480661,5.42788661023291 51.4222080968997,5.42786069564105 51.4222001150308,5.42780418231668 51.4222193795769,5.4276563735917 51.4222697677948,5.4276513048379 51.4222768975886,5.42764102582177 51.4223098447046,5.42762755934162 51.4224283202832,5.42758395632774 51.4228679091899,5.42749155500986 51.4238577034902,5.42744860114374 51.424140547381,5.42733083015455 51.4249335430001,5.42732894471157 51.4249964195052,5.42732803681674 51.4250265948353,5.42731892325049 51.4251916212554,5.42731849689106 51.4251972573083,5.4273138912923 51.4252570965759,5.42727297517037 51.4255707888408,5.42717070284546 51.4263700709596,5.42712932609549 51.4267017766345,5.42709992230972 51.426849219138,5.42709464083676 51.4268603938865,5.42710026357799 51.4268612368916,5.42702114945119 51.4271686680496,5.42698296517728 51.4273224145964,5.42693279311836 51.4275468072971,5.4269050584255 51.4276969188118,5.42687372170255 51.4278882176976,5.42686903223672 51.4279188796992,5.42687130994357 51.4279749323527,5.42685517889991 51.4281254174129,5.42684819892038 51.4282006281107,5.42683712958596 51.4283516417708,5.42682756382186 51.4285779621047,5.42682632119974 51.4286534225249,5.42682831943716 51.4288011418635,5.42682672010908 51.4289456714456,5.42682243159858 51.4290899053172,5.4268128284054 51.4292406398175,5.42679399657857 51.4294442129393,5.42678496521953 51.4295418421014,5.42676523848602 51.4296923283598,5.42675476385461 51.4297674683255,5.42674013336992 51.4298424299309,5.42671357571984 51.4299924870459,5.42669884435256 51.4300673498038,5.42668554676352 51.4301044056738,5.42666452591316 51.4301398282261,5.42663854325447 51.4301742996588,5.42663436246538 51.4301785167702,5.42660672046136 51.4302064809529,5.42657724959702 51.4302314255517,5.42657059674146 51.4302370637106,5.42653094801906 51.4302653914913,5.42632347270476 51.4304029110918,5.42633141280459 51.4304075268022,5.42715851844559 51.4308883096237,5.42635974680573 51.4340847040696,5.4259807250452 51.4357322045432,5.42592081596787 51.4366447624182,5.42596812621488 51.4376167032369,5.42632436560903 51.439601149022,5.42639809631378 51.4400241322103,5.42676841403593 51.4419687328882,5.42710303856685 51.4437257606672,5.4274997420699 51.4458604968232,5.42754157462902 51.446607432085,5.42741423062688 51.4472775907903,5.42716942869956 51.4479812636039,5.42656079708325 51.4488331929977,5.42571503111921 51.4495423590359,5.42460682085199 51.4501934110484,5.42238167373646 51.4512732950966,5.41858300737971 51.4530616640496,5.41526285615525 51.4547376516837,5.41312513231973 51.4560458744964,5.41158963687939 51.457237073903,5.41026401248474 51.4582653943193,5.4088170348289 51.4598281784482,5.40906229933674 51.4599283740059,5.40848462801704 51.4606263651216,5.40749216218807 51.4621294119601,5.40659133303056 51.4640203855559,5.40596326738817 51.4662284010367,5.40562477098734 51.4677377908724,5.40516653123524 51.4697809627839,5.40419168696931 51.4739510832243,5.40367437304159 51.4764289619109,5.40362128706509 51.4783640828989,5.40406059036837 51.4800701918597,5.40485071571797 51.4812707610459,5.40566971055858 51.4820660839218,5.406846192754 51.4827643084106,5.40827677395256 51.4832673674083,5.41236330110714 51.4840397560953,5.41253072314782 51.4838905251361,5.41319266872565 51.4833273296294,5.41475680780646 51.4820812405176,5.41488017150679 51.4820418947968,5.41518385648808 51.4817898430953,5.41541542845247 51.4816513797689,5.41586844631511 51.4813036955654,5.41615958181905 51.481050889363,5.41690455027341 51.4804939439987,5.41851126658131 51.4792808986119,5.41898320401926 51.4789250174777,5.41998226247832 51.4781761107513,5.42059260730596 51.4777170597968,5.42088447985534 51.4774975328072,5.4215713405235 51.4769861953567,5.42229254502254 51.4764492725487,5.42317161214412 51.475800411105,5.42362737447468 51.4754639927209,5.42465792781553 51.4746923754868,5.42616654602261 51.4735464459528,5.42698589812321 51.4729246836277,5.4275444213866 51.4725045590115,5.42783526659915 51.4722829753785,5.42924836269322 51.4712063524837,5.43029074937147 51.470427364199,5.43087887534904 51.469977544596,5.43227612845363 51.4689072286944,5.43299458210869 51.4683734197602,5.43456628477648 51.4671812533578,5.43461527977341 51.4671440571891,5.4355910043793 51.4664032763426,5.43709220192223 51.4652643718561,5.43840465435462 51.4642666531986,5.43897685016899 51.4638443462275,5.44088782233825 51.4623819592159,5.44169801098839 51.4617854722598,5.44247162199626 51.4611970427842,5.44282034263453 51.4609317909735,5.44364088467071 51.4603246698907,5.44487817217706 51.4593269234366,5.44637842379096 51.4581725646157,5.44876473036303 51.456361387337,5.45085636096665 51.4547818230139,5.45380654510041 51.4525536433632,5.45751512251052 51.4498426655703,5.45563142258882 51.4492316945887,5.45362353577685 51.4485669435479,5.45176889340181 51.4479454847278,5.45021560862574 51.4474282235942,5.45014860541863 51.4474059104174,5.44944333219301 51.4471426987103,5.44891558490673 51.4468087215607,5.44869944810687 51.4465383083488,5.44866847913954 51.4464701959518,5.44853174499699 51.4461694567093,5.4485098446093 51.445878563272,5.44854786949569 51.4452655209818,5.44857945836658 51.4450244568141,5.44860630310427 51.4449037436155,5.44862496966102 51.4448198029045,5.44882389401511 51.4441693913056,5.44893627690231 51.4438132192659,5.44917618979782 51.4430528438657,5.44933230376682 51.4425603698885,5.44947642283063 51.4420614814942,5.44958639143014 51.4416808024403,5.44971689024309 51.4412344050111,5.44974081744968 51.4410574509314,5.4497793824774 51.4407722194494,5.44993677268617 51.4400404176453,5.44997651708611 51.4398556141502,5.45006796440586 51.4396765938966,5.45075729081573 51.4383439003438,5.45105920760656 51.4377601692921,5.45124277865544 51.437401697828,5.45161260837293 51.4366794869492,5.45190466763 51.4359693953242,5.45220880430132 51.4354708852459,5.45356723470802 51.4328281362566,5.45369937090244 51.4326357299742,5.45392644015963 51.43230508432,5.45441073215009 51.4318022240621,5.45393261182946 51.4313721615294,5.45360222501401 51.4312015358873,5.45289454535909 51.4310328577534,5.45009383579736 51.4300460151441,5.44970739871573 51.429909843502,5.44871419395653 51.4295382234112,5.44788190440474 51.4291414865352,5.44674686337804 51.428503759653,5.44524972599664 51.42798086445,5.44431405882635 51.4276540541545,5.44384165464734 51.4275550051537)))</t>
  </si>
  <si>
    <t>MULTIPOLYGON (((5.39292161894048 51.4851811979842,5.39373997345597 51.4850105762699,5.39455832183596 51.4848399578056,5.39542296388433 51.4846680718753,5.39603985593517 51.4845454297412,5.39617136532771 51.4845214378084,5.3966591509507 51.4844324379579,5.39738003595686 51.4843008993359,5.39782165231157 51.4842349456058,5.39822943707268 51.4841760765093,5.39864616260991 51.4841232454721,5.39876370688362 51.4841076923483,5.39888146720136 51.484092813233,5.39899944356578 51.4840785991368,5.39911762158527 51.4840650500606,5.39923598687307 51.4840521839826,5.39935453942947 51.4840399829249,5.39947326486541 51.4840284558771,5.39959214878946 51.4840176028403,5.3997111912068 51.484007423814,5.39983037772603 51.4839979187992,5.39994969395835 51.4839890967857,5.40078647569679 51.4839279503204,5.40132636253286 51.4838886590169,5.40145065929603 51.4838795472227,5.40157505698034 51.4838710465118,5.40169956998727 51.4838631568821,5.40182418392525 51.4838558783349,5.40194887000623 51.4838492108737,5.40207364263171 51.4838431544965,5.40219848741316 51.4838377181934,5.40232340435265 51.4838328929754,5.40244836466214 51.4838286788464,5.40299069043867 51.4838137567427,5.40314065786611 51.4838109586592,5.40329063989952 51.4838087985752,5.40344065094496 51.4838072854772,5.40359067660905 51.4838064103785,5.40374071690139 51.4838061822678,5.40389074303204 51.4838065921604,5.40404075501068 51.4838076490451,5.4041907672402 51.4838093529198,5.40434075093058 51.4838116948001,5.40449640710141 51.4838146648451,5.40463291573554 51.4838171162284,5.4047693814435 51.4838202056527,5.40490580423102 51.4838239331183,5.40504218410383 51.4838282986252,5.40517850666756 51.4838332931872,5.40531477192784 51.4838389168045,5.40545096550106 51.4838451874569,5.40558707298549 51.4838520781809,5.40572309439404 51.4838596069542,5.40585902973239 51.4838677737771,5.40608745101129 51.4838821545206,5.40633696918725 51.4839102839661,5.40684062554845 51.4839614618861,5.40721010393979 51.4840057216585,5.40726920450543 51.4840116888832,5.40794926765217 51.4841012488048,5.40862931907845 51.4841908047667,5.40901806436048 51.4842362687192,5.40948640035194 51.4842923137174,5.40996415330726 51.4843491190228,5.41035792113606 51.4843856338202,5.41075170399793 51.4844221562748,5.41069972960425 51.4844730965123,5.41069538401138 51.4844773580131,5.4107801584038 51.4844898530031,5.41145974350084 51.4846013518424,5.41154057475938 51.4846159594377,5.411570162989 51.4846213104589,5.41158237263546 51.4846235191003,5.41170455554583 51.4846456054259,5.41170832642956 51.4846462868675,5.41196537385243 51.4843944790514,5.41236330110714 51.4840397560953,5.40827677395256 51.4832673674083,5.406846192754 51.4827643084106,5.40566971055858 51.4820660839218,5.40485071571797 51.4812707610459,5.40406059036837 51.4800701918597,5.40362128706509 51.4783640828989,5.40367437304159 51.4764289619109,5.40419168696931 51.4739510832243,5.40516653123524 51.4697809627839,5.40562477098734 51.4677377908724,5.40596326738817 51.4662284010367,5.40659133303056 51.4640203855559,5.40749216218807 51.4621294119601,5.40848462801704 51.4606263651216,5.40906229933674 51.4599283740059,5.4088170348289 51.4598281784482,5.41026401248474 51.4582653943193,5.41158963687939 51.457237073903,5.41312513231973 51.4560458744964,5.41526285615525 51.4547376516837,5.41858300737971 51.4530616640496,5.42238167373646 51.4512732950966,5.42460682085199 51.4501934110484,5.42571503111921 51.4495423590359,5.42656079708325 51.4488331929977,5.42716942869956 51.4479812636039,5.42741423062688 51.4472775907903,5.42754157462902 51.446607432085,5.4274997420699 51.4458604968232,5.42710303856685 51.4437257606672,5.42676841403593 51.4419687328882,5.42639809631378 51.4400241322103,5.42632436560903 51.439601149022,5.42596812621488 51.4376167032369,5.42592081596787 51.4366447624182,5.4259807250452 51.4357322045432,5.42635974680573 51.4340847040696,5.42715851844559 51.4308883096237,5.42633141280459 51.4304075268022,5.42632347270476 51.4304029110918,5.42616536799168 51.430507705754,5.42615578632157 51.4305021000301,5.42591315305832 51.4306646425907,5.42588338957225 51.4306844815394,5.42554860245857 51.430907628721,5.42546832031211 51.4309590794488,5.42538470008073 51.4310084098897,5.42527925829276 51.4310663495952,5.42517034854745 51.4311217285646,5.42508867284417 51.4311584650137,5.42506816046612 51.4311676940909,5.42467219127571 51.431318463838,5.42437073500828 51.4314292293603,5.42407200864817 51.4315389775148,5.42399915255549 51.43156575094,5.42394166403323 51.4315868745666,5.42384175190568 51.4316048924858,5.42360031763028 51.4316484197004,5.42191685812588 51.4321880403862,5.42188823007382 51.4321730558229,5.42147284666726 51.4323290878618,5.42122888281277 51.4324208711398,5.42091536530805 51.4325385165856,5.4208933120696 51.4325468015636,5.42086476073082 51.4325575243545,5.42079287914038 51.4325845022318,5.42075746164029 51.4325472993367,5.42015177008952 51.4327748505253,5.42004380279556 51.4328154200755,5.419944015534 51.4328529041009,5.41976976080917 51.432822679252,5.41937960469518 51.4327799839834,5.41933292234578 51.4327748733694,5.41922155529044 51.4327469044094,5.41915093851854 51.4327135309231,5.41900989595284 51.4326315928991,5.4188269738174 51.4325224304223,5.41716845663682 51.4314879228776,5.4167393196164 51.4317156712928,5.41563849325431 51.4309058504861,5.41463471986795 51.4301663264794,5.41448915282356 51.430059078213,5.41436328575477 51.4301258936751,5.41424707832651 51.4301875831994,5.4142468914512 51.4301876821184,5.41370065192242 51.4304776123531,5.41362088390024 51.4305199582622,5.41355633911188 51.4305542198317,5.41339026161736 51.4306423735179,5.41338172268948 51.4306469057423,5.41338137768556 51.4306470945825,5.41331519374653 51.430682219302,5.41331408685009 51.4306828128043,5.41321695267283 51.4307343577686,5.41321653578954 51.4307345825792,5.41311789198046 51.430786936781,5.41301923357011 51.4308392998911,5.41301897481111 51.430839434779,5.41292058931284 51.4308916629144,5.41291999991515 51.4308919686604,5.41282193044911 51.4309440258574,5.41282177231705 51.4309441067904,5.41281710028431 51.4309465886992,5.41267944037157 51.4310196520792,5.41267893722934 51.4310199218503,5.41240134472689 51.431167253098,5.41207367976906 51.4313411739722,5.41206028319882 51.4313774281982,5.41200872132291 51.4315170424554,5.41199196473074 51.4315624298925,5.41195692939474 51.4316572859454,5.41190757815016 51.4317909132216,5.4119054099573 51.4317967743038,5.41185327278459 51.4319379616303,5.41181954355366 51.4320293027877,5.41180168093895 51.4320776836616,5.41174961491262 51.4322186641845,5.4117386588829 51.4322483111741,5.41169818035166 51.4323579007454,5.41164644393687 51.4324979643046,5.41159459233097 51.4326383424677,5.41158151092567 51.4326737785995,5.41156390627503 51.4327214582637,5.41155418491703 51.4327477611863,5.41149925983026 51.4328965174008,5.41146158027548 51.4329985288409,5.41144417639724 51.4330456421571,5.41138913571655 51.4331947129449,5.41137998860466 51.4332195685549,5.41134765033345 51.4333070531342,5.41133410902767 51.4333437297704,5.41127889527975 51.4334932140187,5.41122399708613 51.4336418352607,5.41119300811342 51.4337257599978,5.41118960477002 51.4337349651107,5.41116928524091 51.4337899980143,5.41116840926988 51.4337923622183,5.41107966328956 51.4340326569428,5.41106643747024 51.4340684615793,5.41102457710144 51.4341817635133,5.41096969163967 51.4343304026038,5.41092627987108 51.434447938487,5.41091489196888 51.4344787809779,5.41085993396685 51.4346275728363,5.41083783291614 51.434687423975,5.41080471712752 51.4347770928033,5.41074958607198 51.4349263430648,5.41069955278892 51.4350618036311,5.41069943484848 51.4350617739924,5.41047450219844 51.4350045282574,5.41025406512098 51.4349406268747,5.41003874504236 51.4348702432287,5.40982900230873 51.4347935480426,5.40980053654079 51.4347820750574,5.4096072027092 51.4347041358313,5.40900117066849 51.4344598313437,5.40896823956968 51.4344921967855,5.40883581022006 51.4346220361152,5.40872313040328 51.4347325100084,5.40862458003064 51.4348291206348,5.4085225218889 51.4349291834761,5.40847323195691 51.4349775066944,5.40817289028486 51.4352719497258,5.40806025038954 51.4353824049892,5.40805559296891 51.4353869361227,5.4080509355515 51.4353914762446,5.40804245442632 51.4353996934246,5.40803395891272 51.4354079016178,5.40802339338286 51.4354180247715,5.40801278470051 51.4354281389432,5.40800174471326 51.435438549818,5.40799067595438 51.4354489517081,5.40797963588682 51.4354592097732,5.40796855266647 51.4354694588563,5.40795844691529 51.435478727997,5.40794829800803 51.4354879791673,5.40793781841883 51.4354974281468,5.40792731005456 51.4355068591532,5.40791674415271 51.4355162721916,5.40790614947989 51.4355256762455,5.40789436159485 51.4355360333117,5.40788254493782 51.4355463813931,5.40787091510852 51.4355564597797,5.40785924212618 51.4355665291841,5.40784469395682 51.4355789451453,5.40783008823805 51.4355913251603,5.40781906202202 51.4356005764756,5.40780800703488 51.4356098188063,5.40779688012457 51.4356190341827,5.40778571006183 51.435628240577,5.40777310236102 51.435638534856,5.40776045150248 51.4356488111639,5.4077458310753 51.435660570952,5.40773115310315 51.4356723037825,5.40772209613877 51.4356794693658,5.40771930716648 51.4356816720866,5.40770743245826 51.4356910314058,5.40769746974549 51.4356988173665,5.40768747826262 51.4357065943427,5.40767774550963 51.4357140836346,5.40766798399081 51.4357215729307,5.40765819369396 51.4357290352651,5.40764837463127 51.4357364976037,5.40763481766994 51.4357467201259,5.40762121754638 51.4357569156881,5.40760728671523 51.4357672641146,5.40759331272566 51.4357775945696,5.40757828919234 51.43578859037,5.40756322249157 51.4357995502213,5.40754791133316 51.4358105820231,5.40753254262579 51.4358215778783,5.40751921536323 51.4358310183316,5.40751885594675 51.4358312790664,5.40750512610975 51.4358409622831,5.40749177002472 51.4358502948742,5.40747837078209 51.435859609494,5.40746291559211 51.4358702458079,5.40744741723875 51.4358808551614,5.40743591564219 51.4358886593462,5.40742438527091 51.4358964455575,5.40740949063591 51.4359064255929,5.40739453845685 51.4359163786703,5.40738346806279 51.4359236883974,5.40737236889841 51.4359309891397,5.40735692778836 51.4359410591504,5.40734144351531 51.4359511022005,5.40731810919054 51.4359660724094,5.40730213597711 51.4359762144148,5.40729464538194 51.435980961738,5.40727365439201 51.4359941248067,5.40725257707363 51.4360072249658,5.40723325373281 51.4360191023571,5.407213858451 51.4360309258256,5.4071939886401 51.4360429021804,5.40717404689182 51.4360548336008,5.4071594391912 51.4360634832301,5.40714478833284 51.4360721148878,5.40713193465151 51.4360796226492,5.40711905219518 51.4360871124368,5.40710905964164 51.4360928758994,5.40709905270415 51.4360986393637,5.40708788112916 51.4361049962801,5.40707670954711 51.4361113442067,5.40706241794477 51.4361194095055,5.40704809756659 51.4361274568302,5.40703235373615 51.4361362234912,5.40701658112494 51.4361449631892,5.40699975887859 51.4361541974419,5.40698559653665 51.436161930128,5.40698290784678 51.4361633957423,5.4069647914997 51.4361731875093,5.40694663198082 51.4361829343374,5.40693008276567 51.4361917370768,5.40691349038405 51.4362005038665,5.40689669666729 51.4362092976542,5.40687985978399 51.4362180554921,5.40686339669513 51.4362265436037,5.406846890444 51.4362350047542,5.40683143376897 51.4362428544942,5.40681594831786 51.4362506862597,5.40680139742375 51.436257978544,5.40678683213181 51.4362652438629,5.4067691610689 51.43627397486,5.4067514468392 51.436282669907,5.40673714026612 51.4362896295609,5.4067333012124 51.4362914908656,5.40672280491791 51.4362965712406,5.40670990739274 51.4363027666157,5.4066969954748 51.4363089440145,5.40668191236948 51.4363161015434,5.4066668004848 51.4363232321092,5.40665404666276 51.436329202737,5.40664129282965 51.4363351553861,5.40662868275803 51.4363409911568,5.40661607267546 51.4363468089488,5.40650296991196 51.4363987554712,5.40631279679118 51.4364860850929,5.40629187569256 51.4364956974449,5.40613193432447 51.4365889273389,5.40520094168062 51.4370201730119,5.40519086195269 51.4370248397047,5.40512074604822 51.4370484728404,5.40511460603015 51.4370509456784,5.40492288463918 51.4371279812339,5.40492049630132 51.4371255187023,5.40457755625447 51.4367708056295,5.40457715340934 51.4367703922108,5.4044835655472 51.4366782543173,5.40356058258218 51.4357270179978,5.4031355031435 51.4352889063119,5.4030063479188 51.435171810567,5.40297987845027 51.4352306630681,5.40268845417955 51.4349663005413,5.40273880393125 51.4349292424401,5.40217922644028 51.4344219144676,5.40206313786066 51.4343166630551,5.40155948937639 51.4338600120386,5.40110743170563 51.4333489351561,5.40081289540378 51.432989477044,5.40079491321615 51.4329675288095,5.39874270682342 51.433407029584,5.39787561646384 51.4335933947701,5.39770439479549 51.4336302012192,5.39764659321933 51.4336426243515,5.39728862710866 51.4337195590078,5.39636656408934 51.4339177199266,5.39634006729555 51.4339234145734,5.39612272028531 51.4339701251975,5.3951880643933 51.4341709923585,5.39491236550289 51.4342302377046,5.39483895434415 51.434247968313,5.39476656443862 51.4342672898038,5.39469531082236 51.4342881752052,5.39462526538944 51.4343105975487,5.39457842959695 51.434326852118,5.39444216544534 51.4343821681908,5.39440161440334 51.434401136871,5.39433418819139 51.4344373924514,5.39424433008818 51.4344891278863,5.39417402832089 51.4345310464194,5.39415593878837 51.4345418339396,5.39408381729085 51.4345348091715,5.39401083408594 51.4345351461384,5.39399964589943 51.434536342301,5.39393888741957 51.4345428267492,5.39386986113289 51.4345576621332,5.39380503480457 51.4345776567345,5.3937463212603 51.4346039969558,5.39369528791066 51.4346359905886,5.39365331467848 51.4346691701912,5.39363830425196 51.434692065207,5.39361636369987 51.434725549276,5.39359597953206 51.4347817386563,5.39359288151578 51.434839320308,5.39360717008821 51.4348962448079,5.39358245137204 51.4349123359327,5.39266350381073 51.4355104905573,5.39267966952985 51.435520179572,5.39114297671658 51.436521847705,5.39109733515837 51.4365515973322,5.3908555505644 51.4367044130217,5.39033014032944 51.4370133159599,5.39016349168638 51.437111288143,5.38946703403442 51.4375192378812,5.38934916331685 51.4375815857432,5.38922129644886 51.437635700045,5.38908492915784 51.4376809784861,5.38908140562449 51.4376818594383,5.38894161472568 51.4377168996681,5.38876635746643 51.4377453335837,5.38858681369482 51.4377599516958,5.38840575928091 51.437760538224,5.38840350130883 51.4377603674657,5.38822598449015 51.4377470841443,5.38810097610267 51.4377269507138,5.3879788009451 51.4377008935882,5.38786017815931 51.4376690655786,5.3877457981179 51.4376316644427,5.38757903912521 51.4375732838765,5.3873822964482 51.4377927971137,5.38737440081436 51.4378016060405,5.38548204419976 51.4371349598826,5.38463267337756 51.4368357303611,5.3827412166991 51.4361693273573,5.38274039698341 51.4361690396894,5.38263855099786 51.43613315309,5.3810933361002 51.4355888021341,5.37968636712114 51.4350923581309,5.37954656728696 51.435536093339,5.37921251005757 51.4365963579227,5.37913050676136 51.4366099522631,5.37786492469333 51.4368197542347,5.37723243935495 51.4369273422055,5.37706103123141 51.4369598397203,5.37518387865514 51.437273225117,5.37341298795957 51.437568345747,5.37319855617343 51.4376082482116,5.372950196769 51.4377886661844,5.3727879025795 51.4379065689317,5.37218978641268 51.4382961175428,5.37124905510288 51.4389087970707,5.36894210337942 51.4385807618461,5.36872212560067 51.4385494828756,5.36797551786967 51.4384433058678,5.36780024652239 51.4383652913337,5.36760696717658 51.4382249370611,5.36723007352295 51.4378524368184,5.36682239400253 51.4374485325666,5.36676705919869 51.4371104228374,5.36683207493194 51.4366657102824,5.36683689299671 51.4366327586226,5.36687070581855 51.4364014767932,5.36689938296471 51.4362053487856,5.36673207235826 51.4361655448806,5.36366607636786 51.4354360789484,5.36364499609149 51.4354310230855,5.36362355596147 51.4354266053427,5.36360178473019 51.4354228437031,5.36357976868408 51.4354197381837,5.36355752219883 51.4354172977761,5.36353513155615 51.435415531486,5.36351261113627 51.4354144393164,5.3634900472255 51.4354140212846,5.36346746858059 51.4354142863851,5.36344494710662 51.4354152346324,5.36248302423457 51.4354540020445,5.36222661569612 51.4354643387036,5.36229204023016 51.4360125721198,5.36225265498321 51.4360554936876,5.36219266177434 51.4360971254737,5.36214413669138 51.4361273620322,5.36205785443342 51.4361681881435,5.36054354388468 51.4367636685987,5.36050144441282 51.4367218436984,5.35994104829865 51.4369422071539,5.3583050697545 51.4375854859281,5.35805706377231 51.4376829966789,5.35782997337022 51.4377722875005,5.35727621201344 51.4379900151114,5.35715259536589 51.4380386212441,5.35711652953686 51.4380539197173,5.35708998600144 51.4380670903077,5.35707172891392 51.4380766136178,5.35705908274854 51.438083208058,5.35702740078837 51.438102444671,5.35700957284324 51.4381154467,5.35699134173955 51.4381291317618,5.35697112337213 51.4381466454853,5.35695953890118 51.4381570963311,5.35695250186897 51.4381634495116,5.3569347274166 51.4381824919342,5.35693308669479 51.4381842532916,5.35693278443342 51.4381846127607,5.3569192118172 51.438200204613,5.35691689411979 51.4382035028593,5.35698159797748 51.4385541858336,5.35699067329408 51.4386194010257,5.35705997016527 51.4391172028084,5.35710872575387 51.4393153347568,5.35713319771475 51.4393916908543,5.35720109547325 51.439548326945,5.35724074023774 51.4396263048601,5.35728855006987 51.4397109724193,5.35733957093117 51.4397902206039,5.35739847154042 51.4398727066914,5.35747662300551 51.4399670986362,5.35755128623645 51.4400515481702,5.3576201180441 51.4401241041666,5.35769597017664 51.4401945855037,5.35774287603899 51.4402334193851,5.36034365301504 51.4425093199836,5.36041604978119 51.442574890933,5.36049188182376 51.4426449030242,5.36049360691635 51.4426464944122,5.36055988354211 51.4427251064464,5.36062446391458 51.442802378746,5.3606877938061 51.4428784911879,5.36076352938715 51.4429926644385,5.36083021121751 51.4431186916675,5.36088429455723 51.4432425407746,5.36092453720571 51.4433479959304,5.3609563530837 51.4434752197577,5.36098034864061 51.4435949452744,5.36098568443072 51.4436714580624,5.36099219190859 51.4437616249076,5.36108222923822 51.4450085897793,5.36108250030101 51.4450125178899,5.3610873098986 51.445079044133,5.36115140599042 51.4459654494241,5.36122539364891 51.4469923587585,5.36122882873687 51.4470990370828,5.36122819279666 51.4471043402589,5.36122852916761 51.4471453826114,5.36122486653512 51.4477703282244,5.36122359320382 51.4479865504467,5.36121987234726 51.4484601627384,5.36121796917471 51.448518525762,5.36121275078395 51.4485884924266,5.36120556434583 51.4486535778063,5.36119283395968 51.4487284326433,5.36117848547756 51.448790073773,5.36116144822945 51.4488493323064,5.36115634570268 51.4488670658234,5.36114729658356 51.4488935444416,5.36114633114788 51.4488963756589,5.36113941323968 51.4489190345641,5.36113115755639 51.4489415493531,5.36112079900587 51.4489685939647,5.36111288937485 51.4489896706418,5.36110434840662 51.4490078797919,5.36109688549004 51.449027590289,5.36108570899379 51.4490510032923,5.36107526676261 51.4490733378174,5.3610646233646 51.4490952498292,5.36105390854649 51.4491162539683,5.36104446132369 51.4491343190932,5.36103573353509 51.4491520967402,5.36102382520237 51.4491722017433,5.36091638524769 51.4493628184664,5.36067130472584 51.4497976442331,5.36063910656062 51.4498521981849,5.36061472907175 51.4498907720421,5.36059441357475 51.4499203221894,5.3605651995185 51.4499638207315,5.36056442268494 51.4499638205552,5.36053701038694 51.4500011532708,5.36050103334343 51.4500472929296,5.36046998001913 51.4500868629802,5.36043141445098 51.4501311773277,5.36039777347076 51.4501674659039,5.36034970904615 51.4502186633768,5.36030917589884 51.4502569817902,5.36026645458266 51.4502977535945,5.36021904220894 51.4503405108011,5.36016955996298 51.4503802293411,5.36012456740686 51.4504176477961,5.35998131670738 51.4505309887673,5.35996250537127 51.4505458786306,5.35993436745901 51.4505682269214,5.35919449597853 51.4511558488301,5.35851023626716 51.4516994980763,5.3584721794898 51.4517301940618,5.35841709457246 51.4517752227877,5.35834503509103 51.4518407235043,5.35827500220181 51.4519088943106,5.35821566318344 51.4519692385853,5.3581603368269 51.4520311658287,5.35810925392015 51.4520937412819,5.35805929370617 51.4521552383511,5.35800061585914 51.452238153229,5.35789271653198 51.4523961291605,5.35789160771895 51.4523977648214,5.35773948471113 51.4526204030308,5.35755982673141 51.4528833392787,5.3574649343292 51.4530124824432,5.35748996155824 51.4530213516112,5.35727389568454 51.4532716401189,5.35726089869924 51.4532802928911,5.35702139637001 51.4534396905136,5.35671844679305 51.4535977228741,5.35691247441439 51.453698733856,5.35696978686498 51.4537285730413,5.35706224907253 51.4537113116207,5.35711199664962 51.453715333336,5.35720607961718 51.4537494694247,5.35729448131141 51.4537813747996,5.35728218083922 51.4538027467177,5.35761321523073 51.4539978847722,5.35765441658241 51.4540252296956,5.35769662360964 51.454054857979,5.35771872629823 51.4540708363986,5.35772732569661 51.4540771935476,5.35775834393725 51.4541001404169,5.35780493481815 51.4541365562056,5.35791440456709 51.4542295264105,5.35946175714557 51.4555609712643,5.3595121593829 51.4556043534854,5.36017989380852 51.4561791186342,5.36103655242624 51.4569164552595,5.36107036122649 51.4569469703227,5.36142326396045 51.4572654808234,5.36148949567129 51.4573623392354,5.36341928108791 51.4601841710468,5.36344133994697 51.4602110426281,5.36345258651382 51.4602219841066,5.36346671015183 51.4602343643515,5.36348011534913 51.4602448028981,5.36349609622647 51.4602551790421,5.36351259545625 51.4602648991158,5.36353105177746 51.4602742870009,5.3635580683451 51.4602861125339,5.36357992125039 51.4602940539195,5.36360499751445 51.4603016094358,5.36362449236931 51.4603061616131,5.36364439014526 51.4603106689244,5.36366234617492 51.4603136657479,5.36367256170427 51.4603150610367,5.36369071958552 51.4603172758823,5.36370673385969 51.4603187801921,5.36372330950686 51.4603198980993,5.36374149703054 51.4603204320626,5.36375670630947 51.4603203901545,5.36377273599085 51.4603199079634,5.36378784496822 51.4603190390741,5.36380098273768 51.4603179810284,5.363816020016 51.4603166267333,5.36383025167919 51.4603149307068,5.36385221140562 51.460311016014,5.36389197300352 51.4603020082764,5.36716868775284 51.4594307206747,5.36744309276307 51.4601417524867,5.36795365087366 51.461464662861,5.36828622455281 51.4623263520887,5.36829306675211 51.4623440968093,5.3687665486198 51.4635570930915,5.36923713736917 51.464762599356,5.36944654951217 51.4653166023297,5.37085082262267 51.4651033248337,5.37225050616796 51.4648907219844,5.37365624968813 51.464677177209,5.3751912683858 51.4644439794777,5.37686813584169 51.4641892012113,5.37867727753125 51.4639142917719,5.37915075685256 51.4638423435224,5.37994606088373 51.4644810120335,5.38076737376888 51.4651405391805,5.38086847129666 51.4652205975873,5.38096444715165 51.4652928265155,5.38104399111774 51.4653501962646,5.38108442508486 51.4653793575515,5.38113675883226 51.4654190900924,5.38118897755577 51.465458741706,5.3812832435526 51.4655180895336,5.38134661509824 51.4655596472219,5.38383650085201 51.4671864289962,5.38408319958152 51.4673475931904,5.38435666798818 51.4675084608535,5.3846777023924 51.4676600345712,5.38508105823139 51.4678064672997,5.3855115601544 51.467918993766,5.38577218859337 51.4679650278094,5.38589881880212 51.467987392899,5.38626925541618 51.4680264876064,5.38754184051976 51.4681179306799,5.38753809968487 51.4682058218102,5.38751605463256 51.4684755356212,5.38752333720142 51.4685121284237,5.38750162062384 51.46855626283,5.38745998627229 51.4686408822277,5.38739797309244 51.4687285757963,5.38720043289818 51.4689477467179,5.38714509664196 51.4690484197645,5.38711698951282 51.469122962737,5.38710819620814 51.4692019011465,5.38711439922892 51.4692715722386,5.38713867853917 51.4693438769928,5.38717319054432 51.4693955168034,5.387198851489 51.4694243254225,5.38729533559146 51.4694993086416,5.3873846670878 51.4695614559972,5.38752026936058 51.4696414455896,5.38769555087544 51.4697132731049,5.38785163357798 51.4697659186945,5.38802737622204 51.4698184470576,5.3885082621034 51.4699196363071,5.38867086547951 51.4699553191193,5.38875402430379 51.4699852501589,5.3887786928007 51.4699951642839,5.38882638909626 51.4700143273826,5.38888583003997 51.4700486181887,5.38913511176698 51.4702573755674,5.38920285902928 51.4703221825571,5.38925825714927 51.4703710977949,5.389322377491 51.4704277071272,5.38941954373918 51.4705042885531,5.38957610844644 51.4705991245856,5.3896470070712 51.4706343046301,5.3897285833976 51.4706435700842,5.38984351949386 51.4706249428778,5.38991585437895 51.4706091750098,5.38994196159129 51.4706017047881,5.39001461296596 51.470584858212,5.3900599768716 51.470574340316,5.39007173523368 51.4705718861072,5.39019002400058 51.4705472360712,5.39019241309005 51.4705467416305,5.39029508664467 51.4705300288942,5.39039080976017 51.4705284891227,5.39049616198791 51.4705357219181,5.39054617604043 51.4705458686205,5.39061147621532 51.4705746393341,5.39065821084034 51.4706093520916,5.39068573128643 51.470638159884,5.39069491597834 51.4706677682366,5.39070230116986 51.4706915699717,5.39070748533075 51.4707276952258,5.39071181843127 51.4707400544944,5.39069827726212 51.4707655916976,5.39068605997872 51.4707886479882,5.39058174488173 51.4709854758473,5.39069115898877 51.4711984497337,5.3907212561934 51.4712287315759,5.39077959393136 51.4712874346441,5.39082276078799 51.4713308754351,5.390826157718 51.4713343116888,5.3909241795209 51.4714334686412,5.39094412975747 51.4714579890333,5.39109788836572 51.4716470062666,5.39118688815016 51.4717564040874,5.39114414402001 51.4719400169048,5.39113996028606 51.4726294200916,5.39113796042515 51.4729574522057,5.3911216395014 51.473287462319,5.39112082057303 51.4733039924871,5.39110194203052 51.4736859121697,5.39098034274203 51.4746291948943,5.39096496505211 51.4754016175473,5.39094742250489 51.4762808164604,5.39094527273453 51.4763897050955,5.39093333466895 51.4773367411322,5.39093001770305 51.4776004054311,5.39092895965864 51.4776840538796,5.39092887382687 51.4776903189743,5.39092668629645 51.4778639798391,5.39092662908892 51.4778683213607,5.39092208245326 51.478229854151,5.390273725584 51.4779803938458,5.39021439485834 51.4780387228494,5.39031436933882 51.4780862880408,5.39080012304962 51.478317389654,5.390841624818 51.4783371363805,5.39079418835084 51.478442673697,5.39063696713175 51.4787925080492,5.39077516263256 51.4788446199171,5.39083503305257 51.4788671974814,5.39082170257054 51.4793773938585,5.390794258018 51.4799843085722,5.39075761100027 51.4809065454598,5.39075680519188 51.4809107611632,5.39067330240327 51.4813465426199,5.39063029175641 51.4823062532652,5.39057152823422 51.483617771094,5.39051998810144 51.4851115603902,5.39051850848498 51.4851542565184,5.39104163948523 51.4850373064086,5.39101656215703 51.4855548287421,5.39166445855121 51.4854131437518,5.39217012704483 51.4853050071429,5.39227101981165 51.4852940365114,5.39232640365346 51.4852826543855,5.39259510399284 51.4852438109383,5.39263040471008 51.4852387036997,5.39292161894048 51.4851811979842)))</t>
  </si>
  <si>
    <t>MULTIPOLYGON (((5.47510035535239 51.4333980176842,5.47540337921378 51.4331638939691,5.47595626306025 51.4327367162488,5.47705127611735 51.4318254097848,5.47706555364505 51.4318135274094,5.47792957831574 51.4310982658283,5.47812422936529 51.4309282098482,5.47822271564364 51.4307192628022,5.47823849152052 51.4306193052677,5.47827551208093 51.4299476596518,5.47829722411811 51.4297388894097,5.47841175355 51.429464959406,5.47852630528588 51.4293396536095,5.47857627145038 51.429284997348,5.47855490258739 51.4292514368762,5.47823889819168 51.4290288458494,5.47759074701709 51.4284817914814,5.47602444595567 51.4274816095527,5.47549327130423 51.4269183257962,5.47546515835395 51.4267241222413,5.47568561287456 51.4264546663857,5.47568508835038 51.4261849522057,5.47547739498903 51.4260070358704,5.47551861402722 51.4258423129604,5.4759877571067 51.4254132684787,5.47719703350711 51.4250805521738,5.47726834096218 51.4249955413344,5.47718932057566 51.424628774034,5.47614347797823 51.4247214511248,5.4750376319243 51.4248415131083,5.47446080904587 51.4249160820068,5.47341950887023 51.4250692458081,5.47233291853213 51.4252571765162,5.47125974554516 51.4254731491926,5.47067282993638 51.425605965918,5.46982584339042 51.4257976301484,5.46865269152943 51.4260949632067,5.46850475200725 51.426140846019,5.4665709630204 51.4267405818754,5.46634279318799 51.4268113424772,5.46579740242143 51.4269804773257,5.46512127625345 51.427204421239,5.46411018587206 51.4274921483419,5.46359590006417 51.4276578330277,5.46274030034567 51.4279334677522,5.46244824672317 51.4280245505333,5.46173175053487 51.4282480001933,5.4613282464657 51.4283236936417,5.46056449059687 51.4286363258849,5.45946996415022 51.4290909240393,5.4571961274569 51.4301402363354,5.45597422628616 51.4307040708955,5.45581510954274 51.4308017675514,5.45544496322501 51.4310290330782,5.45512608950992 51.431224815205,5.45441073215009 51.4318022240621,5.45494865919487 51.4321080945366,5.45603684131718 51.4326141659666,5.456680594968 51.4323539295563,5.46096517434252 51.4337439903609,5.46246877689637 51.4344827783508,5.46326571946681 51.4347117952857,5.46359891207481 51.434582949031,5.46412154359318 51.4352113622742,5.46431616603377 51.4351100748743,5.46519711162779 51.4345488907811,5.46539950511751 51.4344110978136,5.46631296656673 51.4338427868436,5.46653860239362 51.4337039378998,5.46674256473783 51.4333830905799,5.46755252546374 51.4336788256032,5.46805068101024 51.4338901938515,5.46810140277131 51.4339117152743,5.46878847281767 51.4342851128698,5.46944290597199 51.4346407642423,5.47064611739388 51.4350622916615,5.47155746379019 51.4353815547123,5.47202105398985 51.4350902398491,5.4725435655095 51.4347618924276,5.47311853163421 51.4344422175883,5.47319867276237 51.4343976590447,5.47362346599357 51.4341948672173,5.47442974160826 51.4338099493827,5.47510035535239 51.4333980176842)))</t>
  </si>
  <si>
    <t>MULTIPOLYGON (((5.47768248809642 51.4236105350548,5.47798482734488 51.4222177735825,5.47951177839756 51.4222295795014,5.48022203609376 51.4219808660834,5.4810606948986 51.420785523985,5.48108184412921 51.4206181608615,5.48051409595114 51.4196761052958,5.48056231639101 51.4195217262939,5.48097186710285 51.4190687832124,5.48081330938049 51.4188417368873,5.48055341953081 51.4187208867585,5.48017167283847 51.418543370732,5.47950745412915 51.4185588025369,5.47885829912603 51.4183563327863,5.47760519421974 51.4179770280451,5.4773654823667 51.4177864064791,5.47720915037849 51.417253097962,5.47700838031126 51.4167785861977,5.47631369559295 51.4162298749428,5.47603299430671 51.4157311567636,5.47585250127805 51.4156151065078,5.47559418432549 51.4156358043682,5.47549835730717 51.4156903764481,5.47533262514311 51.4156770630517,5.47481504567223 51.4153892942324,5.47474159601454 51.4151002542176,5.47510749608131 51.4144545821147,5.47548110655813 51.4143026322149,5.47578633150929 51.4142234957649,5.47585169185649 51.4137751672087,5.47602268396288 51.4136462755957,5.47601491228581 51.4135721472633,5.47550354560744 51.4133618368144,5.47534796642976 51.4132167189967,5.475359720041 51.4126845074215,5.4760064081584 51.4118885432157,5.47651690732587 51.4115811976251,5.47663137334439 51.4111624989568,5.47677389580159 51.410938173523,5.47678117045324 51.4105372990201,5.47691537638797 51.410385745103,5.4769177074434 51.4102040008438,5.4767481582026 51.410167115954,5.47639326567785 51.4102532044351,5.47619714655696 51.4103811612399,5.4760034565873 51.4103763510117,5.47572201951692 51.4101981379663,5.47553526845939 51.4097023105179,5.4752485866664 51.4091501992658,5.4752035330823 51.4087947312563,5.47528449899547 51.4086577811342,5.4762021849774 51.4079407664897,5.47620123820594 51.4078115726562,5.47566457772693 51.4073940513733,5.47567124303126 51.4072561803489,5.47627425951026 51.4066136504834,5.47655774920901 51.4063115782898,5.47710451520793 51.4048757482314,5.4770408680738 51.4048708212346,5.47698381852392 51.4048664068629,5.47694019410097 51.4048630337905,5.47692501416543 51.4049341640859,5.47655179680509 51.4049702711768,5.47639212960233 51.4049857193795,5.47635258637168 51.4049895429079,5.47486287094405 51.4051336577669,5.4747260205716 51.4051468932561,5.47352553554294 51.4052203466884,5.47347874671777 51.4052232128253,5.47339711053986 51.4052282081142,5.47332623751133 51.4052325481948,5.47323893950126 51.4052378891335,5.47322196963474 51.4052775688073,5.47310746280827 51.4052584445395,5.47277715461324 51.4052032635778,5.47274664279221 51.4052717169765,5.47157271973678 51.4053114950595,5.4711735999433 51.4052633885874,5.47114349696984 51.405321072809,5.47000392301244 51.4053389497983,5.46932155784624 51.405349644504,5.4693110263471 51.4053433328804,5.46914147775587 51.40526859451,5.46902269446124 51.4052120313126,5.46898961125522 51.4051962794037,5.4686250125337 51.4050337677377,5.4685494618326 51.4051147548222,5.46844994327045 51.4052223561542,5.46840032723369 51.4052759903972,5.46838120834412 51.4052976395344,5.46682717837947 51.405305239125,5.46528029639554 51.4052994200464,5.46451941503916 51.4052914518061,5.46332634368217 51.4052725352938,5.4629026927466 51.4050901793433,5.46254315949498 51.4049354295858,5.46214471358446 51.4049483789697,5.46197863741665 51.404954087587,5.46193444000879 51.4049556063118,5.46180093481129 51.404959943647,5.46180086583055 51.404959945489,5.46088783906852 51.4049896129821,5.46074075319462 51.4049943891616,5.46081434780815 51.4050905846086,5.46080571566967 51.4050938170127,5.46080325960132 51.4050947354138,5.46040184212878 51.4052449740938,5.45965421268313 51.4052456578377,5.45821641334575 51.405248000593,5.4553406053466 51.405257118397,5.45367567901639 51.4052327157157,5.45355325823739 51.4052309159681,5.45350951519711 51.4052931157336,5.4532142983112 51.4052880342617,5.45296206360121 51.4052207349514,5.45262175495318 51.4051299342815,5.45262783770394 51.4051223983315,5.45197748801057 51.4049587635773,5.45197467016526 51.4049580550396,5.45190875272517 51.404941471631,5.45174550482195 51.4049003941083,5.45174298023027 51.4049037842483,5.45170950087628 51.4049488901289,5.45170914226175 51.4049493667287,5.45164492308924 51.4050358735992,5.4515293078828 51.4051916128531,5.45148646118614 51.4052493170145,5.4484328150562 51.405214731471,5.44671763976473 51.4051820132498,5.44302450535933 51.4051121781911,5.44299994361819 51.4051117135814,5.44296001072254 51.4050931261386,5.43659255749617 51.4049829194276,5.43618892343843 51.4049763487544,5.43620280508283 51.4049084422895,5.43627696913905 51.4046483140728,5.43630093988388 51.4045676034298,5.43632746766299 51.4044859658647,5.43632026842453 51.4044734656309,5.43620936738586 51.4044367396955,5.43616531050725 51.4044422953042,5.43599304777678 51.4043558785204,5.43593489797304 51.4043396513577,5.43589364093918 51.4043293226626,5.43589786088562 51.4043244220546,5.43581018427057 51.4043007016376,5.43579735383569 51.4042902801157,5.43575428604043 51.4041991796999,5.43574947155225 51.4041896869511,5.43554384565487 51.4044542587835,5.43561375847865 51.4048024248138,5.43537307307812 51.4063981442169,5.43559543480857 51.4073673837428,5.43660709779409 51.4101909280871,5.43753268081875 51.4102839863975,5.43777344482031 51.4102864508581,5.43797303202657 51.4102256685913,5.43822675263566 51.410218620912,5.438699672054 51.4103302649551,5.4392906724655 51.4104019740892,5.4396272916524 51.4103784072132,5.44027737288905 51.410189088074,5.44063491986626 51.4100770716682,5.44087059782214 51.4100552868671,5.44107582780689 51.410081204321,5.44130753685315 51.4102198291133,5.44170723875267 51.4105482645572,5.44188680490273 51.4106626341689,5.44238420421802 51.4108392831542,5.44280317250732 51.4110359107663,5.44287525195378 51.4111666303046,5.44462648536564 51.4124317290728,5.44486676942266 51.4124941966314,5.44522869929764 51.4125234967997,5.4465026068791 51.4124610299071,5.44680385037536 51.4125373418144,5.44723980248533 51.4129707554839,5.44806505901839 51.4131532014731,5.44819858346549 51.4135634105117,5.44808523482151 51.4138136629723,5.44714833815472 51.4158820198212,5.44713927517883 51.4159020279261,5.44700675981 51.416201292824,5.44656953762942 51.4171886611643,5.44614350413617 51.4181507207661,5.44561565915592 51.4193426266782,5.44546106618436 51.4200366813684,5.44530159027555 51.4207372829271,5.44527494999062 51.4210520450499,5.44528058014503 51.4211175059574,5.44547879945958 51.4216113334232,5.4455318692654 51.42176186285,5.44632868844929 51.4230246272999,5.44750607262311 51.4248903537891,5.44915241989757 51.4274989446005,5.45018457271005 51.4291341943838,5.45018520981794 51.4293667582692,5.44970739871573 51.429909843502,5.45009383579736 51.4300460151441,5.45289454535909 51.4310328577534,5.45360222501401 51.4312015358873,5.45393261182946 51.4313721615294,5.45441073215009 51.4318022240621,5.45512608950992 51.431224815205,5.45544496322501 51.4310290330782,5.45581510954274 51.4308017675514,5.45597422628616 51.4307040708955,5.4571961274569 51.4301402363354,5.45946996415022 51.4290909240393,5.46056449059687 51.4286363258849,5.4613282464657 51.4283236936417,5.46173175053487 51.4282480001933,5.46244824672317 51.4280245505333,5.46274030034567 51.4279334677522,5.46359590006417 51.4276578330277,5.46411018587206 51.4274921483419,5.46512127625345 51.427204421239,5.46579740242143 51.4269804773257,5.46634279318799 51.4268113424772,5.4665709630204 51.4267405818754,5.46850475200725 51.426140846019,5.46865269152943 51.4260949632067,5.46982584339042 51.4257976301484,5.47067282993638 51.425605965918,5.47125974554516 51.4254731491926,5.47233291853213 51.4252571765162,5.47341950887023 51.4250692458081,5.47446080904587 51.4249160820068,5.4750376319243 51.4248415131083,5.47614347797823 51.4247214511248,5.47718932057566 51.424628774034,5.47717607446179 51.4243001991361,5.47768248809642 51.4236105350548)))</t>
  </si>
  <si>
    <t>MULTIPOLYGON (((5.44915241989757 51.4274989446005,5.44750607262311 51.4248903537891,5.44632868844929 51.4230246272999,5.4455318692654 51.42176186285,5.44547879945958 51.4216113334232,5.44528058014503 51.4211175059574,5.44527494999062 51.4210520450499,5.44530159027555 51.4207372829271,5.44546106618436 51.4200366813684,5.44561565915592 51.4193426266782,5.44614350413617 51.4181507207661,5.44656953762942 51.4171886611643,5.44700675981 51.416201292824,5.44713927517883 51.4159020279261,5.44714833815472 51.4158820198212,5.44808523482151 51.4138136629723,5.44819858346549 51.4135634105117,5.44806505901839 51.4131532014731,5.44723980248533 51.4129707554839,5.44680385037536 51.4125373418144,5.4465026068791 51.4124610299071,5.44522869929764 51.4125234967997,5.44486676942266 51.4124941966314,5.44462648536564 51.4124317290728,5.44287525195378 51.4111666303046,5.44280317250732 51.4110359107663,5.44238420421802 51.4108392831542,5.44188680490273 51.4106626341689,5.44170723875267 51.4105482645572,5.44130753685315 51.4102198291133,5.44107582780689 51.410081204321,5.44087059782214 51.4100552868671,5.44063491986626 51.4100770716682,5.44027737288905 51.410189088074,5.4396272916524 51.4103784072132,5.4392906724655 51.4104019740892,5.438699672054 51.4103302649551,5.43822675263566 51.410218620912,5.43797303202657 51.4102256685913,5.43777344482031 51.4102864508581,5.43753268081875 51.4102839863975,5.43660709779409 51.4101909280871,5.43559543480857 51.4073673837428,5.43537307307812 51.4063981442169,5.43561375847865 51.4048024248138,5.43554384565487 51.4044542587835,5.43574947155225 51.4041896869511,5.43570238243697 51.4040968560737,5.43568095447686 51.4040426811511,5.43567409524059 51.4040253448164,5.4356301324267 51.40390304496,5.43560537976774 51.4038305704216,5.43557398138146 51.4037386740703,5.43552517092107 51.4036115762261,5.43551141913033 51.40355883627,5.43551088520971 51.4035567780804,5.4354756795046 51.4034790314932,5.43545141444197 51.4034457654147,5.43539968643278 51.4033991714991,5.43535593155482 51.4033633696818,5.43527032359787 51.4033097156394,5.43511686008677 51.4032330335265,5.43493284999373 51.4031344493198,5.43486375833484 51.4030974262711,5.43454777387077 51.4029373049627,5.43424287299239 51.4028062927009,5.433986271431 51.4027142441833,5.43377969521485 51.402635523272,5.43372048574907 51.4026060371003,5.43361890596127 51.4025715611295,5.43350901559903 51.4025468950518,5.43334645928518 51.402525261014,5.43320665144068 51.4025171097787,5.43310120346066 51.4025080998684,5.43294678669578 51.4024917564002,5.43277644565314 51.4024739088744,5.43263255483555 51.4024494620439,5.43241063997036 51.4024199398454,5.43225987923719 51.4024089423197,5.43200230799708 51.4023765208305,5.43181281016065 51.40235732199,5.43165735734971 51.4023386041959,5.4316321298518 51.4023316835619,5.43160757207048 51.4023189110244,5.43157612030288 51.402295489509,5.43121595085397 51.4020486710619,5.43119936195661 51.402058232332,5.43119156302023 51.4020627296345,5.43124036145053 51.4022360761535,5.43122410473117 51.4023215828059,5.43117964014291 51.4023943991091,5.43096538984053 51.4026373456404,5.4306214618612 51.402693276544,5.42990328533107 51.4028100632751,5.42875403317715 51.4028008622277,5.42874675954775 51.4027987434974,5.42799240525628 51.4025798754664,5.42784631933915 51.4027015707273,5.42764503170558 51.4028692712168,5.42758193245129 51.4029218321098,5.42750675472845 51.4028696608646,5.42738547060578 51.402763546387,5.42727671508758 51.4026536072633,5.4270530918106 51.4028689455426,5.42702164038834 51.4028764708832,5.42679898865921 51.4030879252216,5.42670628337703 51.4031565405562,5.4265429798256 51.4033328643454,5.42637687948854 51.4035004698118,5.42607880933507 51.403788163345,5.42596415448038 51.4039047850725,5.42590711500142 51.4039723990983,5.42588689678925 51.4039918663642,5.42588478379419 51.4039913816787,5.42587931233839 51.4039960935784,5.42538308910716 51.4044227435993,5.42523095761969 51.4045535440036,5.4255444624113 51.4046107977572,5.4256552538152 51.4046295295123,5.4256615007767 51.4046240443385,5.42576575694873 51.4046471646368,5.4266535258654 51.4047930405552,5.42712363566885 51.4048767264353,5.42753097411591 51.4049466166113,5.42787705938788 51.4050136774184,5.42832435812197 51.4051205303142,5.42865217434155 51.4052134737433,5.4289298037738 51.4053354587916,5.42899229711347 51.4053878224407,5.42903245467283 51.4054065763809,5.42907206656102 51.4054257889275,5.4291111040267 51.4054454511027,5.42914955269852 51.4054655629122,5.42918741256024 51.4054861063793,5.42922672678293 51.4055096515322,5.42926527979077 51.4055336823371,5.42930307157548 51.4055581898061,5.42934007338506 51.4055831649615,5.42937627083085 51.405608589832,5.42941164954076 51.4056344644236,5.42944619512589 51.4056607707649,5.42947990757743 51.4056874998678,5.42951275815115 51.4057146517437,5.4295447468213 51.405742199427,5.42957584484342 51.4057701429292,5.42960605219991 51.4057984642733,5.42963535450958 51.4058271544767,5.42966373739114 51.4058562045567,5.4296911864632 51.4058856055306,5.42970865049965 51.4059032888935,5.42972522380243 51.4059213051616,5.42974084887476 51.4059396453676,5.42975555443442 51.4059582825354,5.42976929735636 51.4059772076924,5.42978207761437 51.4059963938728,5.42979386645514 51.4060158320988,5.42980467821585 51.4060354864107,5.42981446977108 51.4060553478358,5.4298232554663 51.4060753894032,5.4298310209199 51.4060956021295,5.42983775172488 51.4061159500654,5.42984343350795 51.4061364332165,5.42984809496953 51.4061570066289,5.42985169299229 51.4061776703185,5.4298542419215 51.4061983973141,5.4298557417304 51.4062191606497,5.42985617802869 51.4062399423531,5.42985556517006 51.4062607244419,5.42985388875573 51.406281479955,5.4298511631394 51.4063021909098,5.42984738831123 51.4063228483177,5.42984256422761 51.4063434072349,5.42983670525921 51.4063638676562,5.42983082235813 51.4063741438941,5.4298239331743 51.4063841688175,5.42981608078962 51.4063939064557,5.4298072795504 51.406403329837,5.42979755815823 51.4064123940073,5.42978697407579 51.4064210719792,5.42977554163281 51.4064293188037,5.42976333266426 51.4064371074881,5.42975037588902 51.4064444110557,5.42973671439813 51.4064512025243,5.42972242002689 51.4064574549012,5.4297075215029 51.4064631501984,5.42969210502535 51.4064682524292,5.42967621370253 51.4064727525891,5.42965990500646 51.4064766326793,5.42959277008431 51.406488944747,5.42958215279898 51.4064929036474,5.42957209653477 51.4064974106526,5.42956270187099 51.4065024387599,5.42955404063451 51.4065079519885,5.42954614152763 51.4065139053848,5.4295390907495 51.4065202629625,5.42953293135799 51.4065269617854,5.42952770644453 51.4065339748718,5.42952344469505 51.4065412392904,5.42952020354814 51.4065487010884,5.42951798295402 51.4065563063335,5.4294760859552 51.406692868858,5.42942138975824 51.4069758169173,5.42941832320979 51.4070320243414,5.42941632021915 51.4070882493561,5.4294153807819 51.4071444829727,5.42941549052965 51.4072007251965,5.42941667819426 51.4072569580397,5.4294187396016 51.4073099905898,5.42942176395389 51.4073630138009,5.42942572249302 51.4074160097061,5.42943061521388 51.4074689693166,5.42943645649212 51.407521892627,5.42944324633104 51.4075747796373,5.4294509703364 51.4076276033864,5.42945964290059 51.4076803818462,5.42949916470627 51.4079247071441,5.42950857326221 51.408011444619,5.42949887206848 51.4083822587591,5.42949463908008 51.4085441197167,5.42952627823183 51.408749769513,5.42952824926799 51.4087981549347,5.42952909924411 51.4088465587422,5.42952885688558 51.4088949629475,5.42952749343481 51.4089433585726,5.42952503762562 51.4089917366182,5.42952146070038 51.4090400881059,5.42951679139297 51.4090884040366,5.42951100094571 51.4091366754319,5.4295041180842 51.4091848843038,5.42949612843205 51.4092330306572,5.42948703196905 51.4092810965147,5.42945774311357 51.4095627499127,5.42940649455491 51.4100949890856,5.4293991487738 51.4101712158737,5.42943873573528 51.4102208370499,5.42944236179351 51.4102251323267,5.42944505383235 51.4102296886152,5.42944676866487 51.4102344340215,5.42944746307903 51.410239269686,5.42944713700763 51.410244123699,5.42944579037512 51.4102489151622,5.42944345183579 51.4102535451897,5.4294401644507 51.4102579508449,5.42943595687426 51.4102620332415,5.42943094405077 51.4102657473944,5.42939301388472 51.4102822284641,5.42937278876378 51.4104504951564,5.4293770854183 51.4104804079673,5.42938057720383 51.4105103570248,5.42938168700578 51.410529125013,5.42938179068114 51.4105479023552,5.42938085946523 51.4105666710846,5.42937890771345 51.4105854132184,5.42937594976456 51.4106040927966,5.42937197124395 51.4106227098244,5.4293669864904 51.4106412283417,5.42936099548604 51.4106596303709,5.42935399820467 51.4106778889459,5.42934602338365 51.4106959950674,5.42933707098853 51.4107139127805,5.42932714101828 51.4107316420847,5.42931626217708 51.4107491380261,5.429304434464 51.4107664006045,5.42923508427659 51.4112963541071,5.42927152981309 51.4113365023917,5.42930395285182 51.4113478523517,5.42939276254332 51.411404430914,5.42945662041606 51.4114153379521,5.42945676417757 51.4114153648659,5.42942557926137 51.4115608851618,5.42942513366867 51.4115608763351,5.42941098959997 51.4115604949618,5.42939638619967 51.4115607879056,5.42938185529362 51.4115617549732,5.42936748313164 51.411563405122,5.42935334156488 51.4115657203487,5.42933953119192 51.4115686826393,5.429326109507 51.4115722919731,5.42931314834478 51.4115765123696,5.4293007626611 51.4115813078324,5.42928899556844 51.4115866693573,5.42927789015438 51.4115925609743,5.42926751825398 51.4115989467026,5.42925793734539 51.4116058085444,5.42924919049985 51.4116130925519,5.42924133517909 51.4116207627499,5.42923442884491 51.411628783163,5.42922848581317 51.4116370908653,5.42922354918047 51.4116456588754,5.42921964764484 51.4116544332506,5.42921680991271 51.4116633690374,5.42917505058233 51.4116594111328,5.42915481136878 51.4116738812508,5.42911904165578 51.4118211109697,5.42904567165225 51.4121263934155,5.42890385310163 51.4127305294699,5.42884428644579 51.4130435101243,5.42878249780684 51.4134267741172,5.42877505103102 51.4134729067477,5.42860815196189 51.4143726264971,5.42858162840464 51.4144961495524,5.4285238750555 51.4147057953737,5.42849551872843 51.4148218854116,5.42850612393973 51.414897251813,5.42851528240492 51.4149623895977,5.42849702339184 51.4150380718777,5.42844657197058 51.4150584042444,5.42843471243738 51.4150738779916,5.42837552678835 51.4152432279406,5.42836376435676 51.4152707554801,5.42835103864015 51.4152981125745,5.42833733524578 51.4153252812512,5.42832268292183 51.4153522614996,5.4283070672675 51.4153790263586,5.42829051703113 51.4154055758174,5.42827303218692 51.4154318829097,5.42825461273353 51.415457947635,5.42823527302023 51.4154837430217,5.42821502742071 51.4155092690644,5.42802965006953 51.415735184208,5.42796135227532 51.4158289152915,5.42792982561096 51.4158745439537,5.42787407230038 51.4159792457764,5.42785034548431 51.4160346334025,5.42782922942973 51.4160839257785,5.42771437644085 51.4164270372279,5.42765629691696 51.4166004942428,5.42764521434299 51.4166336394017,5.42761856151516 51.4167132345387,5.4276008206836 51.4167113351086,5.42757639582899 51.4167099952982,5.42756948096832 51.4167096201768,5.42756565265724 51.4167369291468,5.42742047464725 51.4167351188509,5.42739518771951 51.4167342916564,5.42737289094844 51.4170130665017,5.427362912629 51.4171378320646,5.42755853426537 51.417154564118,5.42766080906444 51.4171633194747,5.42769392553557 51.4173032708181,5.42769578743347 51.417327755359,5.42770035521238 51.4173881577594,5.42766267397541 51.41775590716,5.4276302864356 51.4181281760083,5.42762794349149 51.4181608147536,5.42762660686461 51.4181934711258,5.42762629093292 51.4182261451202,5.42762696693101 51.4182588187692,5.42762867796443 51.4182914650918,5.42763138091594 51.4183240930918,5.42763509014751 51.4183566847865,5.42763982002109 51.4183892221936,5.42764555615501 51.4184216963293,5.42765228416753 51.4184540982096,5.42766001842058 51.4184864098521,5.42766875890824 51.4185186222679,5.42767847686478 51.4185507174895,5.427689201044 51.4185826955064,5.42776882320373 51.4188173713756,5.4277911539975 51.4189354299992,5.42784652702047 51.4192849807314,5.42786578887911 51.4195394347676,5.42787301959262 51.4201487843909,5.42785903704197 51.4202675298532,5.42784374182376 51.4203974936546,5.42775965644287 51.4210120796185,5.42773370305807 51.4213463869499,5.42773029472258 51.4214096505202,5.42773141393008 51.4215199503106,5.42773884250436 51.4215796056351,5.4277491347193 51.4216421992601,5.4277526825315 51.4216707281145,5.42781956290717 51.4216697519463,5.42780756836373 51.4218579432923,5.42780529987681 51.4218935302971,5.42780501637296 51.4218980427171,5.42781502513264 51.4219007268355,5.42784719410747 51.4219093627004,5.4279390849801 51.4219340224335,5.42793877088858 51.4219364764552,5.42793858535904 51.4219380045971,5.42790932293338 51.4221710312831,5.42891052686459 51.4224886850719,5.42935566699683 51.4226693318377,5.42952283762068 51.4226922371555,5.42964528367581 51.4227950140733,5.43091598297417 51.4231942698227,5.43182022002735 51.4234696477902,5.43207947598409 51.4235486007552,5.43383769793884 51.4240674995,5.43506865452643 51.4244367037242,5.43600404893723 51.4247104696847,5.43725941927561 51.4250349038416,5.43766086262809 51.4251485630077,5.43837515736488 51.4254393313998,5.43918769554837 51.425757619828,5.43999413628583 51.4260404719638,5.44016797283282 51.4260803835676,5.44044813412171 51.426093208306,5.4409087209616 51.4260508934783,5.44125648765891 51.4260868578612,5.44156460787232 51.4261778235377,5.44182971142994 51.4263542550594,5.44198762248507 51.426562394677,5.44213848625545 51.4268998630142,5.44236409404667 51.4274045185162,5.44272294652176 51.4274909474303,5.44327148227614 51.4274867822696,5.44384165464734 51.4275550051537,5.44431405882635 51.4276540541545,5.44524972599664 51.42798086445,5.44674686337804 51.428503759653,5.44788190440474 51.4291414865352,5.44871419395653 51.4295382234112,5.44970739871573 51.429909843502,5.45018520981794 51.4293667582692,5.45018457271005 51.4291341943838,5.44915241989757 51.4274989446005)))</t>
  </si>
  <si>
    <t>MULTIPOLYGON (((4.65216189399496 51.5707185423042,4.65057478440124 51.5702942977625,4.64925751390633 51.5699440544148,4.64892394734807 51.569869255182,4.64766158662055 51.5695861730164,4.64648965451273 51.5693607548661,4.64612598443885 51.5693089617564,4.64488768166579 51.5691325961135,4.64361092483114 51.5690065479682,4.64194964561638 51.5688994792873,4.64061391766909 51.5688730879464,4.64051015253195 51.569254816538,4.64005339976421 51.5694806187838,4.63978756947917 51.5696840593447,4.63962669401993 51.5699710689706,4.63952635632941 51.5703692063151,4.63902545711983 51.5703246052647,4.63877592189688 51.5702885086497,4.63903180355879 51.5700382993784,4.63866210394884 51.5699588646481,4.63882788744654 51.5698154237006,4.6386969416067 51.5695200751659,4.638527986218 51.5695210580957,4.63853077658372 51.5692520241141,4.63853148984626 51.5691385237928,4.636698730402 51.569126772885,4.63660549828457 51.5691556903733,4.63624432565689 51.5695562796457,4.63573060357948 51.569451297847,4.63545316841816 51.5690148549027,4.63536274273278 51.5687327044013,4.63522681013734 51.5686670218149,4.63379798731602 51.5687221502267,4.63323068139962 51.5686970507827,4.63309122586575 51.5688069371334,4.63144902498147 51.5685890554015,4.62941358944861 51.568251541281,4.6292940382149 51.5682258436025,4.62587055518954 51.567521945347,4.62579015765521 51.5676792907731,4.62544008300144 51.5683644118721,4.62411108199448 51.5704293836095,4.62363565756639 51.5712866191984,4.62334772857587 51.5715384330018,4.62323814900052 51.571829442008,4.6232003910352 51.5718893114547,4.62781043660612 51.5730411061217,4.6304180695172 51.5736876664024,4.63229706101711 51.5741711332209,4.6367735452533 51.5752834861294,4.63711849831564 51.5753691931464,4.64017045658523 51.5761322098525,4.64340066578362 51.5769396752886,4.64923185747571 51.5783912473964,4.65345795893193 51.5794415719261,4.6553681288061 51.5799162462322,4.65901520817894 51.5808334290015,4.65905861212799 51.5807538707201,4.65919210517366 51.5805091801666,4.66125571568074 51.5774392967674,4.66272268199318 51.5752024194874,4.663030578376 51.5747309105588,4.66451299513789 51.5722020773316,4.66183850721812 51.5719440698974,4.65841579125308 51.5716137870516,4.65827854381394 51.5716005411538,4.65547148470324 51.5713295852038,4.65504949737974 51.5712623005867,4.65385970523708 51.5710725829528,4.65216189399496 51.5707185423042)))</t>
  </si>
  <si>
    <t>MULTIPOLYGON (((4.62323814900052 51.571829442008,4.62334772857587 51.5715384330018,4.62363565756639 51.5712866191984,4.62411108199448 51.5704293836095,4.62544008300144 51.5683644118721,4.62579015765521 51.5676792907731,4.62587055518954 51.567521945347,4.62579850443297 51.5675078749594,4.62253402342402 51.566870615838,4.61745697292319 51.5658656925966,4.61159348281528 51.5647047758152,4.61086162026175 51.564581983748,4.60927430170814 51.5638531049084,4.60872264114147 51.5635885471059,4.60764263699797 51.5633722849364,4.60342580702754 51.562525165735,4.60324795119852 51.5625209294515,4.60284190440452 51.5625112563034,4.60253093635984 51.5625375609779,4.60171511242666 51.5626065662499,4.60142930668036 51.5625801936856,4.60106341664514 51.5625464313954,4.60003438068664 51.5623420874652,4.59630883325992 51.5616021870354,4.59510266851161 51.5612794756011,4.59343611528907 51.5609537314656,4.59253616860184 51.5609404698342,4.59185783404705 51.5608994484304,4.59176131561338 51.5610316486311,4.59164519086786 51.5611840753319,4.59222247761014 51.5612893264135,4.59205742898665 51.5617196922476,4.59179413345923 51.5624062221488,4.59149652393808 51.5631822098027,4.59146034415282 51.5632765364468,4.59098659038914 51.5645117744644,4.59093620978062 51.5645628931412,4.59073915586946 51.5647666250282,4.59068019348349 51.5648275909682,4.59054264875259 51.5648503036798,4.59044712630015 51.5648700486394,4.59042597510373 51.5648745787417,4.59042332151482 51.5648844305406,4.59042164916572 51.5649032959718,4.59042054045211 51.5649401791333,4.59042175073326 51.5649739499402,4.59042862360027 51.5650244788195,4.59044243709037 51.5651093479095,4.59044730328563 51.5651566989941,4.5904502872047 51.5651641891621,4.59046848254535 51.5652097613853,4.59051169401091 51.5653856553333,4.59057703557043 51.5656393737209,4.59059912807195 51.5657464570028,4.59064572258936 51.5659786808215,4.59115065117881 51.5660624276255,4.59162238491561 51.5661425664879,4.59185235219397 51.5661818759474,4.59254419918292 51.566295931589,4.59307235976383 51.566381122384,4.59359329888559 51.5664694618301,4.59406735064678 51.5665519706146,4.59422752910851 51.5665779746313,4.59447645612782 51.5666237177603,4.5946200654262 51.5666578247914,4.59469522773628 51.5666750538146,4.59467078034058 51.5667404068218,4.60454962273258 51.568456283167,4.60838763837828 51.569122127512,4.61029187423212 51.5694524325428,4.61745223926582 51.5707053629465,4.61949584550026 51.5710490922239,4.62046447857778 51.5712316048204,4.62160856868378 51.5714868211271,4.62257440383327 51.5717349296193,4.6232003910352 51.5718893114547,4.62323814900052 51.571829442008)))</t>
  </si>
  <si>
    <t>MULTIPOLYGON (((4.6860680532155 51.5875062921811,4.68606924668402 51.5875018947921,4.68608120826933 51.5874580469061,4.68608353304341 51.5874495393987,4.68608526219489 51.5874431586816,4.68622010214386 51.5870998282618,4.68635333485807 51.586743642963,4.68650974900479 51.5862718737411,4.68658976776563 51.5860452045031,4.68661489133354 51.5859740373482,4.68662908984478 51.5859338432964,4.68674476491917 51.5856247259331,4.68660061375327 51.5856071521145,4.68644149667316 51.5855860277242,4.68643333083236 51.5855728730233,4.68634315549826 51.5854275669154,4.68635984720569 51.5853483312079,4.68638452630741 51.585231192367,4.68641222590958 51.5850997163997,4.6865236768191 51.5846015380348,4.68673393863206 51.5838421956304,4.68684298366396 51.5834845344933,4.68702551449691 51.5832463708363,4.68750362695591 51.5826795181125,4.68755174145781 51.5826245514221,4.68794047610805 51.5821698735633,4.68828484815815 51.5817678647302,4.68861533252774 51.5813753540626,4.68885120392729 51.5811059642992,4.688934444571 51.5808354380188,4.68902683403784 51.5806200770561,4.68933667832277 51.5795496444591,4.68966151426701 51.5783710924245,4.68969766988448 51.57824423245,4.68995538701647 51.5773400779082,4.69011367990693 51.5767949298482,4.69042816625178 51.5757119015336,4.69062630481091 51.5750126782371,4.69070080891897 51.5747497661119,4.69075241649915 51.5745161381343,4.69079667786172 51.5743438334057,4.69080996418863 51.5742920916931,4.69081280227363 51.5742810522842,4.69083767156609 51.5741842194629,4.69084882474695 51.5741408157031,4.69085637044171 51.5741245674132,4.69083908983683 51.5741237328012,4.68044783325169 51.5736216075169,4.67652951686641 51.5733611489028,4.67465978796097 51.5731626044865,4.67415492555427 51.573092218749,4.67309075274209 51.5729438478472,4.67149714235226 51.5726038132447,4.67035343669313 51.5723050505962,4.66914038668544 51.5719232770665,4.66901956568359 51.5718770880323,4.66854563735282 51.5723584758263,4.66845148116696 51.5727392184143,4.66694500690474 51.572622735457,4.66501555219818 51.5724178509002,4.66466891723443 51.5722690230934,4.66451299513789 51.5722020773316,4.663030578376 51.5747309105588,4.66272268199318 51.5752024194874,4.66125571568074 51.5774392967674,4.65919210517366 51.5805091801666,4.65905861212799 51.5807538707201,4.65901520817894 51.5808334290015,4.65989588098304 51.5810454648335,4.66246125010638 51.5816861926093,4.66596404054816 51.5825583467825,4.6691236107445 51.5833512211854,4.67071792871044 51.5837479080256,4.67330880645769 51.5843924888426,4.67612979830673 51.5850977801814,4.67916653658761 51.5858566058495,4.68086983336975 51.5862797685535,4.68357224236355 51.5869538866318,4.68605038224128 51.5875711191071,4.6860680532155 51.5875062921811)))</t>
  </si>
  <si>
    <t>MULTIPOLYGON (((4.66565820049554 51.5948275676307,4.6660162504823 51.5943211286678,4.66624068358367 51.594102319017,4.6665941620958 51.5929925211436,4.66645818855036 51.5926503827618,4.6667402553698 51.5915841834856,4.66709196880236 51.5911404580736,4.66765933760589 51.5886745108218,4.66778265258276 51.5881693510135,4.66781683275763 51.5878673488116,4.66782709690976 51.5874985873769,4.6677666071832 51.5870639417349,4.66789614342353 51.5870653704789,4.66788155344517 51.5868899490091,4.66871492079373 51.5868610850895,4.66887025320897 51.5869023005196,4.66961375780247 51.5868666839408,4.66977882268452 51.5868587761219,4.67009269326029 51.5859051158466,4.67067350756895 51.5838202624162,4.67071792871044 51.5837479080256,4.6691236107445 51.5833512211854,4.66596404054816 51.5825583467825,4.66246125010638 51.5816861926093,4.65989588098304 51.5810454648335,4.65901520817894 51.5808334290015,4.6553681288061 51.5799162462322,4.65345795893193 51.5794415719261,4.64923185747571 51.5783912473964,4.64340066578362 51.5769396752886,4.64017045658523 51.5761322098525,4.63711849831564 51.5753691931464,4.6367735452533 51.5752834861294,4.63229706101711 51.5741711332209,4.6304180695172 51.5736876664024,4.62781043660612 51.5730411061217,4.6232003910352 51.5718893114547,4.62257440383327 51.5717349296193,4.62253052387481 51.5718012632068,4.6208717252071 51.572360735685,4.61939862740265 51.575015256012,4.62005206330401 51.57501954521,4.62774254912309 51.5759606358136,4.62767757407953 51.5760981946465,4.62843429201086 51.5768104821224,4.6288966503819 51.577163040155,4.62932545921471 51.5774449183004,4.6306420939245 51.5791825715591,4.63092267794222 51.5799123992191,4.63099770915746 51.5806033134117,4.63100175706843 51.5806405815762,4.63114024398086 51.5819158449125,4.63142630076972 51.5850348343146,4.63147695360528 51.5857224450551,4.63146910478639 51.5861526118314,4.631718729397 51.586228542401,4.63209948902597 51.5867126761066,4.63241774115211 51.5869707069955,4.63352328104825 51.5877127346463,4.63404873978068 51.5879996202585,4.6346404889577 51.5882441150078,4.63529558429719 51.5883624349201,4.63611196445503 51.5883602400055,4.6369096632477 51.5880428844083,4.63700180482468 51.5881145687983,4.63721759604569 51.5883090795597,4.63723690048081 51.5891143037611,4.63887592461465 51.5884049383402,4.63933162453858 51.5883693198005,4.6403966124667 51.5883623635595,4.64040560499059 51.5880844256416,4.64226609025491 51.5886054904916,4.64181914618593 51.5894531420189,4.64248796660886 51.5893555631678,4.64309465784982 51.5892740996157,4.64330452648425 51.5888708281571,4.64356447641298 51.5889165207293,4.644534604996 51.58897217481,4.64465686511439 51.5895647767093,4.64493566855642 51.5898087596756,4.64539318667775 51.5899327691551,4.64597567653117 51.5899805008594,4.64620398887098 51.5900700254025,4.64638695004614 51.5902308255358,4.64655017308532 51.5905181107866,4.64708675630253 51.5928390473312,4.64731722984022 51.5938809215636,4.64741165839867 51.5940521685496,4.64756884587994 51.594168764375,4.64776201125685 51.5942470538674,4.64798204790367 51.5943034936869,4.64817638010543 51.5943102265915,4.65082170150962 51.594145251821,4.65371471644818 51.5939652565627,4.65404643684787 51.5939993476906,4.6556227042983 51.5941230803095,4.65602285657001 51.5941544881884,4.65641920702578 51.5942395381838,4.65685824073154 51.5944184348599,4.65744999196282 51.5944441477424,4.65912176819529 51.594350862035,4.66565820049554 51.5948275676307)))</t>
  </si>
  <si>
    <t>MULTIPOLYGON (((4.61939862740265 51.575015256012,4.6208717252071 51.572360735685,4.62253052387481 51.5718012632068,4.62257440383327 51.5717349296193,4.62160856868378 51.5714868211271,4.62046447857778 51.5712316048204,4.61949584550026 51.5710490922239,4.61745223926582 51.5707053629465,4.61029187423212 51.5694524325428,4.60838763837828 51.569122127512,4.60835096436403 51.5692042354327,4.6083310057818 51.5692687213095,4.60830054549393 51.5693194668265,4.6082478721386 51.569348673339,4.60783017894173 51.5695802736685,4.60753354776232 51.569808603447,4.60672563777954 51.5704798683959,4.60667048764822 51.57054879601,4.60660811474589 51.5706574191059,4.60658043501518 51.570840664549,4.60660031868817 51.571396185694,4.60659058438891 51.5714868164768,4.60655605905285 51.5715925683319,4.60649853722521 51.5717042808997,4.60636947610861 51.571886850158,4.60625487424932 51.5721795738246,4.60623622689827 51.5729783922059,4.60624979618564 51.5732352853421,4.60628120921892 51.5734056783771,4.60631226484411 51.5735016773988,4.60637191655053 51.5736016912895,4.60639844576041 51.5736255588263,4.60653985427767 51.5737527851945,4.60662893397182 51.5738217381765,4.60780734465537 51.5747338666352,4.60865265615083 51.575400506637,4.6087574559907 51.5753316147352,4.60902475568906 51.5753611519284,4.61000137415335 51.5756729122376,4.61939862740265 51.575015256012)))</t>
  </si>
  <si>
    <t>MULTIPOLYGON (((4.66395507074599 51.6308622486137,4.66390338190165 51.630858306639,4.6637467980771 51.6308582915361,4.66351612602856 51.6308523528545,4.66302053740029 51.6308503387158,4.66313567628215 51.6306843709127,4.66348420760103 51.6301819467228,4.66380338009104 51.6297212909886,4.66403995338793 51.6294647282145,4.66408759696024 51.6294333369303,4.66423983024701 51.629379814088,4.66441844541427 51.6290540109039,4.66454505966124 51.6289096049505,4.66466395276363 51.6287810884213,4.66466455532865 51.6287804359557,4.66466673036786 51.6287780853175,4.66479891591671 51.6286582800235,4.66481831560743 51.6284813913183,4.66481367920413 51.6284107193114,4.66480769027189 51.6283614773656,4.66478753139509 51.6282887679383,4.66476044722536 51.6282128876315,4.6645675645317 51.6277942543661,4.66429725224147 51.6271704572611,4.66401286893882 51.6265274711881,4.66399261431544 51.6264889546116,4.66397414263267 51.6264391680393,4.663915833893 51.6262820060686,4.66378612678606 51.6259364007908,4.66361322211693 51.6255023475652,4.66356020553825 51.6253594115215,4.66351904953576 51.6252859158013,4.66347294431076 51.6252221064073,4.66341105776127 51.6251445093518,4.66334620346271 51.6250872716391,4.66329723331384 51.6250491525773,4.66315090666644 51.6249615676912,4.66306568708392 51.6249162668458,4.66303277023598 51.6249047641418,4.66297400692046 51.6248902789581,4.66273075121048 51.6248495008019,4.66266175403684 51.6248383049415,4.66262882542004 51.6248257413651,4.6626096327434 51.6248130650845,4.66248240271339 51.6246557631775,4.66216280543115 51.62427214339,4.66202859854524 51.6241106179187,4.66186597915256 51.6238294901991,4.66175185486757 51.6236431807566,4.66170222599734 51.623575115039,4.66160724839613 51.6234774644157,4.66152289542152 51.6233936325593,4.6614442436977 51.6233343665979,4.66140928607183 51.6233079112875,4.66117984890275 51.6231921136552,4.66100081236945 51.6231015814558,4.66095368144065 51.623068803197,4.66092035277423 51.6230380521847,4.66088675057776 51.6229955330478,4.66078477987129 51.622814475646,4.66073414315727 51.6227004072503,4.66068827296511 51.6225691727373,4.6605606061985 51.622469655323,4.66035904609911 51.6222926352471,4.66034653149266 51.6222832720138,4.66033477394317 51.622273526961,4.66032378731355 51.6222634361305,4.66031362892924 51.6222530268454,4.6603043130853 51.6222423081835,4.66029583906074 51.6222313250847,4.66028826432489 51.6222200958841,4.66028157414945 51.622208638468,4.66027581113177 51.6221969980455,4.6602714483771 51.6221826876417,4.66026783777568 51.6221683010109,4.66026496459908 51.6221538560393,4.66026284328608 51.6221393528169,4.66023888260923 51.6218324590789,4.66023638700616 51.6217971712835,4.66024739375619 51.6217510638897,4.66028723865363 51.6216094941774,4.66029131401439 51.6215912900858,4.66029435089518 51.6215730076316,4.66029632013043 51.6215546646113,4.66029722128907 51.6215362879889,4.66029706823525 51.6215179138061,4.66029584653097 51.621499541973,4.66029356989625 51.6214812175191,4.66029022360486 51.6214629583308,4.66028583639249 51.6214447735752,4.66028039310054 51.6214267081024,4.66027390788125 51.6214087799778,4.66026639503093 51.621390998279,4.66025785383011 51.6213734079456,4.66024831315836 51.6213560091567,4.66023775785687 51.6213388467624,4.66022623124428 51.6213219210313,4.66021187615157 51.621300375428,4.66019669443449 51.6212790494082,4.66018071497238 51.621257943151,4.66016392275039 51.6212370925182,4.66014634679187 51.621216488701,4.66012798680932 51.621196149675,4.66010885695436 51.6211760935055,4.66007609519997 51.6211488334403,4.66004250396589 51.6211219727094,4.66000811227519 51.6210955025036,4.65997291969585 51.6210694497863,4.65993694066743 51.6210438146463,4.6599001894852 51.6210186061607,4.65986266586103 51.6209938423046,4.65982441325662 51.6209695143588,4.6597854168003 51.6209456491965,4.65976900944562 51.6209350302229,4.65975184362237 51.620924882941,4.65973393333693 51.6209152344042,4.65971535035195 51.620906112025,4.65969610896206 51.6208975248806,4.65967626649057 51.6208895002939,4.65965583737614 51.6208820383544,4.65963489323672 51.6208751754625,4.65960279799922 51.6208622027084,4.65957010140193 51.6208498104817,4.65953684647276 51.6208380170273,4.65950304750564 51.6208268314223,4.65946874767249 51.6208162629238,4.65943397585038 51.6208063117109,4.6593987460444 51.620797004837,4.65936310171476 51.6207883335829,4.65932705715495 51.6207803070263,4.65930458574024 51.6207723379324,4.65903167335679 51.6207104054314,4.65873137972667 51.620654045701,4.65831751694732 51.6205911439945,4.65816235136822 51.620568891651,4.65810004189584 51.6205490784572,4.6580409375474 51.620518534523,4.658011372346 51.6205027276259,4.65798839720908 51.6204740268181,4.65798449535872 51.6204526629374,4.65799025820706 51.6202460988038,4.65799644651218 51.6200094875449,4.65799678159388 51.6199967344349,4.65799560592933 51.6198651301342,4.65798126216065 51.6196822701567,4.65803390310885 51.61941968293,4.65808005807775 51.6191742689336,4.65809737143616 51.6189462034771,4.65807145031778 51.6187837749518,4.65805209301996 51.6186073826714,4.65805997447541 51.6185752246839,4.65807146161797 51.6185505139688,4.65812936127495 51.6184483837337,4.65817869399548 51.6183473956094,4.65834824580543 51.6179350540339,4.65842408384032 51.6175307128788,4.65843191178746 51.6174749048257,4.65845485516364 51.6174138695134,4.65849364496992 51.6173560250647,4.65855704329179 51.6172512142277,4.65860966316156 51.617144106997,4.65867634445475 51.6169823181406,4.65870191702349 51.616900498915,4.65874418330538 51.6167691201386,4.65878056888155 51.6166217944403,4.65879660382909 51.6165206616601,4.65880071926584 51.6164190771365,4.65878648805451 51.6163315358529,4.65877416683987 51.6162482402146,4.65875984413841 51.6161897683511,4.65873802779887 51.6161321846695,4.65866219272315 51.6159354675261,4.65864911028626 51.6159121498394,4.65861459657573 51.6158324643387,4.6585943688062 51.6157578116722,4.65861825954512 51.6156835775773,4.65869257970777 51.6155773245479,4.65890769915942 51.6153133214925,4.65908354883204 51.615093910126,4.65914661527188 51.61500498922,4.65919665608096 51.6149323649442,4.65922660564916 51.6148718674609,4.6592633095012 51.614789964558,4.6592845112087 51.6147059516864,4.65938902523653 51.614121651357,4.65944412105978 51.6137780530459,4.65946248851501 51.6136888628972,4.65951397371294 51.6134181418063,4.65954987383054 51.6132215628187,4.65955749397649 51.6131614746845,4.65958026593843 51.613095593078,4.65962399158587 51.6130339496948,4.65967668840094 51.6129710766762,4.6597370942347 51.6129109482307,4.65993980199885 51.6127156848937,4.66002891487822 51.6126327232481,4.66014650467219 51.612533192252,4.66022984951511 51.6124749589407,4.6602998829655 51.6124266025287,4.66037711403184 51.6123975809035,4.66046678362103 51.6123915041766,4.66066340789865 51.6124061907567,4.6607875119811 51.6124136131734,4.6608443329479 51.6124158086908,4.66089966676782 51.6124135005141,4.66095392296919 51.6124063585998,4.66108341122955 51.6123804923935,4.66111998565612 51.6123667506934,4.66114897215698 51.6123472000263,4.66124852983613 51.6122672686091,4.6613490809328 51.6121712531987,4.66137112984423 51.6121232905671,4.66137220255292 51.612073409007,4.66135496838525 51.611995557364,4.66134035680358 51.6119550078133,4.66132384935461 51.6119147431298,4.66127210381878 51.6117957510201,4.66125296373198 51.6117521980417,4.66124322257905 51.6117266811203,4.66124732580847 51.6117030478817,4.6613045537798 51.6115607047066,4.66134442293079 51.6114529238655,4.66141484290023 51.611221474935,4.66145984873603 51.6110750558099,4.66147197020272 51.6110384384452,4.66147949571737 51.6110147545168,4.66148152820162 51.6109391707417,4.66146930497367 51.6108639659524,4.66143382912256 51.6107243464972,4.66140777072775 51.6106412984735,4.66139960611308 51.6106183172152,4.66139034165221 51.6105954999209,4.66137997705899 51.6105728645665,4.66136852648305 51.6105504292172,4.66135600393005 51.6105282209262,4.66134242354946 51.6105062577586,4.66132778505487 51.6104845576901,4.66131211703134 51.6104631388753,4.66125762415934 51.6103977303161,4.66114948551732 51.6102861725339,4.66105786642098 51.6101978725158,4.66098667996158 51.6101381849932,4.66090327682013 51.6100850014328,4.66086685078966 51.61006885599,4.66084982295353 51.6100431229996,4.66081386139321 51.6099420985267,4.66092290542449 51.6099393238283,4.66163383067875 51.6098958515907,4.66186862549841 51.6097474631564,4.66189391768083 51.6097322040603,4.66193769600545 51.6097047807725,4.66198391774162 51.609678936679,4.66204459556435 51.6096509888936,4.66225016889834 51.6095856015541,4.66250830826545 51.6095065438333,4.66259738411921 51.6094649647768,4.66265116107839 51.609439688573,4.66280093855319 51.6093676984311,4.66283910476593 51.6093481143058,4.66287574387025 51.6093274240708,4.6629159732798 51.6093015874538,4.66295544445742 51.6092753146633,4.66305686336678 51.6091930201895,4.66316156378018 51.6091031952892,4.66317846301845 51.6090891154467,4.66320064749778 51.6090740435808,4.66322852422087 51.6090632317063,4.66332590134379 51.6090685804219,4.66347393453337 51.6090758964057,4.66355307961007 51.6090784354764,4.66363262114241 51.6090760330683,4.66371104845982 51.6090674573517,4.66377790650379 51.6090583156516,4.66404386569037 51.6090127055522,4.6640453278128 51.6090124539134,4.66406060020151 51.6090098426722,4.6641001426619 51.6089998667565,4.66420568263241 51.6088789536267,4.66427970951123 51.6088022506724,4.66431328517718 51.608764462211,4.66431819460283 51.6087526272428,4.66432961467012 51.6087236008461,4.66434313838456 51.6086450138411,4.66431579704654 51.6085597742456,4.66430097732359 51.6085095427621,4.66429366390591 51.6084892456488,4.6642926063924 51.6084713602553,4.6642321386423 51.6084265456086,4.66420060157207 51.6083989526309,4.66418567491255 51.6083644959341,4.66419567671382 51.6083293483535,4.66428556803956 51.6081992327118,4.66431536821091 51.6081365307421,4.66433929404203 51.608075554284,4.66438682039507 51.6080201978684,4.66442446572209 51.607971584957,4.6644500171413 51.6079200118876,4.66447713994829 51.6078631360996,4.66451643080999 51.6078090860711,4.66459989725788 51.6076915778364,4.66462836981896 51.6076559780137,4.66465621277873 51.6076154933398,4.66464837573 51.6075465093015,4.66463681120907 51.6074876776378,4.66463392499257 51.6074631471659,4.66458514304611 51.607403465374,4.6645621898145 51.607373543463,4.6645477134677 51.6073416334407,4.66453316543212 51.6073042577413,4.66452714511425 51.6072743864944,4.66452844751774 51.6072442908188,4.66453250136652 51.607192818633,4.66454315559834 51.6071366231211,4.66456107429272 51.6070811376604,4.66457820633426 51.6070523712448,4.66459250388729 51.6070230120298,4.66465746946091 51.6069249492468,4.6646715934739 51.6068937911765,4.66467674073148 51.6068615709069,4.66465482704412 51.6068017494653,4.66462609335984 51.60674413311,4.66459523886442 51.606668319164,4.66455192386079 51.6066243656863,4.66450400268808 51.6065822983644,4.66446729563017 51.6065494599649,4.66445570772328 51.6064948439113,4.66446647916951 51.6064358176336,4.66447555871575 51.6063778775439,4.66448137122365 51.6063274679192,4.6645041431971 51.6062853788979,4.66446587781975 51.6062461667491,4.66444299680287 51.6062217194767,4.66442532270337 51.6061993628228,4.66441113710036 51.6061791311164,4.66440679080568 51.6061619894535,4.66440180825491 51.6061449157699,4.66439216969081 51.6060957140629,4.66438458511103 51.6060625611901,4.66438076079897 51.6060443710535,4.66436980725013 51.6060287706029,4.66435773696349 51.6060134958389,4.66430679759932 51.6059624928211,4.66426633334224 51.6059199770891,4.66425563731525 51.605902715278,4.66424838783776 51.6058847736344,4.66424779254065 51.605856913447,4.66425710563925 51.6058096895472,4.66427000970886 51.6057699306235,4.66430782001748 51.6056882127585,4.66430242369237 51.6054353494565,4.66429986131365 51.605369687901,4.6642641493686 51.6053025630382,4.66424683994933 51.605248298117,4.66412507017442 51.6048593071593,4.66403495440697 51.6045846883916,4.66396990171375 51.6043859647364,4.6639282774789 51.60425878451,4.66387187911973 51.604068689685,4.66393860019825 51.6040676730138,4.66394037612093 51.6040676480389,4.66467875610893 51.6040563188194,4.66590411034956 51.6040319705934,4.66641058068414 51.6040238654233,4.66641306414223 51.604023826793,4.66676347963543 51.604018219111,4.66777031580258 51.6039982132349,4.66778245926779 51.6039979912876,4.6689447488916 51.6039769087749,4.6689576576177 51.6039766734267,4.6702145015065 51.6039534172339,4.67159114814377 51.603928786104,4.6717087429284 51.6039265481098,4.67171142873268 51.6039264926268,4.67182138509679 51.6039243965642,4.67182349326893 51.6039243555238,4.67221093230897 51.6039169714034,4.6726565187047 51.6039084850128,4.67359955597339 51.6038906100526,4.67374630366736 51.603887819755,4.67481874536717 51.6038684319999,4.67556105061132 51.6038539838111,4.67547295197378 51.6033646514538,4.67537221728892 51.6027902524063,4.67537205805219 51.6027893615398,4.6753543524921 51.6026868886192,4.67535340003807 51.6026813546721,4.67534837153205 51.6026522540869,4.67534556668931 51.6026359851529,4.67534109502376 51.6026100340582,4.67527523576966 51.6022739441347,4.6751868239185 51.6018104705248,4.67510373791271 51.6013600091652,4.67508278758972 51.601246388218,4.67498571782308 51.6007443893458,4.6748817036903 51.6001920733478,4.67579277179533 51.6000659941115,4.67587555180458 51.6000649604595,4.6765042163341 51.5999849697305,4.67657690485162 51.5999757752998,4.6765794936131 51.5999754494505,4.6767092801307 51.5999590242012,4.67673775676567 51.5999554218486,4.67673739841341 51.5999543410082,4.67674610477114 51.5999532433156,4.67679970251538 51.599946476638,4.67681352851572 51.5999447358694,4.67866840812253 51.599710743339,4.6786154732523 51.5994949146864,4.67863147652528 51.5994406290117,4.67895542166654 51.5993077580305,4.68133842735603 51.5990192384367,4.68143443058152 51.5989715475675,4.68210622692257 51.598893351127,4.68250098009454 51.5977301984753,4.68268683579304 51.5972152675731,4.68290178657129 51.5965848698677,4.68294478916664 51.5964821164491,4.68315564236089 51.5959032626955,4.68317400309986 51.5958528737896,4.6831757368833 51.5958481021512,4.68319317684646 51.5957965930809,4.6831953095451 51.5957902957369,4.68336479126345 51.5952897192689,4.68359719491778 51.5946392183227,4.68382981219846 51.5939996396595,4.68388401569107 51.5938462021323,4.6838894947233 51.5938307023249,4.68397101751076 51.5935999630143,4.68413058931932 51.5931566747743,4.68426229502669 51.5927885634857,4.68445993716408 51.5922572958801,4.68442067501203 51.5922513430433,4.68484227112994 51.5910347969525,4.68490988176852 51.5908388951613,4.68517620371155 51.590063811273,4.68544315981956 51.5893040475967,4.68556306475621 51.5889641699388,4.68557723448255 51.5889240926996,4.6858480226312 51.5881563959258,4.68586985987599 51.5880944767458,4.68600622529413 51.5877117674137,4.68602996298926 51.5876451485334,4.68603098871 51.5876422692574,4.68605038224128 51.5875711191071,4.68357224236355 51.5869538866318,4.68086983336975 51.5862797685535,4.67916653658761 51.5858566058495,4.67612979830673 51.5850977801814,4.67330880645769 51.5843924888426,4.67071792871044 51.5837479080256,4.67067350756895 51.5838202624162,4.67009269326029 51.5859051158466,4.66977882268452 51.5868587761219,4.66961375780247 51.5868666839408,4.66887025320897 51.5869023005196,4.66871492079373 51.5868610850895,4.66788155344517 51.5868899490091,4.66789614342353 51.5870653704789,4.6677666071832 51.5870639417349,4.66782709690976 51.5874985873769,4.66781683275763 51.5878673488116,4.66778265258276 51.5881693510135,4.66765933760589 51.5886745108218,4.66709196880236 51.5911404580736,4.6667402553698 51.5915841834856,4.66645818855036 51.5926503827618,4.6665941620958 51.5929925211436,4.66624068358367 51.594102319017,4.6660162504823 51.5943211286678,4.66565820049554 51.5948275676307,4.65912176819529 51.594350862035,4.65744999196282 51.5944441477424,4.65685824073154 51.5944184348599,4.65641920702578 51.5942395381838,4.65602285657001 51.5941544881884,4.6556227042983 51.5941230803095,4.65404643684787 51.5939993476906,4.65371471644818 51.5939652565627,4.65082170150962 51.594145251821,4.64817638010543 51.5943102265915,4.64798204790367 51.5943034936869,4.64776201125685 51.5942470538674,4.64756884587994 51.594168764375,4.64741165839867 51.5940521685496,4.64731722984022 51.5938809215636,4.64708675630253 51.5928390473312,4.64655017308532 51.5905181107866,4.64638695004614 51.5902308255358,4.64620398887098 51.5900700254025,4.64597567653117 51.5899805008594,4.64539318667775 51.5899327691551,4.64493566855642 51.5898087596756,4.64465686511439 51.5895647767093,4.644534604996 51.58897217481,4.64356447641298 51.5889165207293,4.64330452648425 51.5888708281571,4.64309465784982 51.5892740996157,4.64248796660886 51.5893555631678,4.64181914618593 51.5894531420189,4.64226609025491 51.5886054904916,4.64040560499059 51.5880844256416,4.6403966124667 51.5883623635595,4.63933162453858 51.5883693198005,4.63887592461465 51.5884049383402,4.63723690048081 51.5891143037611,4.63721759604569 51.5883090795597,4.63700180482468 51.5881145687983,4.6369096632477 51.5880428844083,4.63611196445503 51.5883602400055,4.63529558429719 51.5883624349201,4.6346404889577 51.5882441150078,4.63404873978068 51.5879996202585,4.63352328104825 51.5877127346463,4.63241774115211 51.5869707069955,4.63209948902597 51.5867126761066,4.631718729397 51.586228542401,4.63146910478639 51.5861526118314,4.63147695360528 51.5857224450551,4.63142630076972 51.5850348343146,4.63114024398086 51.5819158449125,4.63100175706843 51.5806405815762,4.63099770915746 51.5806033134117,4.63092267794222 51.5799123992191,4.6306420939245 51.5791825715591,4.62932545921471 51.5774449183004,4.6288966503819 51.577163040155,4.62843429201086 51.5768104821224,4.62767757407953 51.5760981946465,4.62774254912309 51.5759606358136,4.62005206330401 51.57501954521,4.61939862740265 51.575015256012,4.61000137415335 51.5756729122376,4.60902475568906 51.5753611519284,4.6087574559907 51.5753316147352,4.60865265615083 51.575400506637,4.60780734465537 51.5747338666352,4.60662893397182 51.5738217381765,4.60653985427767 51.5737527851945,4.60639844576041 51.5736255588263,4.60637191655053 51.5736016912895,4.60631226484411 51.5735016773988,4.60628120921892 51.5734056783771,4.60624979618564 51.5732352853421,4.60623622689827 51.5729783922059,4.60625487424932 51.5721795738246,4.60636947610861 51.571886850158,4.60649853722521 51.5717042808997,4.60655605905285 51.5715925683319,4.60659058438891 51.5714868164768,4.60660031868817 51.571396185694,4.60658043501518 51.570840664549,4.60660811474589 51.5706574191059,4.60667048764822 51.57054879601,4.60672563777954 51.5704798683959,4.60753354776232 51.569808603447,4.60783017894173 51.5695802736685,4.6082478721386 51.569348673339,4.60830054549393 51.5693194668265,4.6083310057818 51.5692687213095,4.60835096436403 51.5692042354327,4.60838763837828 51.569122127512,4.60454962273258 51.568456283167,4.59467078034058 51.5667404068218,4.59463811458044 51.5668277306577,4.59464347488625 51.5668974404358,4.59478442160055 51.5670866517066,4.59494698814185 51.5672776453065,4.5950532804049 51.5674542795405,4.59506702624695 51.5674799013279,4.59514808614218 51.5676659916726,4.59515171371096 51.5676763265869,4.59514832503918 51.5678350306843,4.59515423217842 51.5679271895666,4.59516240982391 51.5681025206974,4.59517361111226 51.5683691192381,4.59533622448671 51.568582593952,4.59534995608352 51.5686032716773,4.59542330080374 51.568935020567,4.59542983707513 51.5689696363704,4.59542861701731 51.5691305844039,4.59542599646561 51.5693131144291,4.59542315282381 51.5693454913772,4.5954153206531 51.5694124779861,4.59541029805527 51.5694300173838,4.59544454741224 51.5696736703328,4.59546352139165 51.569818080599,4.59548393310433 51.5699735210588,4.59550943412189 51.5701555853136,4.59552109282854 51.5702356120544,4.59555020781359 51.5704122804259,4.59558443409132 51.5706424497151,4.59562234452684 51.5709153235018,4.59564855672808 51.571089751909,4.59567271325478 51.5713266666071,4.59571288660797 51.5716741729939,4.59574215194671 51.571956498501,4.59575311726685 51.5720639368257,4.59576695424139 51.5721498031146,4.59581779615441 51.5723885074187,4.59585351411909 51.5726424984196,4.59593215603517 51.5731509336395,4.59596322339264 51.5733631870557,4.59599262541043 51.5735640707453,4.59605936230137 51.5738063611934,4.59606082481352 51.5738283940288,4.59604983243217 51.5740055368883,4.59603121143779 51.5743058576996,4.59592630283726 51.5746048754469,4.59597277633537 51.5748130055888,4.59597645417244 51.5753601431564,4.59597907848614 51.5756838351558,4.59605722409398 51.5758362143418,4.5960630181468 51.5758505909274,4.5960965205127 51.5760175447169,4.59622595490437 51.5766632519273,4.59629055207829 51.5768299575579,4.59632163798857 51.5768425725847,4.59632583087696 51.5768544663627,4.59632891015827 51.5768632064749,4.59633144016162 51.576870351827,4.59639518789899 51.5770510744134,4.59660155193066 51.5778095194679,4.59681326338946 51.5786175293434,4.59686870454912 51.5788140429943,4.59696174623684 51.5790568161857,4.59721771908664 51.5797247349031,4.59722211349079 51.5797441447669,4.59723848511048 51.5798164725925,4.59726585534783 51.5800095603498,4.59730773409454 51.5801482730769,4.59736744805865 51.5803233317243,4.59740335967258 51.5803987219055,4.59743379884786 51.5805067049959,4.59748923517959 51.5808281646474,4.5975220565517 51.5809651082103,4.59758121363247 51.5811324774166,4.59758696157302 51.5811487412826,4.59766286591671 51.5813321070034,4.59770617665353 51.581436743141,4.59774178441325 51.5815213897689,4.59776537700672 51.5816829905469,4.59776884331625 51.5817574424327,4.59778934738354 51.5818975387667,4.59780726550872 51.5819457505983,4.59782551440616 51.5819857307842,4.59792554468542 51.5822048014708,4.5979587643899 51.5823023759868,4.5979934689781 51.582530300239,4.59807671939339 51.5828789140856,4.59829403047079 51.5834755384991,4.5983294592633 51.5836121398183,4.59833837088064 51.5836805159226,4.5983799459974 51.5838702833525,4.59840080617701 51.5839236386238,4.5984809143546 51.5841046769879,4.59855782901734 51.5843781899942,4.59857284041815 51.5844775291811,4.59856712100912 51.5845409525572,4.59850954631304 51.5846739601896,4.59850242168791 51.5847601161137,4.59851096661399 51.5849160420403,4.59849339522198 51.5849889137552,4.59846506974335 51.5850495778577,4.598346855309 51.5852427618673,4.59831258242488 51.585321813148,4.5982516965577 51.5856202847747,4.5982452617292 51.5856982653942,4.5982534330245 51.5856988508712,4.59822223552161 51.5859171975688,4.598183192028 51.5859975469871,4.59813726310236 51.5860713958709,4.59804546106149 51.5862424112816,4.59800656709731 51.5863722098297,4.59796236205861 51.5866323122009,4.59796775498556 51.5866980757525,4.59796989171285 51.5867826401747,4.59795476900209 51.5868614790114,4.59793527235865 51.586913033849,4.59788382717211 51.5869994838572,4.59773424307095 51.5871672954598,4.5977064407907 51.5872168256099,4.59769620216002 51.5872670406352,4.59769494635189 51.5873392223599,4.59767280169006 51.5875039660264,4.59764122963581 51.5876017862784,4.59753988126138 51.5877704896034,4.597500104212 51.5878662948228,4.59748022354546 51.5879464947526,4.59748307481516 51.5881383740037,4.59747073067963 51.5882523333599,4.59740935723049 51.588403328634,4.59725119596587 51.5887584292436,4.59719630727033 51.5888816743996,4.59706077357166 51.5892133496119,4.59704697053154 51.5892610146016,4.59704089566012 51.5893123723281,4.59705399760341 51.5894599424282,4.59704786792121 51.5895011872241,4.59689445362078 51.5898493170366,4.59678937787708 51.5901213673594,4.59676487794054 51.5902329972389,4.59675519117696 51.5902978229376,4.59679668613357 51.5903422031433,4.59680449927421 51.5903484016887,4.59684562332349 51.5903810245305,4.59689238638026 51.5904212244904,4.59724361917314 51.5906707934132,4.59742553316247 51.5908293285276,4.5984107106654 51.5915798122467,4.59944064686676 51.5923775022273,4.59953184095891 51.5924505852743,4.59959683794279 51.5925122646446,4.59965620610992 51.5925798028166,4.59984789064879 51.5927783287143,4.60026227012878 51.5932074899328,4.60060350043795 51.5935534954176,4.60113183652884 51.5940891926414,4.60124625761897 51.594186457845,4.60152155262653 51.5944204917314,4.60153251838473 51.5944298150102,4.60154389344929 51.5944396713846,4.6015717340776 51.5944637869469,4.60159403194588 51.5944862832185,4.60194895597093 51.5948444128115,4.6021259958592 51.594980435344,4.60220217679664 51.5950542694186,4.6022622049628 51.5951299546226,4.60237067069543 51.5952730941941,4.60253437978578 51.5954632478748,4.60259246918028 51.5955467852102,4.60263759039549 51.5956299478776,4.60266967976771 51.5957172479094,4.60270771942754 51.5958059901165,4.60275289810252 51.59589336893,4.60280816873407 51.5959863975349,4.6028670150174 51.5960621194302,4.60324918632157 51.596477606236,4.60338377743126 51.5965976116346,4.60345857077051 51.5966542936681,4.60372485467721 51.5969310850765,4.60384593576095 51.5970170122812,4.60399380043793 51.5971842977408,4.6041171811874 51.5973134947865,4.60429365802622 51.5974638385175,4.6044350249149 51.5975704046313,4.60448772013858 51.5976398551843,4.6044977531604 51.5976531270628,4.60462316729477 51.5977834158359,4.60465804804635 51.5978196498757,4.60463494799651 51.597857698267,4.60462129963972 51.5979033965507,4.60462222076245 51.5979755029116,4.60462240501828 51.5979899223861,4.60463574492018 51.5980273696294,4.60466319136639 51.5980720484619,4.60466590102006 51.5980764531881,4.60471295107889 51.5981335060863,4.60477881590858 51.5981850757375,4.60485404802689 51.5982299573229,4.60513667208863 51.5983779175113,4.60523553263538 51.5984386964487,4.60536273935316 51.5985288698116,4.60542251033278 51.5985815219737,4.60547388626687 51.5986422529751,4.60552178693509 51.5987220711868,4.60555290290003 51.5988076739448,4.60558637274398 51.5989267222434,4.60560823087711 51.5989850356574,4.6056269155807 51.599034860292,4.60565654875882 51.5990884255633,4.60571101274558 51.5991601435787,4.60577675796017 51.5992322155939,4.6059091235381 51.5993381534282,4.60629733589434 51.599628112935,4.60637932924955 51.5996929850827,4.60653013899839 51.5998344437128,4.60666091198889 51.5999870045896,4.60671893846678 51.6000615504359,4.60706447175275 51.6004804383225,4.60765214273184 51.601109473213,4.60774578769292 51.6012097125402,4.60785415274124 51.6013084678193,4.60835235016201 51.6018341504894,4.60836532275521 51.6018478371079,4.6086722867588 51.6021649423452,4.60870873540726 51.6021943090433,4.60875373350738 51.6022217550652,4.60962295288787 51.6026204063997,4.60962982748031 51.6026235622661,4.6098091414654 51.6027057982475,4.60981286535921 51.6027032881213,4.61026994165387 51.6029182837122,4.61040060117617 51.6029817862879,4.61050555164964 51.6030394370108,4.61060600488018 51.6031422540662,4.61061095084087 51.6031560489389,4.61062809288376 51.6031758305022,4.6111766865619 51.6040157194184,4.61154006394606 51.6046083059635,4.61165734301555 51.6047607715698,4.61275577803085 51.6061152628342,4.61283593339356 51.6062357415594,4.61297329662719 51.6065863735139,4.61303798854167 51.6066943899843,4.61285829489524 51.6067472779308,4.61284641200422 51.6067507768582,4.61281491290576 51.6067600516441,4.6129205391968 51.6069022633177,4.61337917902765 51.6075196904256,4.6134597649429 51.60761517337,4.61353895520137 51.6077002468538,4.61362397220573 51.6077805857012,4.61371774150029 51.6078573328579,4.61379827305837 51.6079171382065,4.61383946443589 51.6079609168709,4.61388344576672 51.6080078690721,4.61389162307072 51.6080379820531,4.61389155332098 51.6080683191718,4.61387003183456 51.6081993520988,4.61385671074863 51.6083193469154,4.61385631881933 51.6083228589891,4.61379072485121 51.6083656889704,4.61371387740197 51.6084216402299,4.613619144864 51.6084800080415,4.6135172134291 51.608531298836,4.61341161029689 51.6085803180273,4.61323235957205 51.6086347555948,4.61309244542513 51.6087113591822,4.61300000501537 51.6087410850113,4.61293010673284 51.6087594361851,4.61280847796653 51.608782226984,4.61150445134849 51.6090050518282,4.61141232665722 51.609030571691,4.61124292600684 51.6090693319604,4.61118941118673 51.6091316207175,4.61110206482591 51.6091875006315,4.61101553150801 51.6092549096636,4.61093894388322 51.6093206947141,4.61079317339431 51.6094624263407,4.6107296733355 51.609541215187,4.61068286987343 51.6096195575183,4.61064480449118 51.6096959892646,4.6106170890646 51.6097792403812,4.61059673102352 51.6098619650438,4.61058440857072 51.6099559881804,4.61058462556159 51.6100352089199,4.61060561419624 51.6106145668885,4.61062052368669 51.6109157944612,4.61063371374736 51.6109953799685,4.61092798874565 51.6121021243268,4.61093421151554 51.6121603148899,4.61093247492621 51.6122027220423,4.61091933386516 51.6122458894881,4.61090244398872 51.6122837016315,4.61088251296515 51.6123212059464,4.61084319392239 51.6123577456269,4.61080291721556 51.612391186753,4.61075348299521 51.6124189490171,4.61071314836069 51.6124498638439,4.61065671234442 51.6124716828676,4.61002669326912 51.6126851926848,4.60981092198669 51.6127767403835,4.60970094989939 51.6128288194239,4.60960511063699 51.6128860530584,4.60951215351599 51.6129528519998,4.6094315777522 51.6130208567974,4.60929454871216 51.6131637683158,4.6090736392692 51.6134299979989,4.60902303200997 51.6135133661397,4.60898535965104 51.6135985102184,4.60896116136146 51.6136809393775,4.60894060579674 51.613767320919,4.60892410427358 51.6139405263648,4.60897644345164 51.6147229098883,4.60897593625467 51.6147852715839,4.60896652654969 51.6148405447307,4.60894486439585 51.6148996735143,4.60891368833356 51.6149545232035,4.60887520731517 51.6150017376448,4.60882339593917 51.615049986998,4.60870657700958 51.6151523035416,4.6080002733561 51.6157456427999,4.60796140722549 51.6157815643065,4.60789528008519 51.6158426978909,4.6077849358299 51.6159225843745,4.60678664764552 51.616569594203,4.60670664536024 51.616616252309,4.6066161231325 51.6166591816853,4.60650893016273 51.6167000401686,4.60638120671057 51.6167407615365,4.60629598560892 51.6167642650508,4.60625289626128 51.6167761484225,4.60612196334525 51.6168070142152,4.60599223381719 51.6168333934411,4.60585584408793 51.6168532740047,4.60563684260211 51.6168683777773,4.6050976652169 51.6168925863581,4.60484525425948 51.6169091552218,4.60470585226172 51.6169203040469,4.60455991388479 51.6169378720102,4.60428256021565 51.6169815182036,4.60415211656249 51.6170098591889,4.60401422289177 51.6170381501579,4.60388521178036 51.6170754893512,4.60374648191303 51.6171262466942,4.60366516383725 51.6171577296264,4.60356498311387 51.6172036841597,4.60349566381179 51.6172594005561,4.60347706344054 51.6172729031533,4.60343625054305 51.6173025448596,4.60336055937256 51.6173877111205,4.6033316956489 51.6174979106002,4.60333603740845 51.6175858692531,4.60335692689895 51.6176629722957,4.60339368237492 51.6177486132292,4.60356127708638 51.617990387105,4.60418264368634 51.6188867778681,4.60422291288273 51.6190241282838,4.60429710079791 51.6191774362528,4.60441106221644 51.6196265207704,4.60442246451073 51.619731380804,4.60438758253353 51.6202863655364,4.60435152324309 51.6208601381709,4.60432187189175 51.6211397196286,4.60429942572492 51.6212905471835,4.6042928197937 51.6213260451344,4.60426423447957 51.621439338855,4.60423915821191 51.6215133295659,4.60412969249342 51.6217434951423,4.60411255970404 51.6217730978149,4.60405516347715 51.6218722119083,4.60401554288109 51.6219362713523,4.60398816486213 51.6219804573525,4.60392542975547 51.6220767850384,4.60389368390965 51.6221188383717,4.60383084228197 51.6222020864296,4.60376051430324 51.6222856618615,4.60368818474266 51.62236805529,4.60359860510804 51.6224625580674,4.60352273813121 51.6225407029163,4.60341161643583 51.6226449490674,4.60327770605931 51.6227558740072,4.60320492506874 51.6228141738361,4.60311338161187 51.6228801682415,4.60259911988301 51.6231810854289,4.60238371782339 51.6233359579846,4.60232410210072 51.6233735901815,4.60220310338354 51.6234499842201,4.60201447416383 51.6235764509826,4.6019441033536 51.6236288335288,4.60188386983398 51.623679576179,4.60180814069947 51.6237578107448,4.60163724271288 51.6239609814461,4.60148667646239 51.6241491870609,4.60142532614671 51.6242392934095,4.6013759576858 51.6243296599752,4.60133879400131 51.6244324232995,4.60126478488973 51.624859456791,4.6012580775619 51.624898135966,4.6012474751191 51.6249932123694,4.60123317821308 51.6252388911288,4.60174063388305 51.6254443244107,4.60286285124844 51.6260153668637,4.60395692426517 51.6266814205067,4.60486725382359 51.6271679764127,4.60629086485671 51.6277201818758,4.60784733978328 51.6281507270867,4.60963738103038 51.6284326620998,4.61132112615275 51.6285029673281,4.61273447125627 51.6284626843386,4.61404347050865 51.6</t>
  </si>
  <si>
    <t>MULTIPOLYGON (((4.65522945306811 51.5709142632819,4.65675992299469 51.5707752044842,4.65745727173278 51.570807083201,4.65863865009909 51.5708832008089,4.66033991814395 51.5690453583125,4.6609767730141 51.5684865317183,4.66214147265778 51.5676523610409,4.66164744827028 51.5670602767864,4.65999155015356 51.5651122817884,4.65856311292361 51.5633088053536,4.65750070759359 51.5619884649903,4.65659426151596 51.5610670518427,4.65588032044839 51.5604295291109,4.65491093224277 51.5597518682583,4.65381936740369 51.5589853548681,4.65279536650197 51.5584119257922,4.65134932110737 51.557725734372,4.65041046751532 51.5573509942578,4.64940071952314 51.5569923144048,4.6482232168248 51.5566325653162,4.64735366490698 51.5563965357634,4.64703967961696 51.5563289773829,4.6399962138107 51.5548132027617,4.63347389818803 51.5535382347017,4.63262068650952 51.5534003720036,4.63226737978109 51.553343283219,4.6300645351572 51.5530592953052,4.62963952437629 51.5530244239221,4.62952336412305 51.5535746228387,4.62858047978799 51.5562328643543,4.62937381004509 51.5563685775225,4.62927201510152 51.5566933853436,4.62899545810839 51.5575758065226,4.62893395439709 51.5575628859744,4.62862982419559 51.5585793322305,4.62853689959633 51.5587758322594,4.62784688683249 51.5585814335774,4.62736290071274 51.5595333837282,4.6265015017618 51.5608709693174,4.62643374975745 51.5609613589081,4.62581788335929 51.5610839610544,4.62544270783079 51.561863208254,4.62698538577483 51.5621895139807,4.62780777432953 51.5623650036176,4.62741090694173 51.5629551218975,4.62705000726555 51.563590981012,4.62694030036175 51.5641662065622,4.62688115312344 51.5647106321635,4.62674928757508 51.565114483199,4.62586114456029 51.5673502008483,4.62579850443297 51.5675078749594,4.62587055518954 51.567521945347,4.6292940382149 51.5682258436025,4.62941358944861 51.568251541281,4.63144902498147 51.5685890554015,4.63309122586575 51.5688069371334,4.63323068139962 51.5686970507827,4.63379798731602 51.5687221502267,4.63522681013734 51.5686670218149,4.63536274273278 51.5687327044013,4.63545316841816 51.5690148549027,4.63573060357948 51.569451297847,4.63624432565689 51.5695562796457,4.63660549828457 51.5691556903733,4.636698730402 51.569126772885,4.63853148984626 51.5691385237928,4.63853077658372 51.5692520241141,4.638527986218 51.5695210580957,4.6386969416067 51.5695200751659,4.63882788744654 51.5698154237006,4.63866210394884 51.5699588646481,4.63903180355879 51.5700382993784,4.63877592189688 51.5702885086497,4.63902545711983 51.5703246052647,4.63952635632941 51.5703692063151,4.63962669401993 51.5699710689706,4.63978756947917 51.5696840593447,4.64005339976421 51.5694806187838,4.64051015253195 51.569254816538,4.64061391766909 51.5688730879464,4.64194964561638 51.5688994792873,4.64361092483114 51.5690065479682,4.64488768166579 51.5691325961135,4.64612598443885 51.5693089617564,4.64648965451273 51.5693607548661,4.64766158662055 51.5695861730164,4.64892394734807 51.569869255182,4.64925751390633 51.5699440544148,4.65057478440124 51.5702942977625,4.65216189399496 51.5707185423042,4.65385970523708 51.5710725829528,4.65504949737974 51.5712623005867,4.65547148470324 51.5713295852038,4.65522945306811 51.5709142632819)))</t>
  </si>
  <si>
    <t>MULTIPOLYGON (((4.62586114456029 51.5673502008483,4.62674928757508 51.565114483199,4.62688115312344 51.5647106321635,4.62694030036175 51.5641662065622,4.62705000726555 51.563590981012,4.62741090694173 51.5629551218975,4.62780777432953 51.5623650036176,4.62698538577483 51.5621895139807,4.62544270783079 51.561863208254,4.62581788335929 51.5610839610544,4.62643374975745 51.5609613589081,4.6265015017618 51.5608709693174,4.62736290071274 51.5595333837282,4.62784688683249 51.5585814335774,4.62853689959633 51.5587758322594,4.62862982419559 51.5585793322305,4.62893395439709 51.5575628859744,4.62899545810839 51.5575758065226,4.62927201510152 51.5566933853436,4.62937381004509 51.5563685775225,4.62858047978799 51.5562328643543,4.62952336412305 51.5535746228387,4.62963952437629 51.5530244239221,4.6283890812037 51.5529218181329,4.62688930266162 51.5528405080702,4.62494723553061 51.5528058394962,4.62471775661581 51.5528017412988,4.62479570415104 51.5523855735673,4.62474266937599 51.5523857220041,4.62474764458577 51.5523530347028,4.62475958998139 51.5522933631148,4.62476297388659 51.5522764500181,4.62476630971039 51.5522598242538,4.62452477007151 51.552260495626,4.62412747379877 51.5522674936855,4.62410073350352 51.5522679663077,4.6240990605084 51.5522679913406,4.62378360034645 51.5522735449365,4.62348744509724 51.5522826306343,4.62346824390845 51.5522832152959,4.6234375449822 51.5522841562913,4.62339478574526 51.5522854679132,4.62338871233895 51.5522856529472,4.62327276900173 51.5522892098939,4.62322074803711 51.552290811486,4.62321429012767 51.5522941401287,4.62335847786866 51.5524184647854,4.62314153511143 51.5524286065939,4.62312339634634 51.5524294588237,4.62285345141165 51.552442085115,4.62257226517894 51.552455239503,4.62256295775061 51.5524556730057,4.6223227242111 51.5524669103874,4.62201997425365 51.5524847763617,4.62193787836118 51.5524896232552,4.62191220164238 51.5524911450587,4.62184046487129 51.5524956102636,4.62176875449761 51.5525002194206,4.6216970706721 51.5525049635416,4.62162541324268 51.5525098516149,4.62155376779142 51.5525148835458,4.62148216330363 51.5525200505355,4.62141057064118 51.5525253703709,4.62133901909241 51.5525308162772,4.62126749378487 51.5525364151238,4.62119599502096 51.5525421489349,4.62112452264849 51.5525480266985,4.62105307681836 51.5525540394266,4.620981671644 51.5525602051897,4.6209102931623 51.5525664969296,4.62084620477512 51.5525722791107,4.62081339940238 51.5525570434788,4.62080894691043 51.5525577244105,4.62079498224129 51.5525598621016,4.62072781015377 51.552572365708,4.62066172753996 51.552586952868,4.62059689389178 51.5526035706957,4.62053348251247 51.5526222023523,4.62051350568762 51.5526285793127,4.62046848352255 51.5526426303385,4.62040092881499 51.5526615583455,4.62033192488016 51.5526783554136,4.62026167432699 51.5526929779246,4.62019033636168 51.5527053909654,4.62011809887395 51.5527155688003,4.62006704478141 51.5527213551974,4.61998520623725 51.5527297081007,4.61995172560327 51.5527331198613,4.61990872650275 51.5527375028555,4.61989265241308 51.5527390333208,4.61987834376186 51.5527401888492,4.61986402357734 51.5527411735102,4.6198496631769 51.5527419781264,4.61983527697801 51.5527426027925,4.61982087939814 51.5527430476031,4.61980647043748 51.5527433125583,4.61979205009618 51.552743397658,4.61977763263988 51.5527433119849,4.61976321837244 51.552743037563,4.61974882155949 51.552742583475,4.6197344422012 51.5527419497208,4.61972008029774 51.5527411363005,4.61970575011473 51.5527401522967,4.61969145195604 51.5527389797336,4.61967719993543 51.5527376366816,4.61966299435679 51.552736105165,4.61964883476467 51.5527344121475,4.61964096535863 51.5527333626959,4.61956394437363 51.5527416121074,4.6194946081019 51.5527490400157,4.61948481268884 51.5527484812841,4.61945198168291 51.5527433127229,4.61936587040356 51.5527297580259,4.61932855172788 51.5527230857609,4.6192410194782 51.552707445189,4.61880719131918 51.5527607029562,4.61875604214544 51.5527669825487,4.61867407346957 51.55277704158,4.61828668822957 51.5528208767437,4.61797828195074 51.552855774058,4.61794766951711 51.5528592400775,4.61778107801441 51.5528827822474,4.61770261152396 51.5528937625486,4.61765449512693 51.5529005919748,4.61764742722829 51.5529015971467,4.6175245853368 51.5529190178731,4.61743954054806 51.5529310333532,4.617260836302 51.5529562928004,4.61722756419215 51.5529609905757,4.61721302314732 51.5529630880872,4.61716581550793 51.5529698873437,4.61650726169293 51.5530648207867,4.61579046423215 51.553179420491,4.61574827814196 51.5531876725729,4.61565976833061 51.5532049853511,4.61508451036052 51.5533175306339,4.61439194270146 51.5534643993782,4.61438105852281 51.5534668083638,4.61437855465826 51.5534673581123,4.61426852789855 51.5534932917982,4.61414971347077 51.5535212886531,4.61410428400723 51.5535319906546,4.61410075159538 51.5535328212405,4.61408675201051 51.5535361264655,4.61407891984324 51.5535379713286,4.61405655249536 51.5535432437151,4.61404177129706 51.5535467235436,4.61400271166496 51.5535559305303,4.61382925965187 51.5535968063374,4.6136915661195 51.5536292621764,4.61356031276264 51.5536620121722,4.6132616756879 51.5537365401024,4.61324508068026 51.5537406819919,4.61310897549078 51.5537746488207,4.61308499530541 51.5537806294569,4.61308472416645 51.5537821557833,4.61302556089806 51.5537974496521,4.6130069204006 51.5538023150539,4.61232687384725 51.5539860822983,4.61165423596457 51.5541798275611,4.61163300164366 51.5541862665793,4.61150133482403 51.5542261577507,4.61146989648401 51.5542356841426,4.61119386465874 51.5543193278193,4.61100327324442 51.5543384762139,4.61077005603538 51.5542446915642,4.61065619624018 51.5540593829156,4.6104813820844 51.5537748625015,4.61040068856909 51.5536435279403,4.61034044048044 51.5535451568813,4.61018126925464 51.5535846570056,4.61016580397384 51.5535884913558,4.61010784657177 51.5536028739952,4.60997061895908 51.5536369294929,4.60968785387928 51.5537071133144,4.6092858241217 51.5538068944084,4.60919553620979 51.5538293051887,4.6088283774191 51.5539286606306,4.60846479559568 51.5540699183107,4.60813633420358 51.5542416118612,4.60785509175813 51.5544428514412,4.60762578315735 51.5546702979773,4.60752166450808 51.5548086267186,4.60751828912718 51.5548137368979,4.60748360179708 51.5548662976585,4.60747854187545 51.5548737786732,4.60746595143308 51.5548923827264,4.60720235848067 51.555312385908,4.60718664585154 51.5553364523608,4.60716971897077 51.5553623714225,4.60706923836276 51.5555162299975,4.60692595088606 51.5556990977495,4.60675536498907 51.5558643624602,4.60657126345565 51.5560230825896,4.60649892208834 51.5560673374758,4.60648564594697 51.5560754557202,4.60634699636974 51.5561602572523,4.60609203635828 51.5562927319051,4.60554761977525 51.5565844427186,4.60543114119308 51.5566493640371,4.60509974262975 51.556834108447,4.60505363127375 51.5568598049618,4.60484619433252 51.5569754439793,4.60476706014569 51.5570195624493,4.60474839415913 51.5570299635706,4.60468667114124 51.5570595015889,4.60435638831312 51.5572360534513,4.60434229965159 51.5572435817307,4.60432532897277 51.5572526637736,4.60405539041454 51.5574025891429,4.60378537705043 51.5575525673275,4.60368716706886 51.5576072900394,4.60350683538454 51.5577077912023,4.60324791929128 51.5578520896262,4.60297315433554 51.5579988340159,4.60275160012978 51.5581171702048,4.60271391733716 51.5581373042699,4.60239387590386 51.5583136317288,4.60236434973909 51.5583298922706,4.60224315773875 51.5583966664786,4.60219617461966 51.5584225537805,4.6019470950679 51.5585487667006,4.60165874803543 51.5586948864391,4.60162443816683 51.5587092179771,4.6010849206058 51.5589344947376,4.60062632794896 51.5591098226133,4.6005965142582 51.5590993206405,4.60057255492022 51.5591071685714,4.6004280878141 51.5591545029594,4.60039945831383 51.5591638835004,4.6003942515814 51.559165592312,4.59987297090829 51.5593364592336,4.59925331620535 51.5595183554061,4.59871849447988 51.5596554892361,4.59862000677603 51.5596807400373,4.59816277704094 51.5597816119293,4.59809824013996 51.5597958462675,4.59801970426552 51.5598131681521,4.59801570871214 51.5598140490619,4.59797434885635 51.5598231722742,4.59731710792982 51.5599431401723,4.59683068505924 51.5600190899542,4.59681921927755 51.5600208812334,4.59679169935719 51.5600251815437,4.59665279118739 51.5600468764001,4.59647938849065 51.5600693265451,4.59645387739425 51.5600726327019,4.59644336948646 51.5600739908638,4.59640617982934 51.5600788000641,4.5963896445599 51.5600809444299,4.59633811172498 51.5600887218094,4.59598091258906 51.560131689844,4.59560294268655 51.5601649249067,4.59538598774998 51.5601840042645,4.59524131983548 51.5601985122052,4.59472231012171 51.5602192469527,4.59463391802508 51.5602227735991,4.5941723298736 51.5602412344922,4.59407807846419 51.5602449996256,4.59262755431723 51.5602127662509,4.59257753376139 51.5602857222719,4.59238841803674 51.5602722115401,4.59200059432925 51.560244503664,4.59200038312251 51.5602463530558,4.59197231201522 51.5604925236427,4.59196761904501 51.5605249868362,4.5919503447955 51.5607727311236,4.591894314522 51.5608494752721,4.5918903989923 51.5608548330239,4.5918897929848 51.5608556738638,4.59185783404705 51.5608994484304,4.59253616860184 51.5609404698342,4.59343611528907 51.5609537314656,4.59510266851161 51.5612794756011,4.59630883325992 51.5616021870354,4.60003438068664 51.5623420874652,4.60106341664514 51.5625464313954,4.60142930668036 51.5625801936856,4.60171511242666 51.5626065662499,4.60253093635984 51.5625375609779,4.60284190440452 51.5625112563034,4.60324795119852 51.5625209294515,4.60342580702754 51.562525165735,4.60764263699797 51.5633722849364,4.60872264114147 51.5635885471059,4.60927430170814 51.5638531049084,4.61086162026175 51.564581983748,4.61159348281528 51.5647047758152,4.61745697292319 51.5658656925966,4.62253402342402 51.566870615838,4.62579850443297 51.5675078749594,4.62586114456029 51.5673502008483)))</t>
  </si>
  <si>
    <t>MULTIPOLYGON (((4.66854563735282 51.5723584758263,4.66901956568359 51.5718770880323,4.66804279647219 51.5715036675172,4.66680564561677 51.5709730917436,4.66579809012536 51.5704494235363,4.66501854130483 51.5700317472573,4.66424102409558 51.5694874669494,4.66350795061047 51.5689269420798,4.6626540527413 51.5681895083032,4.66214147265778 51.5676523610409,4.6609767730141 51.5684865317183,4.66033991814395 51.5690453583125,4.65863865009909 51.5708832008089,4.65745727173278 51.570807083201,4.65675992299469 51.5707752044842,4.65522945306811 51.5709142632819,4.65547148470324 51.5713295852038,4.65827854381394 51.5716005411538,4.65841579125308 51.5716137870516,4.66183850721812 51.5719440698974,4.66451299513789 51.5722020773316,4.66466891723443 51.5722690230934,4.66501555219818 51.5724178509002,4.66694500690474 51.572622735457,4.66845148116696 51.5727392184143,4.66854563735282 51.5723584758263)))</t>
  </si>
  <si>
    <t>MULTIPOLYGON (((4.69310674935141 51.5638927136881,4.69321986423602 51.5633556885402,4.69328044725244 51.5633644797348,4.69329300231182 51.5633045085547,4.69330121695441 51.5632652579402,4.69327422966441 51.5632437761308,4.69313302413767 51.5631313768961,4.69313371016588 51.5631280101398,4.69314439085873 51.5630916056732,4.69328848430343 51.5625873400479,4.69328952196873 51.5625837057116,4.69332068110297 51.5624746488233,4.69335634970628 51.5623498342208,4.69343333205035 51.5622668563374,4.69343500755624 51.5622610235099,4.69344657073193 51.56222063319,4.69351878160603 51.5619684832055,4.69353709218032 51.5619102720128,4.6939135655568 51.5607136765243,4.69413763916402 51.5600014589847,4.69417242299281 51.5598908772653,4.69405859663448 51.5598814831739,4.69406077815453 51.5598746106273,4.6940857919798 51.5597956747796,4.69412638791089 51.5596151311262,4.69416180689459 51.5593598951278,4.69422868674707 51.5591087647749,4.69429520604529 51.5588812190663,4.694342506863 51.5586732001122,4.69438958173417 51.5584809103391,4.69441700451237 51.5583356597451,4.69445297482738 51.5580450466762,4.69449439220329 51.5578094957995,4.69451612680575 51.5576249120819,4.69452442001917 51.5574952696499,4.69455934132723 51.5572714646725,4.69459459086419 51.5570280029434,4.69461595076803 51.5568669948148,4.69462428901931 51.5567334244953,4.69461093396426 51.55658792324,4.69463404811265 51.5557945306843,4.6945901347189 51.5553986338227,4.69457768343411 51.5549281628236,4.69457117276143 51.5546818378404,4.69456994503969 51.5546356366954,4.69456048388183 51.5542783174689,4.69452640294784 51.55298999947,4.69451747571233 51.552651604957,4.69451605674836 51.5525980947071,4.69451563613045 51.5525821818887,4.69451481495888 51.5525509316594,4.69450959686934 51.5523541520279,4.69450946174461 51.5523488298074,4.69450788651377 51.5522894938326,4.69450572131796 51.5522073855159,4.6944899771903 51.5516125606066,4.69448994268401 51.5516110412805,4.69448863979621 51.5515622149228,4.69448452328984 51.5514066738201,4.69446526267398 51.5506784599265,4.69444447150182 51.5498918091515,4.69444420678747 51.5498817490185,4.69443569136458 51.5495599143819,4.69443538844998 51.5495485776003,4.69442543225476 51.5491727921032,4.69442518555321 51.5491634421984,4.69442195191361 51.5490407966337,4.69441284374078 51.5486963963522,4.69441199479953 51.5486641391921,4.69441109913426 51.5486302188108,4.6943896157809 51.5478172173587,4.69438492282868 51.5476399556334,4.69438384140373 51.5475993104595,4.69437859012337 51.5474009934446,4.69437773297823 51.5473683317322,4.69435690801195 51.5465802962368,4.6943523352835 51.5464084015715,4.69428946542889 51.5462853934344,4.69428551315707 51.5462581156903,4.69428020017424 51.5462293107562,4.69423310228862 51.5459739897531,4.69423272565023 51.5459656008861,4.69421592839195 51.5455838510149,4.69421565065245 51.5455774852341,4.69420641209677 51.5453542542977,4.69420607638289 51.5453460184839,4.69420257086043 51.5452582661319,4.69420202841204 51.5452446807027,4.69420066713065 51.5452101103488,4.69419930694791 51.5451754680902,4.69418676440048 51.5448484498043,4.6940540195781 51.5447803807383,4.69401331958733 51.5447682829967,4.69402544671808 51.5447548536117,4.69392150623492 51.5447226770834,4.69384926174903 51.5447003066212,4.69339589481744 51.5445599422097,4.69014499965762 51.5435533206285,4.69002963033858 51.5435175487982,4.68906376352559 51.5432184303522,4.6889711817841 51.5431895802104,4.68733170879539 51.5426820044067,4.68728087682457 51.5426662570555,4.68715212540555 51.5426263841784,4.68708476560118 51.5426055219306,4.68707671976465 51.5426030278505,4.68706868254986 51.5426005356194,4.68699347492829 51.542577244245,4.6867740936232 51.5425092949062,4.6864999646236 51.5424243964371,4.68620854868269 51.5423341351239,4.68592338920127 51.5422458072795,4.68577640541147 51.5422002773154,4.68517490081334 51.542013975145,4.68516999425218 51.542012453513,4.68513508868431 51.5420016369214,4.68120820245467 51.5407852245845,4.68117688644087 51.540763381124,4.68107940661691 51.5406953645937,4.68096657443539 51.5406166339134,4.68091851015144 51.5406716611515,4.680905703038 51.5406674488524,4.6802851808325 51.5402328766507,4.67885521328073 51.5392313571034,4.67767504275997 51.5384047417052,4.67754902769826 51.5383164784784,4.67588928348023 51.5371580541497,4.67384349326466 51.5357300722541,4.67304281754291 51.5351711588595,4.67247962369357 51.5347813718968,4.67208711888939 51.5345097165061,4.67154117872619 51.5341318599343,4.67145413897144 51.5340714606353,4.67141672713406 51.5340455771013,4.67141377580057 51.5340435365161,4.67084440553755 51.5336496047373,4.67008481711683 51.5331238399737,4.66984169507391 51.5329546324014,4.66953423831252 51.5327406419118,4.66868605649743 51.5321502866517,4.66856931875286 51.5320690370111,4.66847956682701 51.5320065692985,4.6674941940598 51.531320698952,4.66730695611031 51.5311903657134,4.66598898269726 51.5302609094037,4.66597760949187 51.5302528840048,4.66592182644097 51.5302135367258,4.66530008027717 51.5297750465396,4.66524869801651 51.529739977884,4.66521026103042 51.5297137533992,4.66473258688297 51.5293812218336,4.664337163257 51.529106807194,4.66427321975239 51.5290624287605,4.66377644480422 51.5287184489784,4.66330112936389 51.5283893328525,4.66269208624622 51.5279671052624,4.66267687770707 51.52795656582,4.66266236779371 51.5279464981322,4.66252902676768 51.5278540560278,4.66245623463699 51.5278035901269,4.66236438598806 51.5277399090907,4.66230789993017 51.5277007534471,4.66220025022252 51.5276257740397,4.66204934470107 51.5275206558627,4.66164202576428 51.5272369264637,4.66125704488349 51.5269687594156,4.6610429215313 51.526819605849,4.66100888425137 51.5267961129679,4.66097993551546 51.5267761304215,4.66042377394667 51.5263921410577,4.66037079356312 51.5263555618191,4.66027092184001 51.5262866156132,4.65956202328692 51.5257971600574,4.6596379297445 51.5258876389489,4.65911226875563 51.5254936064438,4.65898886412546 51.52550053187,4.65897754201356 51.5255011624369,4.65893089755491 51.5255037751193,4.65830854174801 51.5254215735115,4.65819812883301 51.5253974414871,4.65789784171842 51.5253503261101,4.65769083734582 51.5253010867844,4.65747287920088 51.5252457201327,4.65723912123426 51.5251773192807,4.65709244193044 51.525136869419,4.65695637933834 51.5251002431048,4.65674037679297 51.5250389725812,4.65660003827545 51.524999451645,4.65646529882067 51.5249684151577,4.65623200326075 51.5249278988461,4.65618792505873 51.5249080541485,4.65611559186126 51.524864724321,4.65599021785547 51.5248006486252,4.65588753941608 51.5247563107382,4.65579421111276 51.524720166282,4.65566408184222 51.5246803216008,4.65554272404677 51.5246461228231,4.65542663472393 51.5246167570095,4.65529108785439 51.5245840781148,4.65518029563776 51.5245595633091,4.655083068838 51.5245248590504,4.65495577322747 51.524474667087,4.65486681207203 51.5244394391592,4.65476117241827 51.5244063987826,4.65464358901346 51.5243705597729,4.65455772436832 51.5243542367803,4.65442388196002 51.5243267541779,4.65441663614956 51.5243248210547,4.65431944293932 51.524298826646,4.65429276148871 51.5242877556899,4.65426043385262 51.5242559747502,4.65425837901969 51.5242502538838,4.65424096244784 51.524201685257,4.65421701722097 51.5241451384356,4.65419748738661 51.524111460202,4.65413879583194 51.5240650236485,4.65408459204893 51.5240074779316,4.654048007077 51.5239564608555,4.65403926878504 51.5239425360883,4.65400956868036 51.523895283625,4.65396111134045 51.5238281197915,4.65393234395424 51.5238007746704,4.65388639167196 51.5237730699882,4.6537865042203 51.5237408918059,4.65371304792387 51.5236816879422,4.65348646975305 51.5236290732096,4.65338761282834 51.5235455833036,4.65335376814533 51.5234802009129,4.65326080559024 51.5233645585297,4.65325049373401 51.5233517294554,4.65296099525278 51.5230472618055,4.65261905554804 51.5226720353475,4.6526136471578 51.5226660956076,4.65256155006675 51.5225996723468,4.65255952010948 51.5226066979222,4.65246896465183 51.5224760854576,4.65221932734292 51.5220391358839,4.65225102767677 51.521990983799,4.65230024081925 51.5220744051297,4.65231213353182 51.5220945882002,4.6523934778775 51.5219676906124,4.65239619785333 51.5219625480682,4.65239782575411 51.5219572188763,4.65239833102185 51.5219518107119,4.65239772661196 51.521946413546,4.65239599695514 51.521941099192,4.6523931835315 51.5219359757781,4.65238932840212 51.5219311154804,4.65238451641509 51.5219266177107,4.65237878992185 51.521922536669,4.65237227728363 51.5219189540629,4.65232101245087 51.521900959345,4.65211284980232 51.5218115131857,4.65203480004965 51.5217471017024,4.65202829823795 51.5217437438684,4.65184386831093 51.5216970721268,4.65156665695698 51.5215686098048,4.65092652636278 51.521287295373,4.64913643045813 51.520559068697,4.6478991408347 51.5200666242843,4.64498742398783 51.5188840747919,4.64349595239381 51.5182700644553,4.64328907268862 51.518188808488,4.64316140609565 51.5181605162134,4.64306151474443 51.5181473942995,4.64122647481346 51.517978312173,4.64105485196705 51.5179447390298,4.64067207829791 51.5178473702177,4.64004618515744 51.5176809923372,4.63959555181218 51.517570700279,4.63906926719829 51.5174349327141,4.63832288922138 51.5172478813086,4.63815778876585 51.5172052398846,4.63815818021921 51.5172103391328,4.63816327785575 51.5172760990665,4.63817893971467 51.5174781004314,4.6381799840468 51.517491671462,4.63818120790334 51.5175074639159,4.63821398588608 51.5179307932167,4.63821453265544 51.5179378350746,4.63821531884378 51.517947835834,4.63821540340282 51.5179488251612,4.63821849319918 51.5179886660449,4.63822264950806 51.5180424826031,4.63822280510872 51.5180444072372,4.63822371631207 51.5180564403019,4.63823407546034 51.5181902803542,4.63827901198064 51.5187703650498,4.63829326825859 51.518954541253,4.63829660565747 51.5189977276096,4.6383182417194 51.519277099201,4.63833998593966 51.5195577928511,4.63834379874231 51.5196071127183,4.63834715034474 51.5196503171399,4.63835293563763 51.5197250973803,4.63835318622448 51.5197282541096,4.63835716581701 51.5197796964381,4.63837305052693 51.5199848902394,4.6384006756761 51.5203416051843,4.63840192287038 51.5203577393617,4.63840320632982 51.5203742962524,4.63843205566585 51.5207468216045,4.63843274504382 51.5207557071092,4.63843657215215 51.5208050450378,4.6384571870957 51.5210712771532,4.63846489821462 51.5211708792325,4.63847353702753 51.5212823976191,4.63847549789237 51.5213076961116,4.63847597383693 51.5213137936721,4.63847693643357 51.5213262135857,4.63862404898358 51.5232254522891,4.63862406043179 51.5232256321415,4.63862895986879 51.5232886311416,4.6386350115351 51.5233665412058,4.63863855276584 51.5234122637261,4.63867761976476 51.5239170998361,4.63871225322741 51.52436480969,4.63871241957802 51.524366959115,4.63871604785359 51.5244126552197,4.638716463805 51.5244180242882,4.63871973062386 51.5244602932865,4.63872740762061 51.5245594096966,4.63883252822559 51.5259162460281,4.63884254723524 51.5260543265384,4.63884340496378 51.5260661255345,4.63887024355322 51.5264360399036,4.63889727050061 51.5268085442781,4.63889752817344 51.5268121504971,4.63897875551075 51.5279314262807,4.63901648507303 51.5284514268529,4.6390264001787 51.5285880054967,4.63906112366738 51.5290665567159,4.63910106385903 51.5296169719822,4.63910751335627 51.5297058330626,4.63914464677546 51.5302175688523,4.63921095429866 51.5311310725426,4.63921104769249 51.5311324035045,4.63923341726591 51.5314405619238,4.63926531266983 51.5318801547451,4.63928619145967 51.5321677189065,4.63930894869354 51.5324812821201,4.63931150861495 51.5325166520259,4.63931733680546 51.5325968976857,4.63931842901107 51.5326119791371,4.63935756600167 51.5331511348418,4.63935840019435 51.5331626280519,4.63936380424132 51.5332371270546,4.63937134637808 51.5333411055001,4.6394460838809 51.534370880805,4.63944965537975 51.5344201181262,4.63949309517547 51.5350185653346,4.6394948582861 51.5350428108071,4.63949497697038 51.5350443576648,4.63949615109704 51.535060599209,4.63954329228472 51.5357101092647,4.63955020172105 51.5358052834527,4.63955045964095 51.53580888068,4.63955847395531 51.5359192532486,4.63955975595092 51.5359368258446,4.63956485689311 51.5360070081878,4.63958563048043 51.5362933040751,4.63958896873392 51.5363392139826,4.63959583209084 51.536433695719,4.63961560973597 51.5367060793251,4.63961711371217 51.536726808458,4.63967236620838 51.5374880398742,4.63967276545879 51.5374935616382,4.6396773153098 51.5375560818633,4.63967772542571 51.5375618194313,4.63967805372548 51.5375663969026,4.6396781608186 51.5375677728956,4.639678771152 51.5375762353936,4.63974008062725 51.5384206621549,4.63974307734395 51.5384619405601,4.63975098649873 51.538570874186,4.63981350890564 51.5394319830742,4.63981530701227 51.5394567501145,4.63983616650329 51.5397441430681,4.63983635542991 51.5397466791573,4.63983995036278 51.539796294128,4.63984125592625 51.5398141994562,4.63984143162272 51.5398166635493,4.63988354347863 51.540396539669,4.63988543479463 51.540422655643,4.6400307397475 51.5424240100571,4.64003685056181 51.5425082574933,4.64009366774784 51.5432908829956,4.64009463204009 51.5433041298643,4.64010693956569 51.5433990418281,4.64011007489129 51.5434231612111,4.64002384167168 51.5433774045475,4.63897486597705 51.5428207769501,4.63892284733596 51.5427931714487,4.63892114669971 51.5427922706546,4.63894247116659 51.5427754180999,4.63883812149117 51.5427304344553,4.63870596157036 51.5426847332631,4.63856669505921 51.5426504023473,4.63848265613767 51.542623885927,4.63836979506167 51.5425705775054,4.63825233907259 51.5425074415823,4.63812089137529 51.5424448450808,4.63807648035992 51.5424280207548,4.63796815310616 51.5423883143016,4.6379129001564 51.5423645888086,4.6378762488024 51.5423405331169,4.63786840174629 51.542325974653,4.6360992381766 51.5431813758987,4.63608348543298 51.5431889961528,4.63583056378219 51.5429925799426,4.63575313577564 51.5429237661478,4.63565220415749 51.5428204633967,4.63540671909186 51.5425233280362,4.63529276191176 51.5423613872019,4.63528573379647 51.5423514002124,4.63408376126979 51.5432473187385,4.6339864371908 51.5433222615444,4.63397811373408 51.5433286799363,4.63313021926203 51.5439815890982,4.63296865748953 51.5441040725672,4.63277754429407 51.5442489722427,4.63277725241954 51.5442491860931,4.6325097555191 51.5441505132267,4.63183668418826 51.5439022228146,4.63177580309218 51.5438815322571,4.63175493120808 51.5438744398958,4.6317530301914 51.5438769265336,4.6316581589411 51.5440008460522,4.63164835843811 51.5440189044018,4.6315694490882 51.5441642667966,4.63148160125453 51.5443260930168,4.63097723643178 51.5453472554249,4.63083077649497 51.5456452978678,4.63082225318224 51.545684452476,4.63033381607401 51.5466910093041,4.63010605898762 51.5471502803604,4.63007772510343 51.5471617824355,4.63006518378303 51.54716687882,4.63005855018634 51.5471695774726,4.63001941663621 51.5471595259944,4.62995694448508 51.5471346083878,4.62995408159856 51.5471333763309,4.62964471898332 51.5470002407544,4.62936378616072 51.5468758911222,4.62906729157444 51.5467416149431,4.62880961828804 51.5466370197311,4.62878239198465 51.5466270810582,4.6287758146315 51.5466246832715,4.62875492198203 51.5466170598968,4.62873008383082 51.5466411059314,4.62861909633083 51.5467485225908,4.62838777483216 51.546947977752,4.62807697121492 51.5472008409009,4.62804602843247 51.5472278045028,4.62779773973556 51.5474441014469,4.62772210098012 51.5475082853994,4.62767648640051 51.5475470009901,4.62743092115041 51.5477554135815,4.62718377940728 51.547959680497,4.62701665403203 51.5480811218806,4.62698839768495 51.548084461754,4.62697728873841 51.5480857737916,4.62694632549041 51.5480561605522,4.62689253049736 51.5479822900217,4.62673131085289 51.5477508634217,4.62660841968856 51.5475785096941,4.62658050074852 51.5475427677271,4.62658041606019 51.5475426593086,4.62653914451361 51.5474898323329,4.62653406076479 51.5474765854946,4.62652407345601 51.5474505244595,4.62639044044963 51.5474496546131,4.62609985121481 51.5474330566604,4.62580934428814 51.5474115595443,4.62580161125418 51.5474308084335,4.62578307483003 51.5474770167012,4.62577713195131 51.5474918187342,4.62576392216933 51.5475247221053,4.62575161466723 51.5475554020947,4.62571908628922 51.5476364412478,4.62564971500896 51.5480232060848,4.6255802458447 51.548414878201,4.62555453939602 51.5485421559567,4.62549367941042 51.5488897663706,4.62546713639814 51.549066046385,4.62545034002135 51.5491296595494,4.62539498477604 51.5491489036399,4.62537098888883 51.549173260084,4.62536255690544 51.5492075069382,4.62532774528948 51.5494082458762,4.6252231442452 51.5500202594843,4.62510189297076 51.5506860801076,4.6249193875305 51.5517240119535,4.6248191424981 51.5522596744894,4.62481633814505 51.5522747036897,4.62481306069733 51.5522921478299,4.62481264949687 51.5522943114833,4.62479847069692 51.552370220519,4.62479657900866 51.5523806982773,4.62479570415104 51.5523855735673,4.62471775661581 51.5528017412988,4.62494723553061 51.5528058394962,4.62688930266162 51.5528405080702,4.6283890812037 51.5529218181329,4.62963952437629 51.5530244239221,4.6300645351572 51.5530592953052,4.63226737978109 51.553343283219,4.63262068650952 51.5534003720036,4.63347389818803 51.5535382347017,4.6399962138107 51.5548132027617,4.64703967961696 51.5563289773829,4.64735366490698 51.5563965357634,4.6482232168248 51.5566325653162,4.64940071952314 51.5569923144048,4.65041046751532 51.5573509942578,4.65134932110737 51.557725734372,4.65279536650197 51.5584119257922,4.65381936740369 51.5589853548681,4.65491093224277 51.5597518682583,4.65588032044839 51.5604295291109,4.65659426151596 51.5610670518427,4.65750070759359 51.5619884649903,4.65856311292361 51.5633088053536,4.65999155015356 51.5651122817884,4.66164744827028 51.5670602767864,4.66214147265778 51.5676523610409,4.6626540527413 51.5681895083032,4.66350795061047 51.5689269420798,4.66424102409558 51.5694874669494,4.66501854130483 51.5700317472573,4.66579809012536 51.5704494235363,4.66680564561677 51.5709730917436,4.66804279647219 51.5715036675172,4.66901956568359 51.5718770880323,4.66914038668544 51.5719232770665,4.67035343669313 51.5723050505962,4.67149714235226 51.5726038132447,4.67309075274209 51.5729438478472,4.67415492555427 51.573092218749,4.67465978796097 51.5731626044865,4.67652951686641 51.5733611489028,4.68044783325169 51.5736216075169,4.69083908983683 51.5741237328012,4.69085637044171 51.5741245674132,4.69086187833288 51.5741127043426,4.6909038366293 51.5740923876812,4.69090657922092 51.574091334338,4.69094246575625 51.5740775074253,4.69097684395648 51.5740679682009,4.69103160219001 51.5740624065393,4.69106768057783 51.5740595831098,4.69110004710303 51.5740570521811,4.69111462006112 51.5740559074652,4.69112124823786 51.5740554615262,4.69113591968419 51.5740544791937,4.69117360902886 51.5740519619547,4.69121793847574 51.5740435156182,4.69125335252943 51.574036975773,4.69127476755988 51.5740167254658,4.69128151010773 51.5740022305919,4.69128233072121 51.5740004556796,4.69128605967944 51.5739924598006,4.69135292824688 51.5739835902525,4.69134688946201 51.5739672305223,4.69134299716401 51.5739567083554,4.69133147357421 51.573925493332,4.69132600581006 51.5739010560033,4.69133368866734 51.5738797981023,4.69135220537896 51.5738415797545,4.69140200372315 51.5737643021497,4.69148749706398 51.5736376453175,4.69160152974033 51.5732855555079,4.69162668460858 51.5732028906813,4.69187780521068 51.5723473493257,4.6919458906108 51.5721401651904,4.69198629136044 51.5720339502071,4.69204351251965 51.571905048427,4.69206239718389 51.5718624905286,4.69205832549875 51.5718618011438,4.69240837984611 51.5704682514922,4.69243255091452 51.5703629556447,4.69246789328909 51.5702647464843,4.69253760947562 51.5701316040463,4.69258927819702 51.5700721529977,4.69268622299098 51.5700024359301,4.69284011310192 51.5698979105006,4.69294871215066 51.5698036508962,4.69308062015635 51.5696603334748,4.69313289298534 51.5695622246305,4.69320325085885 51.5693869008262,4.69326839858184 51.5691834288581,4.6934273716966 51.5687450231427,4.69366267138136 51.5681102496256,4.69371583918335 51.5679523967833,4.69370601013169 51.5678574429345,4.69369016642438 51.5677870469659,4.6936416152855 51.5676426583076,4.69345508029343 51.5673006125344,4.69324729550048 51.5668740887038,4.69319815590391 51.5667683575013,4.6931559840928 51.5665747923936,4.69314696236469 51.5664271145289,4.6931413784815 51.5660545194393,4.69313090798096 51.5656326812287,4.69312424999151 51.5653303727516,4.69310556265844 51.5650771889692,4.69306238639348 51.5649504051852,4.69299198385018 51.5647601870057,4.69300036264479 51.5645809805721,4.69301491728142 51.5643666642975,4.69306432436245 51.5640857765929,4.69310674935141 51.5638927136881)))</t>
  </si>
  <si>
    <t>MULTIPOLYGON (((4.88383325937422 51.7200477174719,4.88631456597666 51.7199307910959,4.88697101773123 51.7199000942847,4.8886509155651 51.7198237932305,4.8890811124855 51.7198021801701,4.88944062057581 51.7197878606998,4.88979010306008 51.7197758436041,4.89001717501666 51.7197697780314,4.89003138604148 51.7197684909248,4.88924311398568 51.7173906855075,4.88851716672628 51.7162954820373,4.88608023881382 51.7142115251725,4.88850496572012 51.7135988443764,4.8884957731615 51.7096660047998,4.88841179310174 51.7078103391586,4.88853007304683 51.7065552442692,4.88809541845089 51.7054750391338,4.88806813699341 51.7049257736393,4.88807296825905 51.7048942450426,4.88826775100096 51.7036232739106,4.88820766501739 51.7019904585607,4.88776068432386 51.700147851761,4.88727888872653 51.6985854263147,4.88662135950054 51.6963121466165,4.88643186662984 51.695657694064,4.88639277473645 51.6955243828025,4.88628735949115 51.695228566465,4.88592733246429 51.6942181977371,4.88560989271491 51.6932424141145,4.8849759244394 51.6912225916505,4.8847281148218 51.6905529979559,4.88411611444009 51.6898363369754,4.88371982371709 51.689404021801,4.88330574044605 51.6889264050488,4.88285668052968 51.688323637422,4.88266006168805 51.6879716727098,4.88249892631824 51.687710307872,4.88245323021026 51.6873705082958,4.88248605975197 51.6872228989026,4.88266788906716 51.6869453146634,4.88271119497538 51.6867901657084,4.88279820355667 51.6864543093419,4.88272013426578 51.6859882489349,4.88264696583753 51.6850826081133,4.88257881568658 51.6837373881673,4.88197853178708 51.6815879182482,4.881225044282 51.6782737514056,4.88050045747437 51.6742078974438,4.88047498467142 51.6741983868937,4.88040262373349 51.6737866179676,4.88029293028734 51.6729079602782,4.88026992231185 51.6725457885114,4.88023605561703 51.6719656216889,4.88023107804326 51.6718485408242,4.88022876689469 51.6718354613077,4.87997428204999 51.6719380075999,4.87971331339847 51.6720431616187,4.87940848343325 51.6721659889466,4.87938712751606 51.6721766108282,4.87934595685261 51.6721970702609,4.87913560675457 51.672282637781,4.87909842802316 51.6722977572039,4.8789936446829 51.6723403851879,4.87879083074099 51.6724228837066,4.87865848532809 51.6724764298093,4.87862436871612 51.6724904747513,4.87859607601025 51.6725021360154,4.87829169848648 51.6726183764219,4.87764508780517 51.6728935031566,4.87664039685608 51.6732868127434,4.87655024558928 51.6733314528783,4.8764660232605 51.6736283945514,4.87641024020588 51.6738123019542,4.87634080720495 51.673988689199,4.87624004209526 51.6741486612418,4.87605529927946 51.6744003375531,4.87595525297488 51.6745464160189,4.87586213434733 51.6746602104136,4.87578711305542 51.6747333112009,4.875645541431 51.674755443204,4.87556468518093 51.674762739348,4.87532041665567 51.6747776717817,4.87504243715292 51.6747986404872,4.87486507298964 51.6748216307363,4.87465039827712 51.6748442327182,4.87433939086956 51.6748555452033,4.87414813067598 51.6748697635023,4.8739246903804 51.67489397068,4.87373851878674 51.6749082016235,4.87361103027987 51.6749147706208,4.87343643055831 51.6749195508155,4.87318764303822 51.6749388903898,4.87298613608655 51.6749578168215,4.87279330047534 51.6749973650295,4.87257290456065 51.6750359828391,4.87243374056686 51.6750623012727,4.87226133316595 51.6750979833838,4.87215144928066 51.6751252302106,4.87207323361725 51.6751684452637,4.87192486722147 51.6752906136626,4.87157450547098 51.6755897873308,4.87152813714965 51.6756331512201,4.87142921601537 51.6757055956904,4.87132774972724 51.6757793322228,4.87124828686643 51.6758201772162,4.87115100195551 51.6758593526351,4.87104760857758 51.6758763260238,4.87092520227476 51.6758844965077,4.87068007440434 51.6758803055976,4.87043558706259 51.6758681350683,4.87025740181915 51.6758523016876,4.8700544077855 51.6758402056385,4.8699449280878 51.6758318031508,4.86985444306468 51.6758337764873,4.86972691150648 51.6758450960766,4.86954431579882 51.6758799381803,4.8693118761514 51.6759331301784,4.86920074349971 51.6759579867274,4.86896320570225 51.6760068409283,4.86869462111413 51.6760473145964,4.86856193998726 51.6760625651325,4.86836798697706 51.6760878451054,4.86809834566254 51.6761031264921,4.86788676108714 51.6761101074975,4.86765995887677 51.6761114746094,4.86737057180132 51.6761087702957,4.86711069739343 51.6761044525289,4.86684959637032 51.6760961647343,4.86656044930022 51.6760876887616,4.86636547796563 51.6760907858585,4.86620349118165 51.676105912383,4.86605663595708 51.6761353530503,4.86585456942352 51.6761908396178,4.86570113719982 51.6762376885725,4.86552592004493 51.676295523316,4.86538137076639 51.6763455754304,4.86522160940026 51.6763970516877,4.86521848927748 51.6763980624894,4.86516774862508 51.676411256408,4.86515420419618 51.6764147825122,4.86511368696954 51.6764253253781,4.86486704858699 51.6764891777437,4.86458537304814 51.676560945071,4.86429657624564 51.6766333181234,4.86408188574688 51.6766886014598,4.86389147490138 51.6767384468869,4.86364422250619 51.6767938356072,4.86347038274522 51.6768421724239,4.86319432454556 51.6769153997219,4.86288993284654 51.6769981443705,4.86265213891207 51.6770667866844,4.86239884846798 51.6771875113193,4.8621629319558 51.6773147761478,4.86206806102415 51.6773642558808,4.86191800180217 51.6774499280807,4.86178326543056 51.6775794076805,4.86169072265606 51.6776486995853,4.86157863427771 51.6777551347545,4.86149620991291 51.6778308089261,4.86142742024401 51.6779188766994,4.86134869251356 51.6780048683736,4.86128129671553 51.6781035848999,4.86123861711068 51.6782228705887,4.86120336066208 51.6782955923563,4.86113279369733 51.6784232650243,4.86112763915271 51.6784325990725,4.86101574090091 51.6785223965387,4.8608746148925 51.6786065165495,4.86068064953418 51.6787086098992,4.86050533742458 51.6787719827447,4.86034932800967 51.6788203861453,4.86010220474429 51.6788695388586,4.85987501931507 51.6789025832451,4.85965809121526 51.6789301183979,4.85930838432669 51.678969090585,4.85894838472481 51.6790276645315,4.85869074978671 51.6791186989915,4.85848981930738 51.6791938362421,4.85832324300193 51.6792738832896,4.85816551687707 51.6793587160935,4.8580349556476 51.6794104043667,4.85795656853418 51.6794689619037,4.85780244049691 51.6795835360009,4.85770727799941 51.6796583589415,4.85761439115871 51.6797561581383,4.8574736247108 51.6798741629706,4.85739278641195 51.6799221203967,4.85724930348748 51.6799880053719,4.85708433768413 51.6800387459114,4.85682358382135 51.6801113264111,4.85665741362999 51.6802018267598,4.85658048893072 51.6802426733429,4.85652479059109 51.6803192561166,4.85651568792983 51.6804148812541,4.85656118834225 51.6805545016274,4.85662633424793 51.6806772853171,4.85667594569787 51.6809016873865,4.85667565249218 51.6809057309583,4.85664084802629 51.6813979634423,4.85662177859926 51.6816678606236,4.85657356795557 51.6816742039462,4.85657062815938 51.6816745861289,4.85630890864035 51.6817090401966,4.85607828502478 51.6817699265404,4.85580649363337 51.6818628590193,4.85516611483617 51.6820818281493,4.85491306310687 51.6821683179129,4.85462273675535 51.6822888844682,4.85355889216248 51.682733026224,4.85251608763897 51.6832549075019,4.85251958468199 51.6832685682618,4.85220342155799 51.6834378373409,4.8520237622795 51.6835312088322,4.8518513172456 51.6836234175303,4.85168422380037 51.683709349388,4.85168355322387 51.6837134721202,4.85167102973516 51.6837196529968,4.85159951500527 51.6837557930225,4.85150079996705 51.6837943973414,4.85146990596483 51.6838120625906,4.85135039609858 51.6838592637103,4.85117176530049 51.6839265534948,4.85112917890109 51.6839424662871,4.85106027242438 51.6839646585225,4.85096474163047 51.6839870704,4.85077235257068 51.6840401664051,4.8506493137096 51.6840726721567,4.8506049373543 51.684082194606,4.8504624010262 51.6841163007078,4.85042952183002 51.6841196286513,4.85037859351772 51.6841268198903,4.85030462258807 51.6841346066036,4.85020244665886 51.6841442055162,4.85006315342814 51.6841608789982,4.85002678734801 51.6841619256942,4.84994788116071 51.6841651862262,4.84989559254643 51.6841675800562,4.84962347567761 51.684179706608,4.84939647617634 51.6841893341047,4.84935950550073 51.6841925800413,4.84911703746771 51.6841921136017,4.84892323230602 51.6841901534677,4.84855638495759 51.6841912894665,4.84813690747966 51.6841906989793,4.84810102161418 51.6841927000863,4.8480482450982 51.6841947672541,4.84769444214639 51.6842285624981,4.8474146324899 51.6842539247505,4.84734234379578 51.6842576095253,4.84718995668196 51.6842820303961,4.846985555307 51.6843148942402,4.84667320179788 51.6843613987817,4.84662024174126 51.6843679138511,4.84642147375825 51.6844266451372,4.84623659723464 51.6844833458853,4.84621120767391 51.6844915431408,4.84604054440634 51.6845640483873,4.8456504970535 51.6847248686755,4.84546491357474 51.6847993714971,4.84544397822449 51.6848111397124,4.84540712090654 51.6848326319275,4.84537591370605 51.6848508334484,4.84530407435231 51.6848929815653,4.8450622253903 51.6850348721607,4.84495927838158 51.6850952848782,4.84492760357674 51.6851138616397,4.84467409985672 51.685262735609,4.84432677046652 51.6854684140644,4.84396166207644 51.6856840044421,4.84358620313104 51.6859026197765,4.84339129104016 51.686017453141,4.84339126291885 51.6860173864943,4.84339119301269 51.6860174275176,4.84284039601753 51.6868231761091,4.84257442560931 51.6873314849702,4.84220461271496 51.6881499809972,4.84201640522188 51.6888328058005,4.84204666712976 51.6896408031869,4.84235439242993 51.6906489656176,4.84268433801124 51.6914830758859,4.84313757265983 51.6920444448473,4.84357130591573 51.6925560033901,4.84418608452105 51.6929813219471,4.84472233060941 51.6932944770889,4.84561726660428 51.69370872563,4.84667540302122 51.6938380499618,4.84773370061368 51.6939920833711,4.84855226609712 51.6940952870697,4.8495321256343 51.694099788389,4.85037169582112 51.6941283575297,4.85144949206476 51.6943074467983,4.85252641725545 51.6945609599048,4.85452467923656 51.6952138754587,4.85704810117622 51.6960031210583,4.8577376467569 51.6962247751627,4.85923687613206 51.6967068170528,4.86068126141126 51.6968841017628,4.86179842133666 51.6968548480186,4.86311613176758 51.6969062552024,4.86421395042405 51.6969566661405,4.86489150739735 51.6969484530478,4.86547121920435 51.6969973843032,4.86603048512203 51.6972911614346,4.86655800740566 51.6976238396759,4.86691466889803 51.697887780219,4.86709923698273 51.6981312931361,4.86728335821634 51.6984430608336,4.86737839856465 51.6987872981885,4.86748391423442 51.6993018043493,4.86751165595454 51.6997595059598,4.86752647692862 51.7000039495216,4.86747884875688 51.700372272587,4.86748097933153 51.7008163775782,4.86727154476077 51.701791558183,4.86702450898308 51.7029005587797,4.86697255450346 51.7030154950578,4.86676172659081 51.7034811258085,4.86653012002611 51.7039941346385,4.86613085795906 51.7047457200369,4.86473493502898 51.7062397633873,4.86346442048541 51.7073891313403,4.86281813290111 51.7079721876586,4.86087895003937 51.709633694665,4.85807034369269 51.7117493871061,4.85773793757371 51.7119672641349,4.8570350293754 51.7123154860532,4.85611274820263 51.7126107437333,4.85523822684092 51.7127755944033,4.85387667877059 51.7128944051829,4.84159241592456 51.7134494776878,4.84381419630377 51.7139292054793,4.84774522889123 51.7150443777321,4.85031675066721 51.7156286917224,4.85299383029607 51.7160929555617,4.86104972795133 51.7174889681722,4.86183070566956 51.7176210183094,4.86209909189149 51.7176730249147,4.86498506320027 51.718338656733,4.86531594139481 51.7184223046979,4.86754945552662 51.7189869087779,4.86783475110696 51.7190610352525,4.86813245088937 51.719126245322,4.86933551226766 51.7193444631947,4.87079510668648 51.7196290387517,4.87103099103886 51.7196714075893,4.87202097839623 51.7198277162924,4.87231324650591 51.7198727033792,4.87305492098075 51.7199982676511,4.87476226723031 51.7199772694613,4.87482977396013 51.7199789668376,4.87516988295086 51.7199875183188,4.87618706240228 51.7200100250727,4.87722075669907 51.7200465182268,4.87747641328564 51.7200546325657,4.87780820200875 51.7200631761515,4.87915635104058 51.7201081735025,4.87996810949275 51.7201341881323,4.88037126389418 51.7201475905353,4.88041460841898 51.7201487936878,4.88050962886486 51.7201451416833,4.8830455051826 51.7200713961082,4.88359156924211 51.7200576093094,4.88371187390934 51.7200537577423,4.88383325937422 51.7200477174719)))</t>
  </si>
  <si>
    <t>MULTIPOLYGON (((4.91838217062017 51.7188774456883,4.91849039459877 51.7185767336398,4.91850973280584 51.7185302410632,4.91905842608076 51.7169820450611,4.91929944471882 51.7163885736767,4.91934875739402 51.7162448631053,4.91935414365211 51.7162291725395,4.92022198122845 51.7136997547109,4.92022548713209 51.7136895396553,4.92026441008717 51.7135761237961,4.92074967444166 51.7121616597238,4.92086266160652 51.7118323176515,4.92093595212029 51.7116186446338,4.92100704075165 51.7114092243036,4.92110685679954 51.7111151718626,4.9212760240195 51.7106549810234,4.92140957005535 51.7102758513714,4.92148306412565 51.7100672034289,4.92156100893027 51.7097719050212,4.92163505013763 51.7095591513595,4.92185205647417 51.7089355121896,4.92205733871205 51.7083497489734,4.9221535536316 51.7080751964476,4.92248218369738 51.7071371551725,4.92253795740388 51.7069779724474,4.92253870282895 51.7069758271269,4.92271480151935 51.7064731005406,4.92287863224444 51.7060080052938,4.92320412443392 51.7050781560399,4.92362906845406 51.7038668076507,4.92363093115912 51.7038615027537,4.92363097584709 51.70386137709,4.92393590117962 51.7029930432365,4.92401692280619 51.7027618170278,4.92402892982364 51.7027279145223,4.92403968715977 51.7027100966827,4.9240759845156 51.7025898647269,4.9243234082404 51.7019134519745,4.924609166071 51.7010835747089,4.92491431698278 51.700172489231,4.92517277095409 51.6994148880435,4.925424515107 51.6986845851812,4.92589069979121 51.6973747316694,4.92591859979489 51.6973040202524,4.92591719230848 51.6973030349522,4.92596670382243 51.6971583963848,4.92598161229814 51.6971148513216,4.92601699032332 51.6970114867271,4.92602411646053 51.6969906791766,4.92690654200075 51.6944126828553,4.92690836026509 51.6944074046945,4.92693985816005 51.6943153771786,4.9269547498334 51.6942718768612,4.92695787157221 51.694262728829,4.92704520424488 51.6940060433782,4.92705973683257 51.6939651213684,4.92809220682347 51.6909484042882,4.92815039443802 51.6908082301322,4.92820858860902 51.6906716514184,4.92823474531464 51.6906123481352,4.92844052864413 51.690016355003,4.92852367393584 51.6897864731205,4.92875326699642 51.6891306814777,4.92905141288087 51.6882952772725,4.92910905190374 51.6881350882162,4.92914457849606 51.688036355937,4.92926507687592 51.6877015426099,4.92927336492033 51.6876785192037,4.92942856776585 51.6872294342264,4.9294549683713 51.687155668926,4.92968973467218 51.6865033112382,4.92972201939563 51.6864181712867,4.9299653251001 51.6857099191786,4.93036470964473 51.6845950009649,4.93024438131194 51.6846138301914,4.93028417927145 51.6845290699407,4.93033229252545 51.684378347657,4.93036239950057 51.6842809025916,4.9303631670535 51.684280788733,4.93049803538084 51.68425971499,4.93075986947518 51.6835101857259,4.93092387879455 51.6830406748733,4.93137580044734 51.6817941934714,4.93142024438959 51.6816726335063,4.93162329580737 51.6810927224682,4.93215934733562 51.6795942544363,4.93260928488381 51.6783268527856,4.93268275277034 51.6781176490187,4.93275917131179 51.6779111442505,4.93291558232058 51.6774630748039,4.93310251238023 51.6769413897697,4.93312147855784 51.676884016995,4.93312460235835 51.6768752831729,4.9331694213038 51.6767499757076,4.93162046414696 51.6764147524643,4.93124686777485 51.6763347021138,4.93029287265618 51.6761217111379,4.93017242570236 51.6760915068175,4.93001398510699 51.6760525789195,4.92979210706072 51.6760419599467,4.92816420158405 51.6756910838216,4.9261900894767 51.6752494667745,4.92606353336257 51.675193580611,4.92528276300686 51.6750268658495,4.92507392274569 51.6749802988564,4.92513329546692 51.6746846543209,4.92513884881827 51.6744309271496,4.92511585594101 51.6741963589753,4.92515562483363 51.6738538332518,4.92510246476363 51.6732463065358,4.92503235379581 51.6730092962486,4.92436754966883 51.6732587661066,4.92428939561852 51.6732955173597,4.92416780471145 51.6733839432754,4.92416331948677 51.673385705292,4.92400569737554 51.6734405958066,4.92378784913748 51.6735249372771,4.92357916556829 51.6736078944195,4.92331154039751 51.6736950221753,4.92319707209096 51.6737215526013,4.92303457873112 51.6737549846221,4.92254712641856 51.6738496166053,4.92217749398471 51.673930548347,4.92185926891103 51.674004546216,4.92150663466123 51.6740925994605,4.92080427380189 51.6742498921502,4.92050415645607 51.6743395807016,4.92013098873477 51.6744247165701,4.91975199012004 51.6745283625452,4.91941514635222 51.6746335149827,4.91911717574433 51.6747359904033,4.91878491177956 51.6748411593376,4.9185052559785 51.6749394458418,4.91797918842379 51.675121121047,4.91773162612493 51.6752067434551,4.91752096366037 51.6752584374081,4.91729214491345 51.6752987054909,4.91710237846041 51.6753178268166,4.91702467096059 51.675323195704,4.91676555525786 51.6753113149043,4.91656929023994 51.6752963243559,4.91637299581385 51.675284173769,4.91617004088194 51.6752535423953,4.91593305985931 51.6752000414974,4.91579182361492 51.6751639769767,4.91566209732103 51.6751194373986,4.91558916550133 51.6751049416958,4.91551173281768 51.6750784010247,4.91540445080505 51.6750416368345,4.91516744209292 51.6749909836666,4.91493025577788 51.6749587919618,4.91457223051659 51.6749048001372,4.91434157176495 51.6749024488897,4.91422245261927 51.6749360528071,4.91412390590823 51.6749683105102,4.913780883196 51.6750489187931,4.91364967360564 51.6751477846989,4.91355952032148 51.6752496658993,4.91344392796758 51.6753826796461,4.91331657164083 51.675549721606,4.91319842634528 51.6757068682616,4.91313345651314 51.6758045904384,4.91300227348797 51.6760882890795,4.91295039838161 51.6762442745857,4.91288480281504 51.676400213492,4.91284222760367 51.6765406233473,4.91282700623999 51.6765900171783,4.91263849381892 51.6765688043514,4.91243399545229 51.6765457916134,4.91224597438639 51.676524634077,4.91210132061431 51.6765110138584,4.909625767308 51.6762615782201,4.90655154757778 51.6759530962638,4.90684407658531 51.6751869450997,4.90687515643656 51.675105554578,4.90692856762148 51.6749524453667,4.90693191519513 51.6749435243844,4.90674855306372 51.6749256130061,4.9052909045337 51.6747832036024,4.90488481193951 51.6747422785241,4.90400061865143 51.6746534664829,4.90250007788242 51.674502953277,4.89876757195613 51.6741285566964,4.89872109363264 51.6741833374142,4.89865955337948 51.6742485899791,4.89855221930651 51.6743560509012,4.89840687943694 51.6744699238124,4.89829268123201 51.6745448618907,4.89811008495312 51.6744270762955,4.89804829917357 51.674464094175,4.89787593319874 51.6745448652142,4.89773971811629 51.6745994863087,4.89753643483828 51.6746634626826,4.89734857972279 51.6747098225663,4.89716972978704 51.6747509704585,4.89714050308225 51.674755737991,4.89683555204442 51.6747744613067,4.89658665140089 51.6747745874259,4.89589094149752 51.6747509251606,4.89506941267873 51.674721633564,4.89464522013961 51.674708093159,4.8934042094374 51.6746617172405,4.8918185936436 51.6746075160677,4.89049641410548 51.6745607839277,4.89022151261996 51.6745510605145,4.88958324706767 51.6745288269535,4.8886391291947 51.6744967670538,4.88848283416134 51.6744912027854,4.88707813167587 51.6744411772462,4.88619435740194 51.6744082407,4.88531621575756 51.6743772362001,4.88379106354718 51.6743218460332,4.88245058988764 51.6742757533209,4.88170804825702 51.6742512026422,4.88058116091287 51.6742149988622,4.88050051074237 51.6742079174493,4.88050045747437 51.6742078974438,4.881225044282 51.6782737514056,4.88197853178708 51.6815879182482,4.88257881568658 51.6837373881673,4.88264696583753 51.6850826081133,4.88272013426578 51.6859882489349,4.88279820355667 51.6864543093419,4.88271119497538 51.6867901657084,4.88266788906716 51.6869453146634,4.88248605975197 51.6872228989026,4.88245323021026 51.6873705082958,4.88249892631824 51.687710307872,4.88266006168805 51.6879716727098,4.88285668052968 51.688323637422,4.88330574044605 51.6889264050488,4.88371982371709 51.689404021801,4.88411611444009 51.6898363369754,4.8847281148218 51.6905529979559,4.8849759244394 51.6912225916505,4.88560989271491 51.6932424141145,4.88592733246429 51.6942181977371,4.88628735949115 51.695228566465,4.88639277473645 51.6955243828025,4.88643186662984 51.695657694064,4.88662135950054 51.6963121466165,4.88727888872653 51.6985854263147,4.88776068432386 51.700147851761,4.88820766501739 51.7019904585607,4.88826775100096 51.7036232739106,4.88807296825905 51.7048942450426,4.88806813699341 51.7049257736393,4.88809541845089 51.7054750391338,4.88853007304683 51.7065552442692,4.88841179310174 51.7078103391586,4.8884957731615 51.7096660047998,4.88850496572012 51.7135988443764,4.88608023881382 51.7142115251725,4.88851716672628 51.7162954820373,4.88924311398568 51.7173906855075,4.89003138604148 51.7197684909248,4.89092601285859 51.7196874382592,4.89123084870116 51.7196622212846,4.8912496273636 51.7196587862064,4.89448086194493 51.7190678056865,4.89506895732149 51.7190121293822,4.89616277361985 51.7189085844759,4.89766860476977 51.7187755156808,4.89892271265529 51.718697162356,4.89910362480347 51.7186900778904,4.90026354520125 51.7186670292967,4.90155037805951 51.7186723688682,4.90200450351416 51.7186794722169,4.90297198205856 51.7186886959826,4.9036111041179 51.7186991730022,4.9040273465099 51.7187087278686,4.90672381999938 51.7188147423554,4.90997964833824 51.7190466209158,4.91141224845676 51.719188272316,4.91272349358379 51.7193137927463,4.9139669268367 51.7194494334793,4.91594014082126 51.7196733354549,4.91799115231977 51.7199593661448,4.91838217062017 51.7188774456883)))</t>
  </si>
  <si>
    <t>MULTIPOLYGON (((4.85807034369269 51.7117493871061,4.86087895003937 51.709633694665,4.86281813290111 51.7079721876586,4.86346442048541 51.7073891313403,4.86473493502898 51.7062397633873,4.86613085795906 51.7047457200369,4.86653012002611 51.7039941346385,4.86676172659081 51.7034811258085,4.86697255450346 51.7030154950578,4.86702450898308 51.7029005587797,4.86727154476077 51.701791558183,4.86748097933153 51.7008163775782,4.86747884875688 51.700372272587,4.86752647692862 51.7000039495216,4.86751165595454 51.6997595059598,4.86748391423442 51.6993018043493,4.86737839856465 51.6987872981885,4.86728335821634 51.6984430608336,4.86709923698273 51.6981312931361,4.86691466889803 51.697887780219,4.86655800740566 51.6976238396759,4.86603048512203 51.6972911614346,4.86547121920435 51.6969973843032,4.86489150739735 51.6969484530478,4.86421395042405 51.6969566661405,4.86311613176758 51.6969062552024,4.86179842133666 51.6968548480186,4.86068126141126 51.6968841017628,4.85923687613206 51.6967068170528,4.8577376467569 51.6962247751627,4.85704810117622 51.6960031210583,4.85452467923656 51.6952138754587,4.85252641725545 51.6945609599048,4.85144949206476 51.6943074467983,4.85037169582112 51.6941283575297,4.8495321256343 51.694099788389,4.84855226609712 51.6940952870697,4.84773370061368 51.6939920833711,4.84667540302122 51.6938380499618,4.84561726660428 51.69370872563,4.84472233060941 51.6932944770889,4.84418608452105 51.6929813219471,4.84357130591573 51.6925560033901,4.84313757265983 51.6920444448473,4.84268433801124 51.6914830758859,4.84235439242993 51.6906489656176,4.84204666712976 51.6896408031869,4.84201640522188 51.6888328058005,4.84220461271496 51.6881499809972,4.84257442560931 51.6873314849702,4.84284039601753 51.6868231761091,4.84339119301269 51.6860174275176,4.84339126291885 51.6860173864943,4.84327662789418 51.6857468381647,4.84323951788347 51.685659268989,4.84319342265065 51.685550471773,4.84315067405448 51.6854496001117,4.84309899164163 51.6852883549748,4.8430537235658 51.6851517146368,4.84301399555495 51.6850318009689,4.84292974396096 51.6847314575434,4.8428248173144 51.6845391067356,4.84265820010821 51.6842340117639,4.84255559079814 51.6840535634849,4.84248379920695 51.6839174197828,4.84252837287579 51.6839324853431,4.8424244603728 51.6836261445174,4.84240262328287 51.6835518324654,4.84232691401199 51.6832715730144,4.84229377301905 51.68310087674,4.84228140406994 51.6829752294503,4.84226557910491 51.6828555974782,4.84225421578167 51.6827016854817,4.84224674390931 51.6825440343216,4.84225022510703 51.6823521872718,4.84225492151774 51.6822143318498,4.84224750248557 51.6820931300022,4.84234907241452 51.6815354507914,4.84235482221366 51.6814493930002,4.84252987804993 51.6809669310958,4.84281018955047 51.6803778401525,4.84281667888789 51.680289116133,4.84296686894398 51.6799089639322,4.8430121977305 51.6798152069374,4.84268556917606 51.679733502668,4.84236793139176 51.6796540469262,4.84163363125869 51.6810417522488,4.84125470110833 51.6817122406226,4.84106105315261 51.6820169078413,4.84084358272231 51.6823590722332,4.84038278807234 51.6830125827806,4.84009369088888 51.6834057906263,4.83983105243871 51.6837558499318,4.83962434690055 51.684020732799,4.83896039233023 51.6847885405958,4.83838487852443 51.6854115829913,4.83797235485578 51.6858332047008,4.83768656679762 51.6861019200178,4.83753833956652 51.6862412860467,4.83726271099105 51.6864934728951,4.83700035787205 51.686733514838,4.83688760275617 51.686833424589,4.83668166101693 51.6870139202042,4.83623622538122 51.6874043162874,4.83578355812783 51.6878036383507,4.83555135387091 51.6880095092219,4.83520391562558 51.6883173614676,4.8350288863746 51.6884641395295,4.83488059178987 51.6886053445738,4.83475174625815 51.6887312615399,4.83438287328284 51.6890774368481,4.83392009754048 51.6895213058395,4.83379764371164 51.6896444744514,4.83358040674284 51.6898678411833,4.83332065625165 51.6901437160799,4.83301163622725 51.6904862959661,4.83272804509593 51.6908222988469,4.8324659337213 51.6911435894327,4.83220719173062 51.6914610752114,4.83194203102843 51.691790997284,4.83183966014787 51.6919349329965,4.83175540504197 51.692053417701,4.83167911160732 51.6921606952726,4.83130278459995 51.6927044145682,4.83115235467694 51.6929325522051,4.83100418904162 51.6931669744921,4.83087738726432 51.6933729320519,4.83072177200234 51.6936424732964,4.83061547217924 51.6938347123722,4.83048880539508 51.6940623148712,4.83036865639972 51.6942784966462,4.83024570593921 51.6945118423284,4.83014224851849 51.6947184134376,4.83004436954739 51.6949053168079,4.82997433663734 51.6950249824644,4.82997365517099 51.6950262915689,4.82988077398776 51.6952077624504,4.82988068499423 51.6952079418005,4.8298452948607 51.6952922040135,4.8297747413415 51.6954152917564,4.82967696918094 51.6955968021225,4.82965724808949 51.6956348831494,4.82957990280993 51.6957843561521,4.82948730424635 51.6959625921421,4.82927492236949 51.6963698192972,4.82908308355702 51.6967799753646,4.82893119457917 51.6971243356714,4.82874381124097 51.6975808220282,4.82858099507727 51.6980060817339,4.82844772007589 51.6983898196227,4.8281964385155 51.6992041268287,4.82810016954075 51.6995367065825,4.82798294179022 51.6999251945988,4.82798105159121 51.6999318282018,4.82787401262105 51.7003080502591,4.82775593365082 51.7006738106169,4.82764140082223 51.7010521179867,4.82752890034202 51.7014343719807,4.82737478231186 51.701947257041,4.82729144966044 51.7022365185877,4.82720776419931 51.7025378321845,4.82712223960309 51.7028333662011,4.82703426775711 51.7031219941431,4.82694204101916 51.7034165072211,4.8268592443493 51.7037169439086,4.82674583071582 51.7040714087615,4.82666917433886 51.7043582928028,4.8265697471044 51.7046812561954,4.82648158090386 51.7050048216984,4.8263870047693 51.7052945231177,4.82630264145822 51.7055830508888,4.82623241877098 51.7058185232966,4.82614235157641 51.7061363446536,4.82607193583117 51.7063697486406,4.8259924155914 51.7066279266722,4.82584989724183 51.7071044430697,4.82576400965238 51.707374185804,4.82572199695943 51.7075231783018,4.82568473607459 51.7076215334561,4.82564305948791 51.7077084608232,4.82558090750593 51.7078049438579,4.8255205357284 51.7078838805366,4.82544681001211 51.7079627891169,4.82540061940138 51.7080088862308,4.82533072696106 51.70806220442,4.82522485282143 51.7081329228324,4.82510918084112 51.708210830021,4.82498202293505 51.7082908842065,4.82489152542506 51.7083489661313,4.82472210943989 51.7084810054027,4.82468159388791 51.7085197407974,4.82443568949319 51.7088244621449,4.82429636576881 51.7089971032958,4.82413354667902 51.7095409377035,4.82390065608582 51.7103187909917,4.82371262151517 51.7109467605568,4.82361041115264 51.7112881526846,4.82387208914767 51.7112902559278,4.82417899634506 51.7112913175036,4.82447568344308 51.7112927696396,4.82465960363718 51.7112960706931,4.82476861417927 51.7112995872012,4.8250592640907 51.7113118042607,4.82549815040773 51.7113298997595,4.82611136677009 51.7113557767336,4.82675877548225 51.7113804118065,4.82712566069899 51.7113964579544,4.82751855446617 51.7114224517838,4.82807691714828 51.7114637955852,4.82894161565499 51.7115280704688,4.82961612511344 51.7115741579157,4.82976691763218 51.711585815449,4.82976777773916 51.7115858815624,4.82978115438757 51.7115864845156,4.83032528729202 51.7116674527839,4.83123331447339 51.7117964102294,4.83239761243557 51.7119596974446,4.83332447752266 51.7120802605166,4.8342770454979 51.7122185552803,4.83502173335987 51.7123286003007,4.83559758128841 51.7124207225323,4.8362206969709 51.7125110147745,4.83690471939334 51.7126118637631,4.83829258945668 51.712843961307,4.84048905824409 51.71321122271,4.84072301740005 51.7132617425838,4.84159241592456 51.7134494776878,4.85387667877059 51.7128944051829,4.85523822684092 51.7127755944033,4.85611274820263 51.7126107437333,4.8570350293754 51.7123154860532,4.85773793757371 51.7119672641349,4.85807034369269 51.7117493871061)))</t>
  </si>
  <si>
    <t>MULTIPOLYGON (((4.94150426974991 51.6101369228567,4.94359091858645 51.6100292313938,4.94387935177177 51.6112033736938,4.94390626007111 51.6113129397238,4.94394499893706 51.6114706040189,4.94442015463103 51.6113894376056,4.9452881648106 51.6112453408171,4.94584801625651 51.6111525065601,4.94657194593258 51.6110994692626,4.94727082380264 51.6111061529203,4.94761257108133 51.611123311337,4.94778908188299 51.611158778484,4.94784638671955 51.6111702924353,4.94826702171209 51.6108858246006,4.94828956101134 51.610870583464,4.94831089406568 51.6108561647564,4.9484033504459 51.6107903189346,4.94844940234856 51.6107606851897,4.94849105217202 51.6106936060876,4.94853405144284 51.6105914762055,4.9485570215552 51.6105301696837,4.94857560695872 51.610504262092,4.94860533963086 51.6104751603608,4.94865416822871 51.6104419954068,4.94869768757624 51.6104204059233,4.94880768599728 51.6103766837276,4.95366176357856 51.6087042886299,4.95366363198307 51.6087036483686,4.95411693767616 51.608551890513,4.95850634670651 51.6070651857028,4.95851552042273 51.6070644462895,4.95850938430803 51.6070416285382,4.95899572678768 51.606887078525,4.9594129154025 51.6067543408561,4.96004791578029 51.6065378496744,4.96069279293685 51.6063326898195,4.96099027344598 51.6062397613659,4.96116459015535 51.6061774575739,4.9613675241113 51.6060898467119,4.96175674082111 51.6059166757256,4.96188542316618 51.6058530184099,4.9619462333797 51.605822875724,4.96197580656821 51.6058064620339,4.96264251844803 51.6054749451776,4.96332762075916 51.6051346553013,4.96433632778656 51.6046307152321,4.96449726134234 51.6045473156439,4.96524422797619 51.6041718047434,4.96599136312755 51.6037985728195,4.96621268154438 51.6036891593243,4.96691611875932 51.6033396112087,4.96725269982331 51.6031732890114,4.9674119473978 51.603097798394,4.96752184302808 51.6030456988289,4.96767344392549 51.6029650389078,4.96777544441514 51.6029050097539,4.96784359628931 51.6028589893771,4.9678718214985 51.6028349290013,4.96792352432916 51.6027913394821,4.96797569923933 51.6027544481904,4.96817243392408 51.6025816626757,4.96833830438291 51.6024247481891,4.96873683091829 51.6020574950543,4.9686595820872 51.601681654127,4.96862170051537 51.6015337358776,4.96848056606057 51.600853237929,4.96830059362394 51.5999727825386,4.96798950586823 51.5985513951214,4.9678389173923 51.5978620354213,4.96780796558536 51.5978222754259,4.96777428836783 51.5976854549447,4.96732893017795 51.5977187783559,4.96545536518939 51.5978568015456,4.96529762761812 51.5971382084516,4.96507101293199 51.5961058235776,4.96314713521283 51.5962488415243,4.96148749913793 51.5963721966937,4.95979984853784 51.596496234962,4.95973705029217 51.5964965268519,4.95973341498529 51.5964136199768,4.95972002966396 51.596140081534,4.95971783893875 51.5960953368752,4.95970073635488 51.5956894085646,4.95969874205112 51.5956422017235,4.95965930257651 51.594761041173,4.95964849785929 51.5944940109282,4.95963747339751 51.5942457212706,4.95959412309461 51.5940111200583,4.95957978826991 51.5939334593916,4.95952339830597 51.5935956384014,4.95947688682738 51.5933091788609,4.95940068834343 51.5928423247488,4.9590965669448 51.5928649422492,4.95883276120729 51.5915595119836,4.95861670713983 51.5904878088762,4.95855758012979 51.5904959966387,4.95842130281449 51.59052301153,4.95830373111717 51.5905572588326,4.95817915626238 51.5905995791357,4.95803390222876 51.5906739400033,4.95793358893552 51.5907295354572,4.95787331706515 51.5907763250693,4.95773316861083 51.5908950994123,4.95758521554418 51.5910379345954,4.95742148175584 51.5912028417505,4.95718233962258 51.5914384641055,4.95697413364616 51.5916422449905,4.95680902760435 51.5918053035634,4.95663145753924 51.5919388780879,4.95632063600645 51.5920976961816,4.95604063818196 51.5922123488163,4.95574129601018 51.5923321069148,4.95542014330546 51.5924628488136,4.95526477097302 51.5925196409738,4.95513267909314 51.5925654718291,4.95498894612583 51.5926092460584,4.9548349032852 51.5926596785736,4.95456549682073 51.5926768126515,4.95459225407107 51.5927008484758,4.95486121320473 51.593742570581,4.95284901219723 51.5938656409719,4.95279746486271 51.5935307109686,4.95158952758289 51.5936051126173,4.95065815752818 51.5936624669855,4.95038339715094 51.5926937733325,4.95042018408546 51.5926905938749,4.95057492278573 51.5926508573077,4.95068512392768 51.5926218935737,4.95096815114035 51.5925375658833,4.95161402927064 51.5923484957959,4.95175308842451 51.5923077914285,4.95210173858129 51.5922029773636,4.95220021894123 51.5921740854613,4.95225427605651 51.5921637157816,4.9523003460877 51.592157055675,4.9521931342585 51.5920490265,4.95215165527316 51.5920675327495,4.95199047362272 51.5921173507078,4.95129902630601 51.5923260191817,4.95066596063053 51.5925197375546,4.95056162478831 51.5925495770894,4.95046528474337 51.5925748082226,4.95034906109638 51.5925937628279,4.95024363014534 51.5925994094356,4.95009421471875 51.5926048646307,4.9500025632874 51.5926017535988,4.94999347821585 51.5925830950847,4.948583193053 51.5905028487943,4.94847069835579 51.5900156174993,4.94845103537015 51.5899314455713,4.94813499793055 51.588578369751,4.94810211744931 51.5884376182613,4.94801472795205 51.5880859132628,4.94757452277882 51.5863142333687,4.94756137358943 51.5862625259299,4.94738511567607 51.5855691586701,4.94720082969114 51.5848441836088,4.94685502993753 51.5834387223283,4.94665923569181 51.5826703504313,4.9462139924307 51.5809290631073,4.9463728352987 51.5809056800939,4.94642239235717 51.5808983882817,4.94651378000766 51.5808771687887,4.94724491385488 51.5807662504096,4.94792996222254 51.5806613745578,4.9486764190458 51.5805481227896,4.94938193569955 51.5804399893734,4.95002385618203 51.5803420588614,4.95073446945058 51.5802343588178,4.95143414406939 51.580132609165,4.95193492610842 51.5800560296801,4.95207017381731 51.5800492700941,4.95220248744695 51.5800520993645,4.95238010926144 51.5800753125207,4.95263813439878 51.5801211071643,4.9527477913049 51.5801230786006,4.95283476964033 51.5801219275286,4.95284746434547 51.579820475892,4.95284813531651 51.5798046313157,4.95284416223617 51.5798052188023,4.95284102224208 51.5797971442815,4.95277020188883 51.5796446217358,4.95275506560813 51.5796056624389,4.95269766398579 51.5796113098207,4.95237014143117 51.5796564292567,4.95196878151341 51.579714971787,4.95090504574664 51.5798737845667,4.94963733534658 51.5800650469317,4.94804500275979 51.5803023126667,4.94643782631491 51.5805406243975,4.9464442032819 51.5805569629158,4.94601229603581 51.5806158373179,4.94596871743023 51.580503835542,4.94601098901157 51.5804875636757,4.94587400276278 51.5801149147473,4.94573320961755 51.5797437883379,4.94556982363901 51.5792943118299,4.94580741052645 51.5792672359432,4.94636669787848 51.5792051032448,4.94734565431661 51.5790947046969,4.94787415479988 51.5790351006673,4.94795456521723 51.5790266746793,4.94786581272171 51.5789519598317,4.94689675280443 51.5781361056281,4.94553144983925 51.5769792352405,4.94548904153847 51.5769433000421,4.9454458708733 51.5769772733632,4.94539703603785 51.5769610269741,4.94536766480687 51.5769618580261,4.94530218566366 51.5769732644711,4.94463063922632 51.5770963519767,4.94461594025278 51.5770706066424,4.94536325670399 51.5769320051785,4.94547178887321 51.5769015219135,4.94559620633799 51.5768030316009,4.94564220722934 51.5767641538895,4.94568820804183 51.5767252761598,4.9457128902852 51.5767017802954,4.94571320043509 51.5767014848391,4.94573819135957 51.5766776935076,4.94578667860428 51.5766283281211,4.94593934430421 51.5765216223266,4.94586046429188 51.5764780989054,4.94452363670678 51.5757404580323,4.94558470066114 51.5750166635905,4.9460540279497 51.574689556381,4.94709811050985 51.5739699178838,4.94768588049863 51.5742443602689,4.94824862654202 51.5744986573487,4.94862756880689 51.5742875988326,4.94884379848212 51.5741717452278,4.9488628639325 51.5741602931793,4.94875345417237 51.5737727127078,4.94855573883979 51.5730458639442,4.94854845770499 51.5730335580656,4.94827236242253 51.5730844219393,4.94805788447636 51.5731239409203,4.94805199958804 51.5731358198619,4.94744765016362 51.5732444693356,4.94684598892818 51.5733522898648,4.94639103250598 51.573433814748,4.94625576828523 51.5731477211167,4.94600798992903 51.5726236440307,4.94740522487217 51.5723658978305,4.94745665380083 51.5722388112088,4.94724970888928 51.5715637002966,4.94713016259567 51.5711733205015,4.94821937620491 51.5711256395954,4.94860848610549 51.571191548683,4.9495081310179 51.571206964388,4.94974408050683 51.5712104540351,4.94976686936584 51.5712106291728,4.94998903163313 51.5708932599609,4.95023107165389 51.5705484591785,4.95046697143251 51.5702118146814,4.95053295547593 51.5701179493863,4.95069861665028 51.5698822549015,4.95107660199319 51.5692133776938,4.95123910065711 51.5688737612356,4.95125447471289 51.5686846063472,4.95128186647646 51.5685056534918,4.95133386688773 51.5681671529817,4.9513637411487 51.5676242567266,4.95140874462126 51.5661208838193,4.95145933321422 51.5643056234183,4.95148444117363 51.563432284337,4.95148860007816 51.5632543234313,4.95148930301067 51.5630758103218,4.95148517305579 51.5629305374178,4.95147917190766 51.5627187411016,4.95144049500191 51.5623607564999,4.95137008516057 51.5619583392579,4.95127399427565 51.5615271522286,4.95119503978521 51.5611888823704,4.95118455669523 51.5611316750876,4.9511453101287 51.5609175345228,4.95112419362231 51.5608022834332,4.95107460643069 51.560439583821,4.95104512557433 51.5600705771995,4.95104307137603 51.5597288187824,4.95106077088331 51.5593572915282,4.951126289391 51.5586311582165,4.95118019262564 51.5580482615712,4.93295074072685 51.5597916089949,4.9257333439608 51.5604810127293,4.92436749930262 51.5606114243079,4.92409866393946 51.5606423596071,4.92086511487544 51.5610146735568,4.9204983686118 51.5610568953536,4.91810437770075 51.5613347919194,4.91511175428826 51.5616820977236,4.91260666024331 51.5618431909324,4.91157128205348 51.5625790255348,4.91159132472533 51.5625931294861,4.91149584207207 51.5626630328919,4.91128790566729 51.5628120737255,4.9105575746663 51.5633355235534,4.909618987247 51.5640083649665,4.90868211018518 51.5646804867859,4.90887286493213 51.5654605901175,4.90997303802864 51.5699594488866,4.91116203977361 51.5748204976177,4.91217404874136 51.5789571312388,4.91228564478553 51.579413222519,4.91192198970746 51.5793643027243,4.91163683041239 51.579416140946,4.91132896667114 51.5795900517382,4.90947134636654 51.5799316268625,4.90793611622698 51.5802120135901,4.90765422933907 51.5802645206975,4.90675431757304 51.5797404701967,4.90660516170569 51.5798066435173,4.90692626380175 51.5800156020563,4.90714018132603 51.5803602988534,4.90576987738471 51.5806142241156,4.90439132225434 51.5808638566151,4.9042602142718 51.5808874050466,4.90318334398322 51.5810701522366,4.90162194953907 51.5813600827367,4.90012673305684 51.581640272613,4.8982790640625 51.5819825387259,4.89665586494901 51.5822795333949,4.89656695718525 51.5822957985674,4.89506132339318 51.5825742351779,4.89288320273165 51.5829786473751,4.89220418303042 51.5831070197743,4.89235413805178 51.5832709075801,4.89246519700642 51.5833340378385,4.89244570819083 51.5833376587491,4.89194258409783 51.5834310704051,4.89212969273273 51.5835843383413,4.89133007037244 51.5839093807653,4.89102634985347 51.5840335392689,4.89014774965551 51.5843830743999,4.89013179418661 51.584389424538,4.89012444692163 51.5843923416128,4.88985882660824 51.5844980074194,4.88910331021463 51.5847979908808,4.88885490959096 51.5848966185694,4.88889384822533 51.5850332054686,4.88894895707224 51.5852943110415,4.88913706673405 51.5861056345729,4.88933000415316 51.5869089153924,4.88946863377309 51.587487309563,4.88949392779418 51.5876018885909,4.88954590529375 51.5878517535667,4.88956044836977 51.5879216937768,4.88957896006087 51.5880929357974,4.88958013053222 51.5882375513471,4.88957182153243 51.588325488623,4.88958621666587 51.5885326500334,4.88959996957779 51.5887194312726,4.88960779474933 51.58875459249,4.88962037874351 51.5888110952008,4.89001004113494 51.5889513134058,4.8900382992869 51.5889614829151,4.89007006454537 51.5889729167564,4.89024554152998 51.5890360576757,4.89040153139536 51.5890921852554,4.89042375286198 51.5891001807254,4.89044376095455 51.5891073667945,4.89048006842273 51.5891204377848,4.89051229387665 51.5891320352565,4.89063715874255 51.5891926280721,4.89066277943944 51.5892025255592,4.89157335908476 51.5895454152457,4.89175738526751 51.5896144372694,4.89224390406596 51.5897969096919,4.89363977316973 51.5903204326375,4.89545317497126 51.5910005076118,4.8956467977376 51.5910732671679,4.8960976714893 51.5912427017953,4.89642268901433 51.591364838373,4.89656444458064 51.5914181069516,4.89811272519347 51.5919998869405,4.89971231877234 51.5926018870043,4.89990005567821 51.5926673862145,4.89992254481333 51.5926752317694,4.90013249835608 51.5927484815367,4.90760652406746 51.5956208931627,4.90771899937793 51.5956641045404,4.90774654253172 51.5956334401051,4.90817278687171 51.5958066999026,4.90817505739045 51.5958076260486,4.9085052511764 51.5959418577917,4.90860317297281 51.5959816649571,4.90994120128236 51.59652554615,4.90994411856534 51.5965267355726,4.91156174573153 51.597184286053,4.91266189232047 51.5976313578142,4.91306085317602 51.5977935137731,4.913198103874 51.5978493505094,4.91364578969211 51.5980312972505,4.91378589360404 51.5980904706614,4.91370972344276 51.5981603281818,4.91352752304129 51.5983274455735,4.9135200762795 51.5983342917766,4.91329098633966 51.5985451467095,4.91306584372469 51.5987523587931,4.91300202751469 51.5988110390377,4.91212133573295 51.5996207904008,4.9116351565284 51.6000671713826,4.91233842325532 51.6002957344723,4.91236563786104 51.6002660923403,4.91311329459177 51.60039662937,4.91313212673536 51.6003776586319,4.9132752703044 51.6002335205522,4.91355570674279 51.599952384175,4.91356152667161 51.5999465471062,4.91377507095578 51.5997072783813,4.9150204312923 51.5998616409168,4.91626873461322 51.6000155615654,4.91625580337168 51.6002963254325,4.91624838929241 51.6004571573274,4.91624074737812 51.6006232466909,4.91624244603215 51.6006723497974,4.9162444999798 51.6007011308881,4.91624879782381 51.6007278805777,4.91627946064022 51.6007760306264,4.91635765176315 51.6008216304151,4.91639192672792 51.6008416243929,4.91646379658397 51.6008816076997,4.91656510210149 51.6009322531278,4.91675447443802 51.6010269197433,4.91707737506443 51.6011773852343,4.9171191042825 51.601196824687,4.91712131640295 51.6011978582873,4.91745675702044 51.6013404990115,4.9174703609284 51.6013412098102,4.91748804753649 51.6013421257624,4.91815185764984 51.6013765821572,4.91829228318932 51.6013740799518,4.91849621562838 51.6013676522899,4.91849898925855 51.6013674296963,4.9185260400074 51.6014497307075,4.91855664986069 51.6014487926669,4.9185727126905 51.6015580067481,4.91857865164151 51.6015881157035,4.91861702853021 51.6017715129787,4.91861537469694 51.6018296182723,4.9186107568851 51.6018295098889,4.91860969821829 51.6018565436452,4.91859802294421 51.6018563530605,4.91861376948376 51.6025594040246,4.91861413466131 51.6025757559237,4.91861516146643 51.6026216832797,4.91861725591315 51.6028241800014,4.91861709217902 51.6028735722241,4.91863170234478 51.602873334115,4.9186335240197 51.6029471206187,4.91861358232944 51.6029478587177,4.91860757397381 51.6030600045743,4.9186070104285 51.6031145636941,4.91860473390596 51.6033335641204,4.91859697525614 51.6035396887511,4.91858765009641 51.6036822570347,4.91858694762288 51.6036929687445,4.91857788441056 51.6038129674638,4.91857270127277 51.6038815394271,4.9185431051859 51.6041474772265,4.9185294595074 51.6042499296279,4.91852548812388 51.6043073874269,4.91850595492796 51.6044333935823,4.91842782246952 51.604818542691,4.91840554433448 51.6049125920104,4.91840448167718 51.6049162461506,4.91837429345882 51.6050200254883,4.91831836883298 51.6052060381055,4.91829374670194 51.6052754399994,4.91826530209778 51.605348745637,4.91817459079001 51.6056098271403,4.918072889597 51.6059284730356,4.91805508718953 51.6059762664391,4.91784963590968 51.6065278964479,4.91788227919879 51.6065428317743,4.91780842830079 51.6067226059801,4.917773641944 51.6068659259403,4.91775836198356 51.6069405247089,4.91772391413078 51.6071585060869,4.91768201921171 51.6074236931421,4.91766760660582 51.6075246412325,4.91758288658262 51.6080777529249,4.91749178070843 51.6084234248516,4.91744281062873 51.6085407374042,4.91742432416072 51.6085749640241,4.91740371610989 51.6086161034143,4.91735692205496 51.608710054071,4.91709613090663 51.60912778063,4.91655728022748 51.6099592524561,4.91649371726194 51.6100564341601,4.91645976927877 51.6100988500409,4.91619360899181 51.6104564815629,4.91593977120271 51.6107990701015,4.91553363031657 51.6113445391778,4.91533107000481 51.6116240886717,4.91518435804904 51.6117864258968,4.91495188364553 51.6120405958354,4.91464530738012 51.6123341421362,4.91455844160714 51.6123475439725,4.91391697922635 51.613056262025,4.91357628832385 51.6134326511213,4.91350812006344 51.6135079790367,4.91346691921494 51.6135600365182,4.91348827104729 51.6135712689386,4.91321321681855 51.6138763547503,4.91286573687784 51.6142629344212,4.91255953870565 51.6146100493966,4.91223041940432 51.6149877579175,4.9118816650936 51.6153992551355,4.91196310519763 51.615410983587,4.91201907100041 51.6154190400245,4.91207280224754 51.6154267727576,4.91231147189569 51.6154611166382,4.91341246322955 51.6156202841145,4.91403627934009 51.6157103940885,4.91434322887722 51.6157547356583,4.91808059107181 51.616294529407,4.91812023015263 51.6162745356868,4.91880183911278 51.6159307972756,4.91922803151094 51.6157734297853,4.9196974800111 51.6156019415704,4.92039285591109 51.6153479380217,4.92132283458861 51.6150052564633,4.92244984404507 51.6145929329357,4.92267443399385 51.6145108412334,4.92274191075247 51.6144861834735,4.9228136916931 51.6144599517601,4.92354732220851 51.6141918342836,4.92376523514938 51.6141114128981,4.92390188678968 51.6140609882127,4.92398106024543 51.6140317738471,4.92443602542498 51.6138597689039,4.92496205070782 51.613649508454,4.92518297771275 51.6135887635825,4.92551641589018 51.6134970738046,4.92575255128935 51.6134328193604,4.92628540299825 51.6132785524289,4.92643762409918 51.613234163595,4.92666499758673 51.6131794187918,4.92685882305047 51.6131383212163,4.92697872670733 51.6131128964923,4.92723977443261 51.6130703008864,4.92751910702688 51.6130212956949,4.92783482731981 51.612981744973,4.92812705760771 51.6129735076956,4.929029775004 51.6128177035949,4.92958036063455 51.6127226816001,4.93049364473854 51.6125660356492,4.93082826431803 51.612508636187,4.93132638981788 51.6124223361144,4.93133284017391 51.612421219683,4.93154735089783 51.6123840510884,4.93215196008952 51.6122794836509,4.93232727525203 51.6122491633709,4.93236414026718 51.6122427898866,4.93248805533062 51.6122213571061,4.93254182703183 51.6122120560366,4.93270734514352 51.6121854094439,4.93335034191822 51.612077569229,4.93396867394515 51.611971436674,4.93533178548194 51.6117374481357,4.93554656096785 51.6117005788595,4.93654262117444 51.6115288346256,4.93676334012603 51.6114907815281,4.93731437546616 51.6113966238019,4.93704054708786 51.6110211472212,4.93781663060626 51.6108881048246,4.93782743344531 51.6108862497035,4.93903696987874 51.6105514134081,4.94031195029477 51.6101984417606,4.94150426974991 51.6101369228567)))</t>
  </si>
  <si>
    <t>MULTIPOLYGON (((4.91157128205348 51.5625790255348,4.91260666024331 51.5618431909324,4.91511175428826 51.5616820977236,4.91810437770075 51.5613347919194,4.9204983686118 51.5610568953536,4.92086511487544 51.5610146735568,4.92409866393946 51.5606423596071,4.92436749930262 51.5606114243079,4.9257333439608 51.5604810127293,4.93295074072685 51.5597916089949,4.95118019262564 51.5580482615712,4.95130726407952 51.5570383143436,4.95138691758401 51.5570249934002,4.95163119142228 51.5564940056947,4.95188779976263 51.5560265237086,4.95214313119336 51.5555653464795,4.95229226455676 51.555273840114,4.95244008544079 51.5549580591507,4.95260428777326 51.5545047576549,4.95262385282666 51.5544551857235,4.95268371837073 51.5543122180468,4.95274742026881 51.5541600691422,4.95282760437496 51.5539685209928,4.95286095071227 51.5538890678101,4.95293099431773 51.553658623704,4.95298227767893 51.5534131706318,4.95297468828352 51.5533578888192,4.95284847646675 51.5529194988002,4.95276632884056 51.5523289136726,4.95277419475219 51.5523280889757,4.95273782095061 51.5521120718405,4.9531038178322 51.5520831844578,4.95299060358284 51.5515658679566,4.9536111026359 51.5515115421471,4.95352832883829 51.5511202260105,4.95344917368928 51.550674712284,4.95342393110095 51.5505324261302,4.95347903175415 51.5505283429611,4.95361237572495 51.5505184466644,4.95372974741585 51.5505097763769,4.95380504707678 51.550504212904,4.9544128540946 51.5504577998184,4.9551612733642 51.5504283976285,4.95588569609578 51.5504191986288,4.95679813922199 51.550426912175,4.95698882165987 51.5504124501166,4.95829501257076 51.5504646652993,4.95900790236337 51.5504078813049,4.95959405749606 51.5503496406945,4.95971989800346 51.5503371392143,4.96042990489786 51.5502660619367,4.96078008190864 51.5502323647399,4.96113937868332 51.5501977828853,4.96185250774405 51.5501284611523,4.96193370160602 51.5501199206508,4.96221531080788 51.5500903202328,4.96256026107376 51.5500540549006,4.96308825558612 51.5499978955984,4.96408538194822 51.5499156397747,4.96412829290655 51.5499121007221,4.96511818525861 51.5498135223705,4.96556922795349 51.5497541706475,4.96643742825658 51.5496137042025,4.96686010731634 51.5495388387623,4.96733874124009 51.5494419077477,4.96788997095401 51.5493302600077,4.96820497346113 51.5492556416315,4.96841909165844 51.5492018833823,4.96906517145099 51.5490396757973,4.96923604957582 51.5489938062756,4.96960009137287 51.5488960697312,4.96978675285358 51.548837914292,4.9703100752044 51.5486803220856,4.97052894561478 51.5485967164394,4.97058378731556 51.5485779906737,4.9712622742905 51.5483465116174,4.97186761852735 51.5481227148005,4.97245901531592 51.5478863081497,4.97303906253194 51.5476369505213,4.97358089198076 51.5473899266971,4.97360852830324 51.5473773324257,4.97416959377295 51.5471069673451,4.97472011424762 51.5468270433308,4.97553215987213 51.5464021423289,4.97565835818349 51.5463850407375,4.97571681454314 51.5463980554342,4.97583504025803 51.5464032715137,4.97632802541179 51.5461275778871,4.97649732725991 51.5460355532061,4.97662306774159 51.5459524898334,4.9766063968094 51.5459004585717,4.97662613227101 51.5458558360388,4.97663703056968 51.5458431193416,4.97763405601446 51.5452824587018,4.9784545186788 51.5448146261117,4.97853695541445 51.5447676175666,4.97857061859911 51.5447337399603,4.97861804260773 51.5447198114424,4.97868757709625 51.5446886389403,4.97956514784499 51.5442016922054,4.97930853995208 51.5439807894525,4.97811881555786 51.5430080625583,4.97809026026429 51.542990263851,4.9780470453795 51.54297076889,4.97798228930631 51.5429453828062,4.97780252044358 51.542883953684,4.97749753112977 51.5428139416729,4.97740629084284 51.5427841748217,4.97728201623262 51.5427282247979,4.97706156600715 51.5426224184177,4.97681902965406 51.5425057656038,4.97666553128288 51.5424185125025,4.97642281812207 51.5421589737045,4.97628640500576 51.5419057496736,4.97628450538546 51.5419022104323,4.9762817827208 51.5418972301039,4.97602013961265 51.5414171038576,4.97590072759193 51.541168487444,4.97573716683871 51.5407922286025,4.97553310373731 51.540288654578,4.97546707779107 51.5401478385609,4.9754600638312 51.5401328656254,4.97542680024091 51.5400304748796,4.9754188740725 51.5399968651278,4.97539823299407 51.5399093142612,4.97484262977086 51.5398789870603,4.97475213757124 51.539874047574,4.97413601029668 51.5398404113043,4.97377601284871 51.5394043274973,4.97339574833152 51.5389469214786,4.9723301584352 51.5376626117152,4.97108607544507 51.5361548263179,4.97040682022507 51.5353376326807,4.9698924667161 51.5347187307624,4.96932862234761 51.5340509576819,4.96924044051696 51.5339465440002,4.96915061956031 51.5338401828235,4.96897318853391 51.5336301018638,4.96867677067377 51.5332791098824,4.96864483534757 51.5332412788456,4.9684456283069 51.533005006841,4.96788272606504 51.532317814328,4.96741442943218 51.5317456999172,4.96604769842686 51.5300916666074,4.96602920181132 51.5300690742074,4.96600156504294 51.5300344039726,4.96599555162333 51.5300270475007,4.96590952461673 51.5299219288916,4.96268609515431 51.5260110174142,4.9625918531124 51.5258968687314,4.9625782027425 51.5258803338037,4.96257274593401 51.5258644129153,4.96197076212958 51.5251331840838,4.96131313303351 51.5243343248073,4.96107772461172 51.5240483530717,4.96056859277469 51.5234298324704,4.95994011818901 51.5226663254849,4.95993994722961 51.522666118119,4.95925208856655 51.5218304263894,4.95912564291175 51.5216768042123,4.95878830673588 51.5212669580759,4.95792251661903 51.5202148042812,4.95719538394969 51.5193410053631,4.95708866970766 51.5192124781693,4.95671323018113 51.5187602834891,4.95664364056837 51.5186766026215,4.95663258022528 51.5186745753538,4.956448424123 51.518640755121,4.95642712332118 51.5186368473901,4.95636126496461 51.5186247574124,4.95628594288979 51.5186109246359,4.95526309342365 51.5184186540935,4.95473789224869 51.5183201184043,4.95370164859742 51.5181256812092,4.95288416074421 51.5179721738758,4.95157057051462 51.5177255854753,4.95144102148766 51.5177012642553,4.95050288770255 51.5175251868848,4.94956661171069 51.5173469426301,4.94946398899448 51.5173274301629,4.94943639187508 51.5173221852083,4.94621443252978 51.5167186996751,4.94302707020873 51.5161218183241,4.94299941659128 51.5161166075844,4.94114927178924 51.5157678157615,4.94076806704924 51.5156959509469,4.94066965779614 51.5156779839057,4.94023970963777 51.5155994861299,4.94005175071641 51.5155651669981,4.93982408633659 51.5155236034121,4.93657211690649 51.5149298036105,4.93637263238505 51.5148742745721,4.93635868852065 51.5148712005464,4.93547750420284 51.5147052802984,4.93509035010786 51.5146322503026,4.93498013138292 51.5146114552304,4.93323855913521 51.5142828949734,4.93232628416114 51.514110780642,4.93221760650724 51.5140902765953,4.931393641013 51.5139348134142,4.9313537386843 51.5139273318998,4.93093841510123 51.513848964711,4.93042535929377 51.5137521555745,4.93024759417462 51.5137184627202,4.9294416941157 51.5135657440213,4.92892453650303 51.513467743663,4.92769518361211 51.5132347714015,4.9234649914578 51.5124329969371,4.92324766845585 51.5123918015438,4.92224771456957 51.5122022443089,4.922158816493 51.5121853871174,4.92050319267019 51.5118715133037,4.91921753786397 51.5116277636949,4.91854642816576 51.5115005161842,4.91679422528316 51.5111682695832,4.9164268169967 51.5110986008603,4.91506513747504 51.5108403776729,4.91459355932701 51.5107509472974,4.91287486905583 51.5104249795289,4.91276137933588 51.5104034580097,4.91118535905184 51.5101045165302,4.91114277582336 51.5100964418849,4.91106284389067 51.5100812855679,4.9099646369628 51.5107686418709,4.90913047800327 51.5112875325235,4.90862024732171 51.5116056682373,4.90832614387648 51.5117890563595,4.90799453868599 51.5119958315021,4.90798531620215 51.5120015734488,4.90730865332713 51.5124222026955,4.90695658453405 51.5126410706255,4.90594301334536 51.5132745987717,4.90491079479656 51.5139182164782,4.90402884416596 51.5144701230481,4.9039881637433 51.5144955727848,4.9039078473511 51.514544427098,4.90386842697873 51.5145692348146,4.90252426399977 51.5154152170728,4.90159640950512 51.5159889823627,4.90070135892031 51.5165377533213,4.90004533904936 51.5169379143197,4.89987974070242 51.5170389226321,4.89944252441032 51.5173075432131,4.89827848387444 51.5180218241809,4.89812767501215 51.5181147211225,4.89749368524027 51.5185052342412,4.8968021202632 51.5189309450055,4.89675978269347 51.5189570055088,4.89666696922623 51.5190169305073,4.89664054133935 51.5190333139378,4.89543526437811 51.5197807509088,4.89454848760253 51.5203273704893,4.89383515195686 51.5207651877286,4.89272452454435 51.5214485740156,4.8918589077395 51.5219792178934,4.89088176828444 51.5225816604194,4.88973618198451 51.5232847531167,4.88890922622846 51.5237931668121,4.8879409091445 51.5244209438696,4.88757026515194 51.5246504518722,4.88501717098005 51.5262606318037,4.88325140302326 51.5273814170383,4.88141192656056 51.5285419825993,4.87916665702116 51.5299572055009,4.87757654195548 51.5309632621857,4.87748628092056 51.5310211606948,4.87621294197196 51.5317167238156,4.8757110581454 51.5320359216701,4.87476072968524 51.532641871114,4.87385717761324 51.5332167733931,4.8727947978148 51.5338916259708,4.87270055457377 51.5339501235017,4.87135405231652 51.5347986423217,4.8702640237479 51.5354926848323,4.86897322398174 51.5363096204897,4.86623244302376 51.5380666051066,4.86482452539677 51.5375655154995,4.86326558397308 51.5370106441352,4.86290139190527 51.5368809747097,4.86188851811127 51.5365208212751,4.86091587313275 51.5361768851383,4.86076059180976 51.5361214261168,4.86063263889171 51.5360758877941,4.85989702706275 51.5358161480987,4.85879672537859 51.5354276450271,4.85738870191576 51.5349310669777,4.8564853962926 51.5346152283185,4.85537530418554 51.534224643844,4.8545639869622 51.5339265841371,4.85448353430967 51.5339119342403,4.85446847413438 51.5339106161457,4.85403601763011 51.533885255095,4.85394026700932 51.5338846653941,4.85273141153873 51.5338695967821,4.8524866699935 51.5338659783024,4.85179854045048 51.5338487242255,4.85158783979912 51.53383303507,4.85150951974813 51.5340459889272,4.851374749059 51.5343269986731,4.85136014482651 51.5343236777696,4.85126586421135 51.5343022386395,4.85122556598497 51.5342851369288,4.85119646317909 51.5342512056165,4.8511980849132 51.5342200129829,4.85119434708577 51.5341923193702,4.85116887467433 51.534163420444,4.85112651570936 51.5341438642965,4.85105040267045 51.5341022745741,4.85104857141812 51.5340608009073,4.85106761798506 51.5340284028215,4.8510787245205 51.5339971098821,4.85107806212126 51.533993394475,4.85107553438738 51.5339791985756,4.85107450564272 51.5339772163233,4.85106502419992 51.53395870986,4.85091102724985 51.5339548481841,4.85083484528028 51.5339582288953,4.85045252590252 51.533933372324,4.8504136856872 51.5339283309888,4.85037377293351 51.5339299004599,4.85033162602096 51.5339363675303,4.85030493823273 51.5339445325811,4.85025967471061 51.5339610527467,4.85020057276755 51.5339692216447,4.85011863979534 51.5339543282269,4.85004674331988 51.5339450898874,4.84998395482214 51.5339371428151,4.84985698633454 51.533940208509,4.84972662332281 51.5339365977623,4.84952962051564 51.5339155656328,4.84925576967039 51.5338957524776,4.8490196892422 51.5338739553226,4.84883428012088 51.5338524720387,4.8486547106671 51.5338283546912,4.84840518801947 51.5338001302823,4.84811408776612 51.5337753450153,4.84794715056429 51.533757999475,4.84784412288867 51.5337488228596,4.8474554426318 51.5337015989624,4.8473593691328 51.5336821169322,4.84729943137516 51.5336769141749,4.84716482173162 51.5336644629458,4.84700031607676 51.533634192421,4.84685483090849 51.533609133223,4.84674095616928 51.5335958964772,4.84661830325678 51.5335682009973,4.8465901625205 51.5335506505457,4.84659460733569 51.5335295654334,4.84661578525188 51.5335072543542,4.84662368368276 51.5334829852084,4.84661923476332 51.533453517358,4.8465937443673 51.5334155027075,4.84657894446875 51.5333014474158,4.84657429564252 51.533285156202,4.84655679261213 51.5332735695771,4.84654174620163 51.5332674954538,4.84652216331062 51.5332684026056,4.84650104430844 51.5332833431342,4.84647523969822 51.5332862979006,4.84644158353431 51.533287769134,4.84627184910378 51.5332779947849,4.84609930399882 51.5332779330438,4.84590920497164 51.5332742032126,4.84568591073524 51.5332755956718,4.84557230093678 51.5332740893801,4.84552742754967 51.5332735038592,4.84548590493698 51.5332832080398,4.8454252505768 51.5332874032699,4.84534689563287 51.5332857276153,4.8452057077838 51.5332932706432,4.84503997854557 51.5332920973734,4.84491659239324 51.5333066889526,4.84491436978044 51.5333069483022,4.84475176945146 51.5333261847068,4.84473893870773 51.5333276981851,4.84472104474515 51.533305430787,4.8447100505967 51.5332919325207,4.84472873529683 51.5332950394919,4.84470562522097 51.5332666355006,4.84460522639643 51.5331400027233,4.84451690036828 51.5330283023699,4.84442086385104 51.5328949031503,4.84443845110275 51.5328016092872,4.8444508259588 51.5327127316743,4.8444649787352 51.5326065139521,4.84449846791482 51.5325296625196,4.84454468769173 51.5324125734493,4.84460177058702 51.5322993909923,4.8446516265208 51.5322096716517,4.84471879186126 51.5320800415181,4.84480994221513 51.531919897866,4.84488787166246 51.5317734186704,4.84494236865493 51.5316714870004,4.84500270911938 51.531532728377,4.84510363255949 51.5313263285812,4.84524157800325 51.5310390125261,4.84540010520904 51.5307211579384,4.84538840977146 51.5305984606484,4.84538434005775 51.530548149493,4.84538222993451 51.5305220542375,4.84537225337947 51.5304752123326,4.84536804026632 51.5304538623961,4.84536032002153 51.5304148062562,4.84530004337073 51.5300926471182,4.84528403041071 51.5300009231409,4.84526192327218 51.5298679482994,4.8452361372653 51.5297171855483,4.84522052790739 51.5295638272859,4.84520569436199 51.52940584339,4.84517889640888 51.5292239567279,4.84515530549996 51.5290656086023,4.84513479115426 51.5289369018008,4.84511039603364 51.5287916376127,4.84508666212357 51.5286332348704,4.84506061452415 51.528481553992,4.84495880308999 51.5284028700972,4.84482790858763 51.5283207522363,4.84450349018421 51.5281083419079,4.84434829087394 51.5280053285282,4.84423851428562 51.5279349485913,4.84402962635064 51.527789339089,4.84389858345364 51.5276994261979,4.84370106565717 51.5275660397919,4.84355247950333 51.5274646471152,4.84347547464943 51.5274075605367,4.84346662509421 51.5273534607479,4.84342177092199 51.5272866989839,4.84340472269241 51.527251806044,4.84339405425394 51.5272244843915,4.84338363124898 51.5272079684111,4.8433754851026 51.5271950675333,4.84336282674553 51.5271618309783,4.84335573908052 51.5271483867089,4.84334706624871 51.5271373530469,4.84334330907262 51.5271322029578,4.84333350078397 51.5271209213124,4.84331752418145 51.5271072828572,4.84329711650424 51.5270990530061,4.84327419789246 51.5270935260789,4.84325312942451 51.5270899403509,4.84322814259561 51.5270910644837,4.84321506010019 51.5270944912311,4.84319635427043 51.5271005974241,4.84317398429215 51.5271046191315,4.84314245815286 51.5271018745843,4.8431169579823 51.5270917063769,4.84309425556089 51.527081362427,4.84304417406492 51.5270589089088,4.84299177200102 51.5270389074909,4.84293504877858 51.5270223555967,4.84288860610054 51.5270101302316,4.84283779826676 51.5270002126097,4.84278430201092 51.5269873610814,4.84257229237422 51.5269154335212,4.84247984437712 51.5268905980031,4.84238336038643 51.5268550379378,4.84236913838792 51.5268513401515,4.84235182020604 51.5268450661195,4.84232085109465 51.5268379464037,4.84228366218921 51.5268315707103,4.84224986011541 51.5268287703635,4.84220611663438 51.5268246202637,4.8421637552783 51.5268169709641,4.84212195772669 51.5268055669627,4.84207340746209 51.5267864729891,4.84203056475055 51.5267624887537,4.84199616091431 51.5267353708333,4.84198215163495 51.526725957118,4.8419684143492 51.5267190974882,4.84195235903292 51.5267132697404,4.84191896898019 51.5267049610883,4.84189652768547 51.5267053237783,4.84186910955561 51.5267073261641,4.84184383391406 51.5267133205796,4.8418130991274 51.5267179142233,4.84177819907835 51.5267201603181,4.8417378070539 51.5267189380562,4.84170108894912 51.5267141733689,4.84167206143774 51.5267073861415,4.84162516363997 51.5267055222285,4.84156139293102 51.526708325591,4.84150010299135 51.5267037427252,4.8414703804177 51.5266996398514,4.84144515163021 51.5266945242477,4.84141917916233 51.5266889377475,4.84137418862107 51.5266818511629,4.84132789946064 51.5266785068222,4.84128612271309 51.526678599288,4.84126205217468 51.5266766351347,4.84122333532623 51.5266787194099,4.84118271484946 51.5266797251099,4.84113766643309 51.5266786606572,4.84110125349369 51.5266784904821,4.8410661506765 51.5266820208144,4.8410273826329 51.5266883654748,4.84099168455711 51.5266970615603,4.84091498450271 51.5267157232885,4.84084649435863 51.5267251199504,4.84075724378723 51.5267281093513,4.84072076944375 51.526733044407,4.84068513795947 51.5267433856603,4.84065902586327 51.5267566118889,4.84063768718772 51.5267755323707,4.8406170547851 51.5267980336934,4.84048949078368 51.5268797832742,4.84005666484781 51.5270924547527,4.83970134376572 51.5272720764598,4.83967938650291 51.5272752994301,4.83966157240991 51.5272779125952,4.83963472201194 51.5272817957767,4.83960430443541 51.5272911094459,4.83958855119447 51.5272996918301,4.83957638435113 51.5273084258524,4.839562727265 51.5273212427917,4.83950510710912 51.5273529009322,4.83949669546157 51.5273645199739,4.83946452870377 51.5273754793465,4.83943068349792 51.5273726510163,4.83941281986792 51.5273590391328,4.83940119556111 51.5273442699764,4.83939983547039 51.5273339624388,4.83938172168396 51.5272657694023,4.83937576403386 51.5272567077298,4.83936619453552 51.5272496066584,4.83935350149551 51.5272446033087,4.83934549433974 51.5272429837381,4.8393361211888 51.5272423105747,4.83932589721791 51.5272428828641,4.83931720252274 51.5272445050236,4.83930963612179 51.5272469684311,4.83929966145944 51.5272519643753,4.83918973579987 51.5272497410089,4.83916312904592 51.5272501465603,4.83912666603781 51.5272493103653,4.83909563442524 51.5272438074844,4.83906996486695 51.5272369994066,4.83905609514247 51.5272315860087,4.8390316032133 51.527216747462,4.83900602244305 51.5272025779616,4.83896829064122 51.5271838750241,4.83894536559844 51.5271753359688,4.83892509919137 51.5271697936648,4.83890318779929 51.527165627913,4.83888423386893 51.5271611883938,4.83885189375597 51.5271578456077,4.83882700920819 51.527154061396,4.83880147936218 51.5271512089854,4.83877709544274 51.527151319262,4.8387556394026 51.5271512185562,4.83870577319864 51.5271493125731,4.83860761437195 51.5271381011618,4.83857095309082 51.527113101974,4.83853809915637 51.5270950240489,4.83850014062562 51.5270784142844,4.83846668966941 51.5270668234474,4.83842951689356 51.5270567522058,4.83838516744942 51.5270478966876,4.83833823305716 51.5270275593043,4.83829798575328 51.5270131409781,4.83824736493891 51.5269985570488,4.83818803126294 51.5269859096955,4.83813129363228 51.5269778587979,4.83807288267869 51.52697353036,4.83792706660065 51.5269983012769,4.83789325129715 51.5270049558225,4.83785731178442 51.5270049396722,4.83782072188247 51.5270050822512,4.83778836490835 51.5269995727904,4.83775590917616 51.5269926965588,4.83772584618333 51.526983386617,4.83769174991606 51.5269739408453,4.83764663672726 51.5269567578268,4.83759846021429 51.5269414570188,4.83754199530917 51.526925164389,4.83748415403195 51.5269094854836,4.83743306908857 51.5268987552112,4.83741998122933 51.5268966351969,4.83740661062881 51.5268964464425,4.83739350376368 51.5268982814072,4.83738285247692 51.526903211083,4.83736972282055 51.5269140796803,4.83736429197956 51.5269258384399,4.83736188715751 51.5269376114386,4.83736175606023 51.5269484513127,4.83736001509546 51.5269672926309,4.83736215772509 51.5269771993805,4.83736201532248 51.5269889740364,4.83736641750259 51.5270003116487,4.83737158050921 51.5270107000283,4.83737894876578 51.5270258179035,4.83739008670586 51.5270414209336,4.83739903370312 51.5270523035232,4.83740420237526 51.5270622245103,4.83740487765592 51.5270683490594,4.83740109570384 51.5270796032176,4.83739386774345 51.527086247885,4.83738665810381 51.5270925690414,4.83737845602879 51.5270963506863,4.83736824153688 51.5270985228551,4.83733408288072 51.527099000319,4.8373074962037 51.5270977516032,4.83729637758556 51.52709723186,4.83726274631798 51.5270958061598,4.83723729697335 51.5270934571585,4.83720572341044 51.5270910883142,4.83718482649738 51.5270900371388,4.83713487875658 51.5270901166254,4.8370921008317 51.5270955062706,4.83706607776375 51.5271012714161,4.83702821416417 51.5271113943057,4.83698564190211 51.5271200298367,4.83694993989887 51.5271265763489,4.83690773295935 51.5271240764504,4.8368700508485 51.5271180113171,4.83684655130911 51.5271105388098,4.83682545387239 51.5270986731008,4.83680677316985 51.5270823962826,4.83677863297435 51.527069014239,4.83674087964457 51.5270688363916,4.83670545380294 51.5270716178233,4.83666524481221 51.5270802553828,4.83662740232562 51.527087438905,4.83658728246073 51.5270887150312,4.8365424539658 51.5270885037796,4.8365141642541 51.5270874715772,4.83648645293278 51.5270910353703,4.83647254005377 51.5270975406086,4.83647094013001 51.5271213623739,4.8364828511893 51.5271397376853,4.83650938558885 51.5271548201041,4.83654348817679 51.527167304465,4.8365622874239 51.5271916358477,4.83655945144485 51.5272080540076,4.8365553837595 51.5272178955511,4.83654868910969 51.5272268977451,4.83653801625513 51.5272383531106,4.83652211429087 51.5272460804464,4.83650094275469 51.5272546099142,4.83647591771567 51.5272636245888,4.83637137197316 51.5272931274201,4.83633435631934 51.5273164945839,4.83630462123251 51.5273348353677,4.83629040120411 51.5273464627518,4.8362960422171 51.5273673343725,4.83631024500046 51.5273868620835,4.83632552528713 51.5274114196111,4.83634668370735 51.5274479869169,4.83635507540058 51.527488035621,4.83635438651414 51.5275163470897,4.8363529384401 51.5275466594815,4.83632008473969 51.5275630979198,4.83627667380272 51.527557652781,4.83624476662561 51.527544738244,4.83622284812896 51.5275292730357,4.83620297430232 51.5275091882334,4.83618653896937 51.5274931376356,4.83616375909739 51.5274821627535,4.83611455825738 51.5274586317525,4.8360937655531 51.5274430280084,4.83607743796077 51.5274287936405,4.83607278172233 51.527427737967,4.83604599807774 51.5274320251357,4.83599931684784 51.5274431577908,4.83598191866175 51.5274637409669,4.83597382537355 51.5274739859734,4.83597687104904 51.5274830790284,4.83597494821556 51.5274990430534,4.83599068610371 51.5275191263619,4.8360057444145 51.5275477188552,4.83602245611801 51.5275742517217,4.83604865357418 51.5275969281901,4.83607559067155 51.5276156530695,4.8361027857084 51.5276606534182,4.83607369515064 51.527679293814,4.83603809249184 51.5276871079384,4.83599109778957 51.5276872278336,4.83595181783654 51.5276881211871,4.8359058034437 51.5276941513137,4.83587180143882 51.5277018740626,4.83582626814132 51.5277157626383,4.83578618183851 51.5277284813908,4.83573368044843 51.5277430022185,4.83563677700041 51.5277541763475,4.83546982265458 51.5277736938445,4.83538580118432 51.5277837690356,4.83532230556455 51.5277898691863,4.83526058801937 51.5277955102838,4.83520888343825 51.5277894862448,4.835176682421 51.5277770464341,4.83512159390772 51.5277470781856,4.83508645115028 51.5277383637913,4.83505941887349 51.5277310629973,4.83504192659597 51.527732058996,4.83502043022515 51.5277400023899,4.83499790156915 51.5277546285683,4.83498606306634 51.5277718401051,4.83498187685952 51.5277914069155,4.83498707454788 51.5278131394302,4.83500103378811 51.5278396324697,4.83501837075063 51.5278668515845,4.83503667996667 51.5278994505929,4.83497949392526 51.5279175894095,4.83495307624538 51.5279249342501,4.8349227344555 51.5279373841534,4.83489082427008 51.5279460783062,4.83485228920027 51.5279307140733,4.83483670360403 51.5279171032665,4.83482565934007 51.5279009611066,4.83481658799513 51.5278944193215,4.83479675768211 51.5278873952105,4.83478050982789 51.5278891521124,4.83476199643226 51.5278935320193,4.83473317078454 51.5278950586612,4.83469984960127 51.5278917909871,4.83467016519525 51.5278869045389,4.83465783147358 51.5278772641565,4.8346462682765 51.5278646970678,4.83462022429488 51.5278199535061,4.83463933047787 51.5278118550619,4.83466137452514 51.5278039143276,4.83468884989327 51.5277960981478,4.83471401735836 51.5277908328572,4.83472233452122 51.5277859103651,4.83472319781224 51.5277848357909,4.83471789467845 51.5277800915969,4.83469421146502 51.5277675750718,4.83466791093893 51.5277510551386,4.83464292515867 51.5277295166775,4.83462241075413 51.5277159454553,4.83457324431975 51.5276908139601,4.83455065055089 51.5276787789644,4.83453274185051 51.5276571301304,4.8345199594926 51.527633429128,4.83450988703106 51.5276037454124,4.83449277720573 51.5275768419027,4.83445814350423 51.5275523543823,4.83440904748075 51.5275072320586,4.83444503082909 51.5274491548611,4.83447135167596 51.5274177556488,4.83449785306675 51.5273845415469,4.83453393947034 51.5273464199459,4.83453402323303 51.5273336023131,4.83453628984668 51.5273214062432,4.83453133629215 51.5273104344553,4.8345209401751 51.5272943402747,4.83448385401112 51.5272748299449,4.83444654096273 51.5272692421814,4.83440732669769 51.5272647600227,4.83436377136217 51.5272629359746,4.8343183591586 51.5272668649452,4.8342654140454 51.5272835133594,4.83422508416341 51.5272890034287,4.83418327949651 51.5272866033263,4.83413993592165 51.5272851397491,4.83408795368888 51.5272901521441,4.83405162013962 51.5272928925201,4.83404622015281 51.5273150692939,4.83404498312456 51.527333832053,4.83405269665474 51.5273714147878,4.83406473086519 51.5274127573164,4.83405322563371 51.5274333501265,4.83403089793067 51.5274515815795,4.83399721239644 51.527462891813,4.83396006620207 51.5274696373185,4.83392822182887 51.5274670146201,4.83388628034718 51.5274557148517,4.83382982037658 51.5274402564077,4.83378919640501 51.5274308235254,4.83376465742602 51.5274424736417,4.83375785525547 51.5274614437481,4.83375515712748 51.5274924962631,4.83375751491709 51.5275142603278,4.83374778839952 51.5275414323461,4.83371960365643 51.5275684540112,4.83371262768388 51.5275827581042,4.83370928439252 51.5276123513763,4.83366655157858 51.527692077363,4.83364559150994 51.5277293355234,4.83362798569877 51.5277680567679,4.83361679817328 51.5278027724459,4.83359700585212 51.5278234158381,4.83356289514504 51.5278388408034,4.83354455798063 51.5278192751883,4.8335203359923 51.5277942254837,4.83348898495349 51.5277629127528,4.83347509355338 51.527758136793,4.83343660107417 51.5277511588436,4.83336293002796 51.5277419826782,4.83329243417528 51.5277335945549,4.83322217086356 51.5277226816384,4.83320156506863 51.5277012714978,4.83322079092472 51.5276620815905,4.83324201264279 51.5276388562635,4.83324768221707 51.5276206089101,4.83324531324457 51.5275950515075,4.83324181315858 51.5275736235907,4.83323737035261 51.5275432293701,4.83322704841021 51.5275305421805,4.83320719663091 51.5275217648802,4.83317387317953 51.5275139843807,4.83314746396686 51.5275158996177,4.83311231429022 51.5275290813137,4.83308761694394 51.5275525238442,4.83305780949959 51.5275719511078,4.83295608730438 51.5276048350822,4.83290517588824 51.5276129891231,4.83287458258696 51.5276271271973,4.83284262036334 51.5276518925206,4.83280693699531 51.5276851885298,4.83277385081001 51.527701669816,4.83272941747598 51.5277032747157,4.83269180101973 51.5276894691885,4.83264477774023 51.5276683021209,4.8325922538562 51.5276656887782,4.83253022842816 51.5276670213366,4.83244165196934 51.5276759761555,4.83234533291739 51.5276828986279,4.83228137243165 51.5276727521552,4.83221810873218 51.5276598314171,4.83215519739888 51.5276357572159,4.83209266338783 51.5276220938052,4.83203508929676 51.5276058561629,4.83196946708858 51.5275984521968,4.83192043801771 51.5275881607438,4.83188091105086 51.5275809616331,4.83184530887223 51.5275650889916,4.83181080050322 51.5275422552168,4.83178995441706 51.5275193425524,4.83176271283344 51.5274808668338,4.83175156709429 51.5274625126512,4.83174589181238 51.5274611283639,4.83168869977933 51.5274525688025,4.83160678622498 51.5274516849595,4.83154495917755 51.5274674629419,4.8315211318911 51.5274821451995,4.83150540218148 51.5275228615776,4.83150142569598 51.5275793822304,4.83149268592916 51.5276212105051,4.83147655597478 51.5276545811245,4.83143395771684 51.5276864325885,4.83140692632661 51.5277085782664,4.83136388331084 51.5277461534564,4.83131642946375 51.5277720311933,4.83126405277625 51.5277526628269,4.83122896320177 51.5277160912255,4.83119290919613 51.5277183196823,4.83110410300767 51.527723640919,4.83100495408783 51.5276862160471,4.83092185505615 51.5276596990072,4.83086655842139 51.5276422671306,4.83077485161724 51.5276031876002,4.83072481212733 51.5276012953632,4.83056870986851 51.5275758865632,4.83049527653142 51.5275650198238,4.83042614712724 51.5275933827032,4.83033307755485 51.5276385393892,4.83027537672655 51.5276832803107,4.83022568331097 51.5277248863255,4.83019243674249 51.5277673167924,4.83016349617026 51.5278076194536,4.83012885955878 51.5278411713278,4.83006559825332 51.5278657147637,4.83000376247735 51.5278656536217,4.82994193461585 51.527860244147,4.82992372193479 51.5278541617563,4.82990800577477 51.5278548508493,4.82985837175154 51.5278516028666,4.82983092022635 51.5278515258578,4.8297663284875 51.5278588042846,4.82976032109947 51.5278680520702,4.82972521070709 51.5278744014481,4.82967137456587 51.5278894794844,4.82957688349527 51.5279364535158,4.82942550941093 51.5280635787741,4.82938993645665 51.528144020546,4.82939063652678 51.5282091118096,4.82944714533592 51.5282205456496,4.82956966768558 51.5281969505412,4.82965021900023 51.5281926877133,4.82967847768259 51.5281974697588,4.82970654249027 51.5282180621762,4.82970772192955 51.5282440993759,4.82967550815569 51.5283174021724,4.82965259950714 51.5283628481169,4.82960741743107 51.5284007630213,4.82955958031335 51.5284107550056,4.82947878057658 51.5284364099369,4.82944561821016 51.5284660045847,4.82939600426935 51.5286219751643,4.82938563595498 51.5286753820773,4.82939296920781 51.5287060778898,4.82946316317504 51.5288002200974,4.82949445750428 51.5288418617764,4.82954392690201 51.5288962104654,4.82955624288873 51.5289131052684,4.82955322834808 51.5289227178893,4.82952701909767 51.5289376220844,4.82946521812142 51.5289463518768,4.82940539981844 51.5289508753527,4.82935719025295 51.5289512384707,4.8293157244632 51.5289516517437,4.82926832539594 51.5289646479619,4.82920138662317 51.5289998071287,4.82915954444272 51.5290308793542,4.82914503619391 51.5290505314988,4.8291043588092 51.5290653665015,4.82908466410767 51.5291001489882,4.82909510026382 51.5291140326012,4.82912290872305 51.5291261834467,4.82918538754306 51.5291409178457,4.82921127973385 51.5291518640081,4.8292295140471 51.5291585668386,4.82924957609299 51.5291736919123,4.82926926942073 51.5292176872549,4.82928127516148 51.5292610346501,4.82928886324002 51.5292874080706,4.82929130992701 51.5293228985545,4.82929382276225 51.529354173606,4.82928773423372 51.52937940307,4.82926036718983 51.5294099421937,4.82923134226712 51.5294182171205,4.82915998160309 51.5294190808471,4.82911754223019 51.5294212871621,4.82911076870185 51.5294236548215,4.82911249302209 51.5294404990835,4.82914205574234 51.5294658988075,4.82918230550475 51.5294859293123,4.82919960092886 51.5295057333366,4.82921276392073 51.5295334637261,4.82921838750131 51.5295461198466,4.82923067986632 51.5296447857019,4.82926098651356 51.5296894339719,4.82930035986033 51.5297010467317,4.82954606370619 51.5296336709701,4.82957355892593 51.5296161751433,4.82960945447646 51.529592921618,4.8296539480663 51.529570113603,4.82968229845377 51.5295580870226,4.82971061060089 51.5295527029773,4.82980303852553 51.5295332157357,4.82993486841174 51.5295100691297,4.83008757875459 51.5294870309182,4.83024770031627 51.5294624907472,4.83027233150126 51.5294587699272,4.83037801544528 51.5294417903652,4.83046547266429 51.5294268721918,4.83053815981272 51.5294141847244,4.83060595179415 51.52939993681,4.83067986374382 51.5293872550888,4.83077828463334 51.5293808293817,4.83084583250918 51.5293865173269,4.83100412304379 51.5294102732199,4.83117584627577 51.5294409962159,4.83128006433301 51.5294637213856,4.83132494671458 51.5294726810086,4.83138975873858 51.5295005939166,4.8321500879637 51.5298530813095,4.8322320092843 51.5298902795455,4.8322453298654 51.5299064417491,4.83225253020888 51.5299210467894,4.83226556059291 51.5299609829879,4.83226665448458 51.5299717208098,4.83227466088342 51.5299805049343,4.83229409741366 51.529999761357,4.83232070625748 51.5300359238119,4.83236583045703 51.5300652797668,4.83243908805821 51.5301062659466,4.83247689540473 51.5301317489033,4.83248632115421 51.5301647645656,4.</t>
  </si>
  <si>
    <t>MULTIPOLYGON (((4.97285968874622 51.5973056934675,4.97298491273724 51.5961128997579,4.97299137645735 51.5961162754192,4.97302294212874 51.5958314103202,4.97310585553696 51.5950832979862,4.97313698632022 51.5948396084061,4.97317162804459 51.5944957884321,4.97320311084821 51.5941612245819,4.97339950856402 51.5920739763171,4.97340816953706 51.5919819179798,4.97327481331307 51.5913679600884,4.97282587733281 51.5893110558004,4.97273177374472 51.5888928208004,4.9727272403209 51.5888472591067,4.97271765622401 51.5887511541579,4.97258937442369 51.5875000148155,4.97257422074981 51.5873534006905,4.97255914725978 51.5872074969515,4.9723527395922 51.5852097140943,4.9723394815812 51.5851526518682,4.97231887970605 51.5850639773666,4.97208740599686 51.5840676056895,4.97171288313828 51.5824553241838,4.97154434246695 51.5817297520599,4.97151461015462 51.5816017733748,4.97131594621965 51.5816248242106,4.97121863341659 51.5812120863007,4.97102709686229 51.5803996008353,4.97088311549872 51.5797888375716,4.97069940907429 51.5790095026247,4.97049371350854 51.5781368673043,4.97029002545919 51.5772726970509,4.97027530879451 51.5772241955602,4.96923813086688 51.5773746044596,4.96919736811198 51.5772689585386,4.96917530301641 51.5772117745345,4.96917075263649 51.5771999021896,4.96915403117204 51.5771561843592,4.96777615773414 51.5751298024219,4.96677966051184 51.5736641596216,4.96677855053326 51.5736625196891,4.96805114391666 51.5731727817666,4.96757891418417 51.5724779791434,4.96747817121548 51.5723297536058,4.96775171677878 51.5721397972905,4.96785497890013 51.5720558986404,4.96875020573463 51.5714543552587,4.96885275207658 51.5713992439522,4.96899032265115 51.571304761504,4.96894635126892 51.5712067263639,4.96882512362337 51.5709364341644,4.96880284866332 51.5708867548592,4.96814233511814 51.5694140101536,4.96810107102279 51.5693218467999,4.96802784808178 51.5691583029054,4.96800883884383 51.5691159789076,4.96783195032651 51.5687219454284,4.96674852064546 51.5678621511758,4.96673549894074 51.5678790120907,4.9665677626968 51.5678284226814,4.96672202688781 51.5676298329368,4.9667088750815 51.5676249227581,4.96671461121929 51.5676175996204,4.96691349288807 51.5673636019373,4.9669544482455 51.567311300092,4.96690821991627 51.5672413996307,4.96687192345159 51.5672406938855,4.96651022405514 51.5672262876121,4.96559520007453 51.567181985542,4.96558587214354 51.5671815743835,4.96418300990993 51.5652427689086,4.9621519567687 51.5646254390808,4.95965919452392 51.5638622705588,4.95448152258101 51.5622768424167,4.95441923011787 51.5622577715287,4.95436869142058 51.5622538181806,4.95429825141513 51.5622483079904,4.95176561115905 51.5609350462529,4.9516677456234 51.5608843000193,4.95152477399576 51.5608933942523,4.95146294179544 51.5608973256,4.9511453101287 51.5609175345228,4.95118455669523 51.5611316750876,4.95119503978521 51.5611888823704,4.95127399427565 51.5615271522286,4.95137008516057 51.5619583392579,4.95144049500191 51.5623607564999,4.95147917190766 51.5627187411016,4.95148517305579 51.5629305374178,4.95148930301067 51.5630758103218,4.95148860007816 51.5632543234313,4.95148444117363 51.563432284337,4.95145933321422 51.5643056234183,4.95140874462126 51.5661208838193,4.9513637411487 51.5676242567266,4.95133386688773 51.5681671529817,4.95128186647646 51.5685056534918,4.95125447471289 51.5686846063472,4.95123910065711 51.5688737612356,4.95107660199319 51.5692133776938,4.95069861665028 51.5698822549015,4.95053295547593 51.5701179493863,4.95046697143251 51.5702118146814,4.95023107165389 51.5705484591785,4.94998903163313 51.5708932599609,4.94976686936584 51.5712106291728,4.94974408050683 51.5712104540351,4.9495081310179 51.571206964388,4.94860848610549 51.571191548683,4.94821937620491 51.5711256395954,4.94713016259567 51.5711733205015,4.94724970888928 51.5715637002966,4.94745665380083 51.5722388112088,4.94740522487217 51.5723658978305,4.94600798992903 51.5726236440307,4.94625576828523 51.5731477211167,4.94639103250598 51.573433814748,4.94684598892818 51.5733522898648,4.94744765016362 51.5732444693356,4.94805199958804 51.5731358198619,4.94805788447636 51.5731239409203,4.94827236242253 51.5730844219393,4.94854845770499 51.5730335580656,4.94855573883979 51.5730458639442,4.94875345417237 51.5737727127078,4.9488628639325 51.5741602931793,4.94884379848212 51.5741717452278,4.94862756880689 51.5742875988326,4.94824862654202 51.5744986573487,4.94768588049863 51.5742443602689,4.94709811050985 51.5739699178838,4.9460540279497 51.574689556381,4.94558470066114 51.5750166635905,4.94452363670678 51.5757404580323,4.94586046429188 51.5764780989054,4.94593934430421 51.5765216223266,4.94578667860428 51.5766283281211,4.94573819135957 51.5766776935076,4.94571320043509 51.5767014848391,4.9457128902852 51.5767017802954,4.94568820804183 51.5767252761598,4.94564220722934 51.5767641538895,4.94559620633799 51.5768030316009,4.94547178887321 51.5769015219135,4.94536325670399 51.5769320051785,4.94461594025278 51.5770706066424,4.94463063922632 51.5770963519767,4.94530218566366 51.5769732644711,4.94536766480687 51.5769618580261,4.94539703603785 51.5769610269741,4.9454458708733 51.5769772733632,4.94548904153847 51.5769433000421,4.94553144983925 51.5769792352405,4.94689675280443 51.5781361056281,4.94786581272171 51.5789519598317,4.94795456521723 51.5790266746793,4.94787415479988 51.5790351006673,4.94734565431661 51.5790947046969,4.94636669787848 51.5792051032448,4.94580741052645 51.5792672359432,4.94556982363901 51.5792943118299,4.94573320961755 51.5797437883379,4.94587400276278 51.5801149147473,4.94601098901157 51.5804875636757,4.94596871743023 51.580503835542,4.94601229603581 51.5806158373179,4.9464442032819 51.5805569629158,4.94643782631491 51.5805406243975,4.94804500275979 51.5803023126667,4.94963733534658 51.5800650469317,4.95090504574664 51.5798737845667,4.95196878151341 51.579714971787,4.95237014143117 51.5796564292567,4.95269766398579 51.5796113098207,4.95275506560813 51.5796056624389,4.95277020188883 51.5796446217358,4.95284102224208 51.5797971442815,4.95284416223617 51.5798052188023,4.95284813531651 51.5798046313157,4.95284746434547 51.579820475892,4.95283476964033 51.5801219275286,4.9527477913049 51.5801230786006,4.95263813439878 51.5801211071643,4.95238010926144 51.5800753125207,4.95220248744695 51.5800520993645,4.95207017381731 51.5800492700941,4.95193492610842 51.5800560296801,4.95143414406939 51.580132609165,4.95073446945058 51.5802343588178,4.95002385618203 51.5803420588614,4.94938193569955 51.5804399893734,4.9486764190458 51.5805481227896,4.94792996222254 51.5806613745578,4.94724491385488 51.5807662504096,4.94651378000766 51.5808771687887,4.94642239235717 51.5808983882817,4.9463728352987 51.5809056800939,4.9462139924307 51.5809290631073,4.94665923569181 51.5826703504313,4.94685502993753 51.5834387223283,4.94720082969114 51.5848441836088,4.94738511567607 51.5855691586701,4.94756137358943 51.5862625259299,4.94757452277882 51.5863142333687,4.94801472795205 51.5880859132628,4.94810211744931 51.5884376182613,4.94813499793055 51.588578369751,4.94845103537015 51.5899314455713,4.94847069835579 51.5900156174993,4.948583193053 51.5905028487943,4.94999347821585 51.5925830950847,4.9500025632874 51.5926017535988,4.95009421471875 51.5926048646307,4.95024363014534 51.5925994094356,4.95034906109638 51.5925937628279,4.95046528474337 51.5925748082226,4.95056162478831 51.5925495770894,4.95066596063053 51.5925197375546,4.95129902630601 51.5923260191817,4.95199047362272 51.5921173507078,4.95215165527316 51.5920675327495,4.9521931342585 51.5920490265,4.9523003460877 51.592157055675,4.95225427605651 51.5921637157816,4.95220021894123 51.5921740854613,4.95210173858129 51.5922029773636,4.95175308842451 51.5923077914285,4.95161402927064 51.5923484957959,4.95096815114035 51.5925375658833,4.95068512392768 51.5926218935737,4.95057492278573 51.5926508573077,4.95042018408546 51.5926905938749,4.95038339715094 51.5926937733325,4.95065815752818 51.5936624669855,4.95158952758289 51.5936051126173,4.95279746486271 51.5935307109686,4.95284901219723 51.5938656409719,4.95486121320473 51.593742570581,4.95459225407107 51.5927008484758,4.95456549682073 51.5926768126515,4.9548349032852 51.5926596785736,4.95498894612583 51.5926092460584,4.95513267909314 51.5925654718291,4.95526477097302 51.5925196409738,4.95542014330546 51.5924628488136,4.95574129601018 51.5923321069148,4.95604063818196 51.5922123488163,4.95632063600645 51.5920976961816,4.95663145753924 51.5919388780879,4.95680902760435 51.5918053035634,4.95697413364616 51.5916422449905,4.95718233962258 51.5914384641055,4.95742148175584 51.5912028417505,4.95758521554418 51.5910379345954,4.95773316861083 51.5908950994123,4.95787331706515 51.5907763250693,4.95793358893552 51.5907295354572,4.95803390222876 51.5906739400033,4.95817915626238 51.5905995791357,4.95830373111717 51.5905572588326,4.95842130281449 51.59052301153,4.95855758012979 51.5904959966387,4.95861670713983 51.5904878088762,4.95883276120729 51.5915595119836,4.9590965669448 51.5928649422492,4.95940068834343 51.5928423247488,4.95947688682738 51.5933091788609,4.95952339830597 51.5935956384014,4.95957978826991 51.5939334593916,4.95959412309461 51.5940111200583,4.95963747339751 51.5942457212706,4.95964849785929 51.5944940109282,4.95965930257651 51.594761041173,4.95969874205112 51.5956422017235,4.95970073635488 51.5956894085646,4.95971783893875 51.5960953368752,4.95972002966396 51.596140081534,4.95973341498529 51.5964136199768,4.95973705029217 51.5964965268519,4.95979984853784 51.596496234962,4.96148749913793 51.5963721966937,4.96314713521283 51.5962488415243,4.96507101293199 51.5961058235776,4.96529762761812 51.5971382084516,4.96545536518939 51.5978568015456,4.96732893017795 51.5977187783559,4.96777428836783 51.5976854549447,4.96824383762505 51.5976503108775,4.96906178820441 51.5975891031422,4.96989063486119 51.5975277218202,4.97078500504536 51.5974614892819,4.97198639300244 51.5973707312803,4.97254690267658 51.5973326658263,4.97285968874622 51.5973056934675)))</t>
  </si>
  <si>
    <t>MULTIPOLYGON (((4.90162194953907 51.5813600827367,4.90318334398322 51.5810701522366,4.9042602142718 51.5808874050466,4.90439132225434 51.5808638566151,4.90576987738471 51.5806142241156,4.90714018132603 51.5803602988534,4.90692626380175 51.5800156020563,4.90660516170569 51.5798066435173,4.90675431757304 51.5797404701967,4.90765422933907 51.5802645206975,4.90793611622698 51.5802120135901,4.90947134636654 51.5799316268625,4.91132896667114 51.5795900517382,4.91163683041239 51.579416140946,4.91192198970746 51.5793643027243,4.91228564478553 51.579413222519,4.91217404874136 51.5789571312388,4.91116203977361 51.5748204976177,4.90997303802864 51.5699594488866,4.90887286493213 51.5654605901175,4.90868211018518 51.5646804867859,4.909618987247 51.5640083649665,4.9105575746663 51.5633355235534,4.91128790566729 51.5628120737255,4.91149584207207 51.5626630328919,4.91159132472533 51.5625931294861,4.91157128205348 51.5625790255348,4.9114748996059 51.5624912629536,4.91148456636104 51.5624784654824,4.91149826915152 51.5624574615425,4.91152639413298 51.5624021155129,4.91155216247587 51.5623420947384,4.91145693024707 51.562326039014,4.91137221009687 51.5623266299755,4.91134920801849 51.5622150940911,4.91134589760721 51.562195197548,4.91134090541387 51.5621651368953,4.91170179542504 51.5621026683647,4.91182194213429 51.5620832918498,4.91187218314057 51.5620588310452,4.91150800598558 51.5609769764684,4.91114253139353 51.5598912232102,4.9108299387857 51.5589719397449,4.91004688710683 51.5590695820448,4.90966941243207 51.5591177575035,4.90918820739591 51.5591784694209,4.90826393675931 51.5592943537021,4.90789871613011 51.5593411354534,4.90770634947382 51.559363888137,4.90667907136864 51.5594940789109,4.90605783060762 51.5595754336985,4.90541776113534 51.5596615615158,4.90473223986812 51.5597512915186,4.90465447576369 51.5597614694184,4.90388844116515 51.5598632845688,4.90317025375308 51.5599594770995,4.90240020883025 51.5600634861272,4.90162344129836 51.5601835789735,4.90159777993114 51.5601073018366,4.90055901713322 51.5569800612552,4.89973112985326 51.5571288903296,4.89862654460426 51.5573274427624,4.89860760217644 51.5573001187251,4.89856467683275 51.5572381686936,4.89848874965326 51.5572507771222,4.89845220580283 51.5572805928094,4.89839804244541 51.5572874584727,4.89838320760112 51.5572670459367,4.89720918871427 51.5574715058761,4.89692325958198 51.5575203294504,4.89548573111093 51.5577657879639,4.89488211788612 51.5578681641764,4.89425837489948 51.5579662187047,4.89420420994271 51.5578468714906,4.89451329312483 51.557429344039,4.89490053769828 51.5573620676983,4.89522496679653 51.5572229573822,4.89521968558382 51.5572086340681,4.89563989915895 51.5571313007922,4.89692988979693 51.5569060127468,4.89712940454989 51.556871163987,4.89805743950877 51.5566970825791,4.89868484984282 51.5565894861099,4.89937861322359 51.5564688059097,4.90007177426823 51.5563474719014,4.90076423076717 51.5562256005239,4.90145630337942 51.5561028695276,4.90215143069138 51.5559786459974,4.90284082376735 51.5558549698632,4.90323040116187 51.5557841970102,4.90306593860067 51.5533453833291,4.90242636879891 51.5534599370162,4.90133172462255 51.5536537353481,4.90133768395516 51.5536143651602,4.90138216525343 51.5533205013297,4.9014606389647 51.5528114444312,4.90154744544188 51.5522335323638,4.90159152342225 51.551947468982,4.90169736893305 51.5512606383694,4.90195174726033 51.5495623906741,4.90053686511604 51.5496714386848,4.90044619039547 51.5496783959556,4.90058305218101 51.5488199473954,4.89999254971772 51.5488264404334,4.90000787503176 51.5486866304403,4.90004003741591 51.5483991066486,4.90004743044677 51.5483308050148,4.90009855716241 51.5478745785513,4.90001801500144 51.5478753844587,4.90002312414005 51.5478466327766,4.89995256063768 51.5478512824674,4.89990006446276 51.5478570141777,4.89981045184072 51.5478660877292,4.8998327230498 51.5478166436101,4.89949559633024 51.5478206127499,4.89956609021682 51.5478560348761,4.89954464725828 51.5480727629693,4.89952979998205 51.5481128447673,4.89942176788446 51.548342937364,4.89918837751216 51.5488535037515,4.89905568700221 51.5491373805882,4.89892476382714 51.5494149545556,4.89710707941843 51.5494359408773,4.8971092019762 51.5492124266109,4.89701289042415 51.5492140362448,4.89659087324132 51.549221065726,4.89677122686208 51.5476630838389,4.89678154235424 51.5475739740184,4.89580128529492 51.5473961882095,4.89532252090119 51.5473184083305,4.89523908186582 51.5473072266358,4.89505769128659 51.5472877170161,4.89490535892895 51.5472747753345,4.89476289152326 51.5472652125372,4.89466097485123 51.5472598653823,4.89467951563517 51.547162703214,4.89463512732114 51.5471373386818,4.89462425100677 51.5471139580541,4.89451142986114 51.5461309402576,4.89450950690821 51.5461141681324,4.89446326392639 51.5458252005991,4.89421054472343 51.5452405223294,4.89413669642913 51.5451097750599,4.89415035370454 51.5449777609456,4.89441081173385 51.544391318587,4.89452891259112 51.5442325717267,4.89457649815304 51.5441755049574,4.89468989654184 51.5440395335902,4.89452818848461 51.5439629510608,4.8945485731846 51.5439535718273,4.89450129289133 51.5438920872219,4.89427139230122 51.5437337428065,4.89392811937207 51.5435058499476,4.89390055763774 51.5435203673151,4.89367585242266 51.5433711492456,4.89349382515428 51.5432638008556,4.89330395605866 51.5431631426294,4.89292519592506 51.5429834653077,4.89279530527112 51.5429218463466,4.89259433903929 51.5428265063003,4.89036629883346 51.5417694889848,4.89038631583219 51.5417581313869,4.88988969104414 51.5415298622089,4.88986172409238 51.5415115859186,4.88899613365473 51.5419715754568,4.88753806887587 51.5427463933031,4.88737492564148 51.542796563122,4.88735403906599 51.542802990649,4.88523099766924 51.5428455413511,4.88473849382224 51.5428546790455,4.88427768149788 51.5428632229458,4.88370090165065 51.5428739171978,4.8833832577817 51.542881654011,4.88189102663205 51.5429179895982,4.88140766026603 51.5429297505129,4.88055681610951 51.5429439260605,4.88025063812005 51.5429510658596,4.88003349609404 51.5429537912418,4.87881750902216 51.5429690387707,4.87816901392496 51.5429844634256,4.87794548882846 51.5429907526333,4.86824679337329 51.5431866086416,4.86528399632657 51.5432462788722,4.86480937428141 51.5428001132433,4.86265672121363 51.5407763577373,4.86029206913674 51.5417376771084,4.86014631025649 51.541800480637,4.85789837644223 51.5427690196795,4.85489010119843 51.5440650220007,4.85481421298735 51.5440985101043,4.85474481654838 51.5441291333474,4.85463878718243 51.5441759222421,4.85316974261456 51.5448241864721,4.85270606319436 51.5452114607715,4.85271319518549 51.545216706876,4.85356954520003 51.5457227147881,4.8537998498392 51.5458587954121,4.85440956371712 51.5462190688558,4.85444906263509 51.5462426376897,4.8561951539961 51.5472849214339,4.85631331559191 51.5473551840888,4.85731858816286 51.5479526180918,4.8574329595187 51.5480205792696,4.85786194000087 51.5482755746476,4.85792196127371 51.5483112532159,4.85792621374652 51.5483137803386,4.85848757263847 51.548646163806,4.85972460990765 51.5493786115563,4.86036150085734 51.5497557042827,4.86036257482987 51.5497563383371,4.86134534566743 51.550346345943,4.86138726985299 51.5503715143238,4.86195757513446 51.5507138807062,4.8619806853371 51.5507277553385,4.86201781422239 51.5507499805945,4.86258642280049 51.5510902688288,4.86374581755484 51.5517841227229,4.8640051464538 51.551939261261,4.86403505000155 51.5519467838646,4.86404126071097 51.5519483487396,4.86420135462022 51.5520416853605,4.86426113605918 51.5520201460734,4.86427128799205 51.5520638678946,4.86436972951429 51.5524879756513,4.86437322344962 51.5526429306009,4.86437477776969 51.5527208611458,4.86445684844385 51.5528373989682,4.8645149066675 51.5534331731454,4.86454517385369 51.5535031781325,4.8642561590924 51.5541924023367,4.86301896858985 51.5571845056014,4.86301331127745 51.5571986555112,4.86298496522175 51.5572695575977,4.86290241848307 51.5579210164175,4.8628990420665 51.5579924079913,4.86289883085198 51.5579969643458,4.86290430307732 51.5580388405584,4.86291020345812 51.5580561164525,4.86295241633361 51.5581081888874,4.86299044875689 51.558148898745,4.86313597364852 51.5582755736231,4.86349878869208 51.5585908802616,4.86352032304335 51.5585829767306,4.86374070137533 51.5587690063222,4.86375963646185 51.5587952034519,4.86377934596962 51.5588205231473,4.86408733681986 51.559315384594,4.86412438620277 51.5593502200139,4.86415069074002 51.5594027152047,4.86594892559455 51.5590961222829,4.86731119047427 51.5588650019322,4.86748513658886 51.5594619277089,4.86788404678482 51.55969241931,4.86827839839488 51.5599259274982,4.86866653756238 51.5607999724726,4.86871314418198 51.5609555857687,4.86901842487267 51.5619606775426,4.8688069141268 51.5619610792087,4.86880092729911 51.5619915694839,4.86870789916067 51.5624648463236,4.86859740355485 51.5629306029086,4.86856036958989 51.5630656204968,4.86834955400826 51.5634124779712,4.86829709568346 51.5634987978651,4.86821453924772 51.5636064942209,4.86793128393103 51.5639513934069,4.86768976781256 51.5641936909882,4.86755247948132 51.5643426896857,4.86751036255024 51.5643883990594,4.86745726214886 51.5648103557716,4.86744995493747 51.5649346826874,4.86900523805709 51.5651477163507,4.86900465390752 51.5651647834017,4.86888730180781 51.5660515339147,4.8684511120313 51.5668684656937,4.86910534942663 51.5667617397555,4.86924156406216 51.566736159036,4.86945725724859 51.5666909211707,4.86964948031321 51.566640922847,4.86971738488161 51.5667863917276,4.86972270685766 51.5667977950402,4.87029594521116 51.5668541104145,4.87096524643717 51.5669380201438,4.87111981989953 51.5669557002468,4.87136176170351 51.5669638420549,4.87143006277308 51.5669771411006,4.87150764735797 51.5670010428328,4.87159963011497 51.5670296911455,4.87167152214914 51.5670659092174,4.8716845027613 51.5671103978367,4.87167028353403 51.5671572294452,4.87151497658167 51.5675266742744,4.87135381729919 51.5678955807155,4.87118947706492 51.5682712863644,4.87080492556236 51.5691634477208,4.87065147429267 51.5695219602741,4.87049570038501 51.569884093813,4.87014501265312 51.5706931757932,4.87010586444019 51.570775564316,4.87008533666957 51.5708187992949,4.86998221565846 51.57071634788,4.86993908641534 51.5706746111037,4.86991526451025 51.570665130455,4.86982253565342 51.5706760909532,4.86870164475229 51.5709824421906,4.86667409164024 51.5715475900809,4.86608475761591 51.5717087670605,4.86576125653342 51.5719122413849,4.86529482168957 51.5721944206234,4.86532682233245 51.5728602701877,4.86537027894383 51.5729172640321,4.86599009641395 51.5737299865423,4.86676584627432 51.5746824736334,4.86541306032481 51.5745706564628,4.86538041346185 51.5745683085373,4.86458839495318 51.5776799114858,4.86454822178993 51.5778198485057,4.86423852212965 51.5790888612415,4.86562843660399 51.5787958423385,4.86694217726383 51.5785126073976,4.8670399489244 51.5784948670921,4.86730419312931 51.5784668736921,4.86741598757263 51.5784554156246,4.86763972748129 51.5784444998121,4.86772721122908 51.5784419940873,4.86783969862241 51.578445612815,4.86873998653544 51.5784708930555,4.86892237717015 51.5784753060285,4.86900137359083 51.5784693909563,4.86917137501121 51.578441901527,4.86918052526523 51.5784656004297,4.86925158197622 51.578649788876,4.86928048975268 51.5787247122291,4.8692688845741 51.5787922561691,4.86788856416043 51.5809046642304,4.86794848663075 51.5808954112314,4.86801672776327 51.5810431025941,4.86803971887236 51.5810928674543,4.86887572261445 51.5810136276546,4.8688805033428 51.5810131724403,4.86896610939064 51.5810024327543,4.86994299393281 51.5813765543828,4.87103151178695 51.5817909536999,4.87172179262814 51.5820505099537,4.87183426856839 51.5820928032966,4.87256514469237 51.5823676165245,4.87414418435108 51.5829641975553,4.87518717675067 51.5833550054336,4.87639803516547 51.5838110224153,4.87649917910425 51.5838494595087,4.87715374518517 51.5840982297771,4.87817728783036 51.5844872091141,4.87878777714177 51.5847180165857,4.87935282668612 51.5849316258521,4.879439164379 51.5849642612792,4.88024748100575 51.5852847194545,4.88078741790258 51.585488487074,4.88119996745382 51.585644186694,4.88134764805794 51.5856999174546,4.88169914878098 51.5858325737973,4.88234384475115 51.58607353284,4.88247222150939 51.5861215114554,4.88277319093389 51.5862339914887,4.8842316088345 51.5867784545253,4.8843581076895 51.5868256769152,4.88445996226563 51.5868636966457,4.88566183555321 51.5873165491691,4.88566384735373 51.5873173038603,4.88566639073877 51.5873182675716,4.88580356451688 51.5873699476257,4.88580497279048 51.5873704750089,4.88611948475408 51.5874889909135,4.8861222150401 51.5874900183366,4.88624503435513 51.587536288079,4.8873013171004 51.5879354844486,4.8880037756104 51.5882002183751,4.88812188507317 51.5882447312062,4.88950755944284 51.588766831123,4.88958013340027 51.5887966139359,4.88962037874351 51.5888110952008,4.88960779474933 51.58875459249,4.88959996957779 51.5887194312726,4.88958621666587 51.5885326500334,4.88957182153243 51.588325488623,4.88958013053222 51.5882375513471,4.88957896006087 51.5880929357974,4.88956044836977 51.5879216937768,4.88954590529375 51.5878517535667,4.88949392779418 51.5876018885909,4.88946863377309 51.587487309563,4.88933000415316 51.5869089153924,4.88913706673405 51.5861056345729,4.88894895707224 51.5852943110415,4.88889384822533 51.5850332054686,4.88885490959096 51.5848966185694,4.88910331021463 51.5847979908808,4.88985882660824 51.5844980074194,4.89012444692163 51.5843923416128,4.89013179418661 51.584389424538,4.89014774965551 51.5843830743999,4.89102634985347 51.5840335392689,4.89133007037244 51.5839093807653,4.89212969273273 51.5835843383413,4.89194258409783 51.5834310704051,4.89244570819083 51.5833376587491,4.89246519700642 51.5833340378385,4.89235413805178 51.5832709075801,4.89220418303042 51.5831070197743,4.89288320273165 51.5829786473751,4.89506132339318 51.5825742351779,4.89656695718525 51.5822957985674,4.89665586494901 51.5822795333949,4.8982790640625 51.5819825387259,4.90012673305684 51.581640272613,4.90162194953907 51.5813600827367)))</t>
  </si>
  <si>
    <t>MULTIPOLYGON (((5.07112266300896 51.5231301828206,5.07159294797887 51.5225337153744,5.07282010635554 51.5210830675168,5.07173519773982 51.5206924170382,5.07147646836695 51.5206594040073,5.07111303470431 51.520787668965,5.07072404640553 51.5208673894152,5.06886400988549 51.5202322845449,5.06870931423158 51.5201349380471,5.06925773896625 51.5194740641515,5.06814790120114 51.5189540819996,5.06776005945064 51.5188722402326,5.0674455427007 51.5193164908512,5.06618028774546 51.5189002254995,5.06568339236452 51.5195935321709,5.06475313543687 51.5193163286888,5.06404618914954 51.5204129283585,5.06543121760398 51.5207920727504,5.06528666925807 51.5209840145754,5.06558720232076 51.5209629824613,5.06585922436179 51.5210540391984,5.06585403900561 51.5210964245727,5.06431053973883 51.5229390044355,5.06529547825897 51.523389277195,5.06601923501054 51.5237240565763,5.06597427255949 51.5238268525365,5.06717876929881 51.524201849001,5.06764446455119 51.5242677429318,5.06896499449327 51.5243036515346,5.07095873995355 51.5243575304728,5.07112266300896 51.5231301828206)))</t>
  </si>
  <si>
    <t>MULTIPOLYGON (((5.07312480413724 51.5298582502309,5.07429042848686 51.5298452141001,5.07416371234642 51.5294410054262,5.07414448942479 51.5284716418914,5.07412202734553 51.5279707775123,5.07417917025499 51.5271954772534,5.07439046992521 51.5265983048026,5.07515660321017 51.5244032588071,5.07505927980692 51.5240760356541,5.0735232323343 51.5242675167203,5.07095873995355 51.5243575304728,5.06896499449327 51.5243036515346,5.06764446455119 51.5242677429318,5.06717876929881 51.524201849001,5.06597427255949 51.5238268525365,5.06542505215455 51.5244821178376,5.06494972312986 51.5249564084095,5.06447308398547 51.5256118783293,5.06407098739193 51.525995779574,5.06404479264824 51.5260440851407,5.06377666578696 51.526538511144,5.06362677008281 51.5271948723481,5.0634763862645 51.5279191864233,5.06332631884681 51.5285981990924,5.0638609822539 51.5286375038462,5.0653468650672 51.5287375323243,5.06536247753831 51.528738582049,5.06631894088686 51.5289996904127,5.06730131123848 51.5292608708192,5.06776705849127 51.5293267642801,5.06918975266929 51.5295891223747,5.07035435656246 51.5297215245183,5.07105299888132 51.5298203502771,5.07180377331462 51.5298708455879,5.07312480413724 51.5298582502309)))</t>
  </si>
  <si>
    <t>MULTIPOLYGON (((5.08155200815063 51.5313453310313,5.08213702452555 51.5313232101649,5.08217461509697 51.5313050621608,5.08252653000696 51.5312904295966,5.08253717991343 51.5312926236267,5.08254743643771 51.5312954548263,5.08255719888115 51.531298895967,5.08256639542799 51.5313029109071,5.08257491102822 51.5313074633921,5.0825827355217 51.5313125641822,5.08258989181421 51.5313180209795,5.08257075998281 51.5310302589688,5.08268063788597 51.5300935488694,5.08268409988828 51.529576592274,5.08250691057388 51.5289622399813,5.08230209739975 51.5286062936683,5.08140603224095 51.5270530645363,5.08188024906973 51.5267368871782,5.08212064203847 51.5267000411268,5.08248652812315 51.5266703352452,5.08282032119964 51.5265417590907,5.08314350018724 51.5263688761525,5.08324229275294 51.5262873811124,5.08249174950206 51.5259964587862,5.08186091287434 51.5256033645049,5.08155536948413 51.5254829085836,5.08141600454104 51.5253792812104,5.0812385413396 51.5250911799767,5.08100780184338 51.5246691864671,5.08069153850652 51.524243939031,5.08042186792014 51.5239660475883,5.07968460428263 51.5236992046249,5.07949811043741 51.5236388671348,5.07930596331809 51.5235580382402,5.07917418470296 51.5234909401603,5.07811154933276 51.5236698983,5.0778519133886 51.523713620818,5.07593377863336 51.5239670072651,5.07505927980692 51.5240760356541,5.07515660321017 51.5244032588071,5.07439046992521 51.5265983048026,5.07417917025499 51.5271954772534,5.07412202734553 51.5279707775123,5.07414448942479 51.5284716418914,5.07416371234642 51.5294410054262,5.07429042848686 51.5298452141001,5.07429405735718 51.5298481262591,5.07473687696607 51.5302031600693,5.07473760349799 51.5302031305512,5.07480366175112 51.5302004361457,5.0748697940462 51.5301985005449,5.07493596481575 51.5301972571377,5.07500215952835 51.5301967238624,5.07506836383778 51.530196891692,5.07513454892503 51.5301977605496,5.07520070038216 51.5301993303966,5.0752668038012 51.5302016011947,5.07533283036313 51.5302045728672,5.07539876565997 51.5302082453755,5.07546459528372 51.5302126186816,5.07553029041532 51.5302176927086,5.07559585111937 51.5302234584684,5.0756612341657 51.530229915846,5.07572643949565 51.53023707383,5.07579142400214 51.5302449143287,5.07585620197594 51.5302534553577,5.07592073037138 51.5302626698369,5.07598499465709 51.5302725757052,5.07604899495884 51.530283154986,5.07611268798462 51.5302944165532,5.0761760593875 51.5303063513806,5.07623909475897 51.5303189594301,5.076301794163 51.530332231714,5.07636409995776 51.5303461680794,5.0764260265567 51.5303607685652,5.07648754526283 51.5303760151185,5.07654864160586 51.53039191669,5.0766093012383 51.5304084642538,5.07696270911671 51.5305079996194,5.0773921325091 51.5306296048715,5.0790602898272 51.5311008054522,5.08057878658623 51.5313092102381,5.08068677136803 51.5313137271298,5.08079481823872 51.5313175879113,5.08090292713311 51.5313208015708,5.0810110836352 51.5313233680705,5.08111925891759 51.5313252873347,5.08122746744755 51.5313265504126,5.08133569474854 51.5313271662548,5.08144392640454 51.5313271348237,5.08155214950714 51.5313264461979,5.08155200815063 51.5313453310313)))</t>
  </si>
  <si>
    <t>MULTIPOLYGON (((5.08821305735285 51.5324258285074,5.08999363744429 51.5310992930452,5.08918185511131 51.5305001625998,5.08847908977593 51.529948711373,5.08852272044292 51.5299014256053,5.08813505177498 51.5296045991506,5.08966255164874 51.5282881424908,5.08931949891582 51.5281549554273,5.08870002747563 51.5278302771398,5.08825532024667 51.5276195696238,5.08737157326782 51.5273698656748,5.08626438739491 51.5273622291943,5.08458763202963 51.526867271013,5.08413023779245 51.5266466003683,5.08373496636281 51.5264458912911,5.08324229275294 51.5262873811124,5.08314350018724 51.5263688761525,5.08282032119964 51.5265417590907,5.08248652812315 51.5266703352452,5.08212064203847 51.5267000411268,5.08188024906973 51.5267368871782,5.08140603224095 51.5270530645363,5.08230209739975 51.5286062936683,5.08250691057388 51.5289622399813,5.08268409988828 51.529576592274,5.08268063788597 51.5300935488694,5.08257075998281 51.5310302589688,5.08258989181421 51.5313180209795,5.08268692027775 51.5313222270218,5.08273799469219 51.5313244454445,5.08276752997908 51.531325726857,5.08294236445724 51.5313333190997,5.08296949089599 51.5313456862131,5.08298756062302 51.5313161155666,5.0830063983393 51.5312984119644,5.08303376699437 51.5312853417487,5.08307231091118 51.5312758592203,5.08354730463605 51.5313272968033,5.08369924097692 51.5313648416023,5.08377410908589 51.5313843436486,5.08398398352821 51.5314538853329,5.08418480859995 51.5315319963501,5.08423516504445 51.5315554974326,5.08445447829641 51.531657862398,5.08458796317987 51.5317201669794,5.08459833623283 51.5317250117626,5.08501272017203 51.5319176503919,5.0850128940205 51.5319177308405,5.08500374024091 51.5319397563869,5.08531646190286 51.53208291897,5.08550409672638 51.5321688137833,5.08588896652044 51.532345004731,5.08607547387325 51.5324600190091,5.08629363156181 51.532594547976,5.08635536590311 51.5326326121095,5.08635627878306 51.5326331753521,5.08635719021591 51.5326337394898,5.08638484078018 51.5326507920502,5.08649011664482 51.5327157175454,5.08663395755603 51.5326250682274,5.08676131392202 51.5325448122101,5.08731069469681 51.5324997866348,5.08821305735285 51.5324258285074)))</t>
  </si>
  <si>
    <t>MULTIPOLYGON (((5.0735232323343 51.5242675167203,5.07505927980692 51.5240760356541,5.07593377863336 51.5239670072651,5.0778519133886 51.523713620818,5.07811154933276 51.5236698983,5.07917418470296 51.5234909401603,5.07930596331809 51.5235580382402,5.07909692965125 51.5234261177987,5.07868046965315 51.5232020010035,5.07963500696263 51.5222973254424,5.07838952231049 51.5217143250206,5.07822481440206 51.5218210608231,5.07789305303871 51.5216093635973,5.07850801278642 51.5212162965834,5.07712003398552 51.5203602613029,5.07635264780873 51.5198869459903,5.07622332834395 51.5197025946023,5.07610637548332 51.5196230480821,5.07475019778207 51.519113645722,5.07391618618992 51.518356848723,5.07340029923862 51.5180012833936,5.0723921772753 51.5174442037185,5.07162906683084 51.517149563698,5.07079118000332 51.5169625085566,5.06963255459018 51.5167591695784,5.06872053010515 51.5175518349057,5.06859817758832 51.5175174980785,5.06789338043952 51.5183233328929,5.06776005945064 51.5188722402326,5.06814790120114 51.5189540819996,5.06925773896625 51.5194740641515,5.06870931423158 51.5201349380471,5.06886400988549 51.5202322845449,5.07072404640553 51.5208673894152,5.07111303470431 51.520787668965,5.07147646836695 51.5206594040073,5.07173519773982 51.5206924170382,5.07282010635554 51.5210830675168,5.07159294797887 51.5225337153744,5.07112266300896 51.5231301828206,5.07095873995355 51.5243575304728,5.0735232323343 51.5242675167203)))</t>
  </si>
  <si>
    <t>MULTIPOLYGON (((5.06585403900561 51.5210964245727,5.06585922436179 51.5210540391984,5.06558720232076 51.5209629824613,5.06528666925807 51.5209840145754,5.06543121760398 51.5207920727504,5.06404618914954 51.5204129283585,5.06475313543687 51.5193163286888,5.06568339236452 51.5195935321709,5.06618028774546 51.5189002254995,5.0674455427007 51.5193164908512,5.06776005945064 51.5188722402326,5.06789338043952 51.5183233328929,5.06859817758832 51.5175174980785,5.06872053010515 51.5175518349057,5.06963255459018 51.5167591695784,5.06911665756832 51.5165813544463,5.06864789080132 51.5163869105993,5.0676890031528 51.515860719541,5.06608595320271 51.5153153230775,5.06419016805019 51.5144259434063,5.06374040687375 51.5148166951946,5.06256708158978 51.5138426725364,5.06244028224471 51.5137393007879,5.06184595188826 51.5135369119613,5.06169106148842 51.5135364805803,5.06154833628931 51.5134989146534,5.06134625330672 51.5133454446247,5.06056135172581 51.5124235659543,5.06008726170821 51.5127843303567,5.05999194058274 51.5127840643651,5.05957303167327 51.5130425550302,5.05948916110111 51.5133842677275,5.05923937868054 51.5134700201787,5.05919053037433 51.5135515992795,5.05972521173212 51.5141216877707,5.05957630161855 51.5144827955852,5.05982714621745 51.514528586817,5.06000644298386 51.5155925492983,5.05957556959904 51.5156225777323,5.05959255133753 51.516355230706,5.05965801412184 51.5171038216575,5.05972531161133 51.5174956124858,5.05951156860448 51.5175313545748,5.05956378608707 51.5178924229973,5.05695358883662 51.5181279948441,5.05690942276933 51.5185077411076,5.05657295731407 51.5185916617388,5.05659266825578 51.5186126899208,5.05750954384578 51.5195908121358,5.05844617157987 51.5205899459955,5.05869027694994 51.5207807459349,5.05949305805249 51.5214082054289,5.06065245890484 51.521728517864,5.06163069746347 51.5220030112105,5.06282627649055 51.5223460542683,5.06362269951328 51.5226653290517,5.06431053973883 51.5229390044355,5.06585403900561 51.5210964245727)))</t>
  </si>
  <si>
    <t>MULTIPOLYGON (((5.06163069746347 51.5220030112105,5.06065245890484 51.521728517864,5.06043269719595 51.5219996666676,5.05879791272437 51.522153627507,5.05846922229095 51.5224244664789,5.05726365202583 51.5234628670123,5.05635657677038 51.5242505287389,5.05591182090844 51.5246367226,5.05547334768209 51.5250204921758,5.05569018346513 51.5251569894452,5.05619697725938 51.5253622533928,5.05634056402909 51.5255891380362,5.05641136162471 51.525838459896,5.05633677422682 51.5261100216964,5.05604417372554 51.5264036173914,5.05421351243597 51.5273603401223,5.05385536078018 51.527613312455,5.05375170325567 51.5278670190538,5.05323990736339 51.5282465521899,5.05303443798947 51.5284999581948,5.05313134813971 51.5291669719111,5.05388149936305 51.529205778542,5.05587947940717 51.5290755775966,5.05762310966057 51.5289672680299,5.05900365703799 51.5288579134477,5.06114699917674 51.528705379084,5.06185949186904 51.5286703428996,5.06332631884681 51.5285981990924,5.0634763862645 51.5279191864233,5.06362677008281 51.5271948723481,5.06377666578696 51.526538511144,5.06404479264824 51.5260440851407,5.06407098739193 51.525995779574,5.06447308398547 51.5256118783293,5.06494972312986 51.5249564084095,5.06542505215455 51.5244821178376,5.06597427255949 51.5238268525365,5.06601923501054 51.5237240565763,5.06529547825897 51.523389277195,5.06431053973883 51.5229390044355,5.06362269951328 51.5226653290517,5.06282627649055 51.5223460542683,5.06163069746347 51.5220030112105)))</t>
  </si>
  <si>
    <t>MULTIPOLYGON (((5.0621078797309 51.5377038892178,5.06211614516334 51.5376949325173,5.06265511642661 51.5377210771408,5.06269521990992 51.5378133134199,5.06264158295496 51.5377916006719,5.06264473823685 51.5377998610373,5.06265532277569 51.5378133105185,5.06265966445896 51.5378310392532,5.06266357914302 51.5378682003197,5.06291248962324 51.5378439835031,5.06315700060392 51.5378201944058,5.06315327016408 51.5378117257205,5.0631186756033 51.5377371496446,5.06311090956766 51.5377225844356,5.06310224843271 51.5377082234837,5.063092692071 51.5376940847659,5.06308226918184 51.5376801863388,5.06304285119615 51.537631196614,5.0634173785743 51.5375619701518,5.0636567077966 51.5375166737344,5.06379728683045 51.5375040920983,5.06425177456643 51.5374638389364,5.06466488472992 51.5374269934044,5.06468025952376 51.5374255967396,5.06498575041044 51.5373978471531,5.06506960740861 51.5373898806047,5.06517671998192 51.5373830297399,5.06541978522501 51.5373674835341,5.06548536783778 51.5373632865672,5.06584664868287 51.5373401817044,5.06599082067646 51.5373309510955,5.06607732662574 51.5373254270343,5.06643542008167 51.537302518335,5.06655998047669 51.5372945545413,5.06679251815701 51.5372796777198,5.06695322658942 51.537269808111,5.06707195910238 51.5372625019556,5.0672183485367 51.5372535185999,5.06746368640357 51.5372384417766,5.06782191623861 51.5372164370593,5.06808550906999 51.537200240279,5.06858698816782 51.5371646917543,5.06903724438204 51.5371327679229,5.06937549489321 51.5371087894748,5.06949935327779 51.5371000655918,5.06964634207471 51.5370897325235,5.07032250411741 51.5370302017821,5.07082164532162 51.5369862598905,5.07129782532371 51.5369443391895,5.07167535644819 51.5369110940396,5.07188802992146 51.5368918928308,5.07352701958329 51.5367439893897,5.07367984162273 51.5366647786151,5.07369304824046 51.536657928713,5.07522170218456 51.5358655053689,5.07528839818137 51.5358309241623,5.07593560827299 51.5354954213573,5.07547538343938 51.5353131720463,5.07566004624402 51.5352136473994,5.07530266251155 51.5349586744336,5.07525163470705 51.5349283228389,5.07525134045908 51.5349281458757,5.07523550983682 51.5349186376547,5.07522368101256 51.5349115328972,5.07522342266659 51.5349113749059,5.07522644660429 51.5349094647938,5.07497715457723 51.5347281178496,5.07494070395009 51.5347030589337,5.07483531585154 51.5346278747326,5.07483647196819 51.5346255353738,5.07483538051803 51.5346247558357,5.07471776003137 51.5345406580281,5.07456332377206 51.5344302326862,5.07444345262289 51.5343445196069,5.0743359590727 51.5342676574232,5.07417154267384 51.534150094803,5.07405861404855 51.5340694066079,5.07398594353393 51.53401748208,5.07394535601515 51.5339884747254,5.07385232034543 51.5339219968018,5.07381595350411 51.5338745110128,5.07375449017343 51.5337942301514,5.07369234135107 51.5337130665282,5.07360458209067 51.5335984502251,5.07360171111127 51.5335946942451,5.07354223166212 51.533517339911,5.07347974043648 51.533435779751,5.07346048476347 51.533412923799,5.07340037431152 51.5333330958113,5.0733423391039 51.5332554036802,5.07332283222548 51.5332294998696,5.07333771715836 51.5331777291158,5.07341814321462 51.5329033230416,5.07345714470191 51.5327693337772,5.07345741776531 51.5327684005868,5.07345772395732 51.5327674701819,5.07346353580736 51.5327497969675,5.07346362267307 51.5327495311358,5.07349723522241 51.5326466659618,5.07350253584285 51.5326303927078,5.07351968860367 51.5325778190348,5.07354141893651 51.532511406094,5.07356905386624 51.5324268069246,5.07359657079526 51.532342584956,5.07363542271192 51.5322238678858,5.07364179722803 51.5322044155148,5.0736741737295 51.5321051235654,5.07370227918877 51.5320190964253,5.07372960412005 51.53193547615,5.07376888337326 51.531815295025,5.07379710667688 51.5317288457091,5.07380698521231 51.5316986342901,5.0738352666359 51.5316120952336,5.07388504285255 51.5314596998282,5.07390214994364 51.5314073506905,5.07394072173504 51.5312893159019,5.07399109650293 51.5311398874174,5.07405287835982 51.5309579243963,5.07418550189396 51.5306217175259,5.0742303923223 51.5305067287427,5.07428607922953 51.5303641376541,5.07433525256267 51.5302382030984,5.07439202999298 51.5302405393141,5.07473663899883 51.5302031863991,5.07473687696607 51.5302031600693,5.07429405735718 51.5298481262591,5.07429042848686 51.5298452141001,5.07312480413724 51.5298582502309,5.07180377331462 51.5298708455879,5.07105299888132 51.5298203502771,5.07035435656246 51.5297215245183,5.06918975266929 51.5295891223747,5.06776705849127 51.5293267642801,5.06730131123848 51.5292608708192,5.06631894088686 51.5289996904127,5.06536247753831 51.528738582049,5.0653468650672 51.5287375323243,5.0638609822539 51.5286375038462,5.06332631884681 51.5285981990924,5.06185949186904 51.5286703428996,5.06114699917674 51.528705379084,5.05900365703799 51.5288579134477,5.05762310966057 51.5289672680299,5.05587947940717 51.5290755775966,5.05388149936305 51.529205778542,5.05313134813971 51.5291669719111,5.05247793234647 51.5294115541816,5.05247328783514 51.5294132927748,5.05247268191488 51.529414360693,5.05227448888965 51.529763679292,5.05227476002571 51.5297636513052,5.05239601239789 51.5301887860013,5.05242582345554 51.5302933289043,5.05243628544353 51.5303208193035,5.05244777188581 51.5303481418508,5.0524602827841 51.530375296546,5.05247381833861 51.5304022564232,5.05248836420608 51.5304290124524,5.05250390610936 51.5304555466148,5.05252044418229 51.5304818409332,5.05253796401523 51.5305078953657,5.05257486977982 51.5305473085537,5.05259315911708 51.5305647630095,5.05261055226697 51.5305825834328,5.05262699178275 51.5306007426937,5.05264249220706 51.5306192228568,5.0526570103718 51.5306380148102,5.05267056095171 51.5306570826414,5.05268310077851 51.5306764172388,5.05269463004951 51.5306959916369,5.05270514889583 51.5307157878593,5.05271380626764 51.5307339518015,5.05272158350671 51.5307522570432,5.0527285094344 51.5307707036671,5.05276722033184 51.5309135098087,5.05281586397257 51.5311617366777,5.05285722942424 51.5313728374127,5.05277242308994 51.5324162978368,5.05261444664431 51.5329263579899,5.05213561487711 51.5336364945072,5.05194762469963 51.5339152967481,5.05171022103659 51.5350586141812,5.05170346185757 51.5350911697644,5.0520937969367 51.5351607293193,5.0521959509592 51.5351789365897,5.05250053854199 51.5352552691512,5.05290529978879 51.5353567052065,5.05297483480568 51.5353753578197,5.05342602266224 51.5354963853041,5.05393983447208 51.535633553504,5.05395715155 51.5356384927186,5.05437654586952 51.5357580326264,5.05444581464972 51.5357777802221,5.05463574368041 51.5358338258608,5.05495509760724 51.5359280635107,5.05529352155347 51.5360301835764,5.05546149728017 51.5360808711957,5.05595338446778 51.5362378782082,5.05646746710982 51.5364053907902,5.0569643077795 51.5365759085403,5.05698828942608 51.5365841380118,5.05745629223011 51.5367448014954,5.05754619432316 51.5367777828534,5.05786589830425 51.5368950784512,5.05793201000536 51.5369193273933,5.0582851258741 51.5370506394149,5.05829116328134 51.5370528855956,5.05831545672292 51.537061915663,5.05832093351461 51.5370639535251,5.05841390984976 51.5370985248691,5.05846854399841 51.5371194783315,5.0588942922568 51.5372827946882,5.05922018544653 51.5374122476485,5.05931597751143 51.5374503047897,5.05969871356208 51.5376067290661,5.05995491913696 51.537714438837,5.06020504728071 51.5378195962351,5.0603229266207 51.5378691569171,5.06068491984903 51.5378260701904,5.06078661736712 51.5378128082836,5.06080654147309 51.5378101942818,5.06082647973206 51.537807616271,5.06093411814112 51.5377940022876,5.06104193973291 51.5377809639916,5.06114993009798 51.5377685013422,5.06125808924028 51.5377566143391,5.06136641716382 51.5377453029816,5.06147488504576 51.5377345671892,5.06155369844784 51.5377286205486,5.06163263723699 51.5377232764455,5.06171165817612 51.5377185347591,5.06179077568175 51.5377143955294,5.0618699753436 51.5377108587162,5.06187952837225 51.5377105059814,5.0619492282737 51.5377079332275,5.06202853453955 51.5377056100748,5.0621078797309 51.5377038892178)))</t>
  </si>
  <si>
    <t>MULTIPOLYGON (((5.04546788994823 51.5305440659272,5.04612214056555 51.5304517036964,5.04622999891936 51.5305511636309,5.04822945779656 51.5302818899009,5.04933405181371 51.5301391479759,5.0497724312564 51.5300824913307,5.04985800096068 51.5300714305769,5.04988915916564 51.5300674036872,5.05026924521719 51.5300183251746,5.05051400931936 51.5299867162002,5.05065472359583 51.5299687935425,5.05072357332118 51.5299600210673,5.05078504471243 51.5299521900022,5.05120224612732 51.5298990436352,5.05154414658428 51.5298548848602,5.05179887652337 51.5298219894692,5.05221981146931 51.5297693544517,5.05222458596784 51.5297687569053,5.05227448888965 51.529763679292,5.05247268191488 51.529414360693,5.05247328783514 51.5294132927748,5.05247793234647 51.5294115541816,5.05313134813971 51.5291669719111,5.05303443798947 51.5284999581948,5.05323990736339 51.5282465521899,5.05375170325567 51.5278670190538,5.05385536078018 51.527613312455,5.05421351243597 51.5273603401223,5.05604417372554 51.5264036173914,5.05633677422682 51.5261100216964,5.05641136162471 51.525838459896,5.05634056402909 51.5255891380362,5.05619697725938 51.5253622533928,5.05569018346513 51.5251569894452,5.05547334768209 51.5250204921758,5.05522102842898 51.5247706452327,5.0550048447084 51.5245435519493,5.05497020236202 51.5243169834762,5.05500782244879 51.5241359054286,5.05504628363328 51.5238415992492,5.05504810172441 51.5235924739245,5.05486462466518 51.5234769681002,5.0548059567578 51.523440037511,5.05470483612584 51.5233763840915,5.05469326411583 51.5233690963962,5.05468671215369 51.5233649753166,5.05439743192307 51.5232056192632,5.05123394417266 51.5218619716734,5.05117641802091 51.5218375368102,5.04734337176235 51.519810809748,5.04464770550511 51.521048555289,5.04220600036523 51.5222869996025,5.04216592248457 51.5227851336003,5.04151262123601 51.5227605513889,5.04139717705123 51.5236208224863,5.04153395506631 51.5247309622615,5.04188772421747 51.52595498357,5.04238742354425 51.527088845371,5.04249870033496 51.5273043799755,5.04303151827932 51.5283363688188,5.04392895664296 51.5296978652091,5.04421557084584 51.5302206339761,5.04437853491921 51.5303846981376,5.04482503302338 51.5306425791721,5.04546788994823 51.5305440659272)))</t>
  </si>
  <si>
    <t>MULTIPOLYGON (((5.04220600036523 51.5222869996025,5.04464770550511 51.521048555289,5.04734337176235 51.519810809748,5.0442477684023 51.516314016638,5.04358601782245 51.5174218072716,5.04255555140395 51.5192758913023,5.04189148105218 51.5206780820659,5.04140768138247 51.5222393451582,5.04151262123601 51.5227605513889,5.04216592248457 51.5227851336003,5.04220600036523 51.5222869996025)))</t>
  </si>
  <si>
    <t>MULTIPOLYGON (((5.05657295731407 51.5185916617388,5.05491919684723 51.5163901434511,5.05326523461692 51.5171364159377,5.0503301555177 51.5184605914159,5.04734337176235 51.519810809748,5.05117641802091 51.5218375368102,5.05123394417266 51.5218619716734,5.05439743192307 51.5232056192632,5.05468671215369 51.5233649753166,5.05469326411583 51.5233690963962,5.05470483612584 51.5233763840915,5.0548059567578 51.523440037511,5.05486462466518 51.5234769681002,5.05504810172441 51.5235924739245,5.05504628363328 51.5238415992492,5.05500782244879 51.5241359054286,5.05497020236202 51.5243169834762,5.0550048447084 51.5245435519493,5.05522102842898 51.5247706452327,5.05547334768209 51.5250204921758,5.05591182090844 51.5246367226,5.05635657677038 51.5242505287389,5.05726365202583 51.5234628670123,5.05846922229095 51.5224244664789,5.05879791272437 51.522153627507,5.06043269719595 51.5219996666676,5.06065245890484 51.521728517864,5.05949305805249 51.5214082054289,5.05869027694994 51.5207807459349,5.05844617157987 51.5205899459955,5.05750954384578 51.5195908121358,5.05659266825578 51.5186126899208,5.05657295731407 51.5185916617388)))</t>
  </si>
  <si>
    <t>MULTIPOLYGON (((5.0503301555177 51.5184605914159,5.05326523461692 51.5171364159377,5.05195321773151 51.5154787573333,5.0515206504965 51.5150698601616,5.05054832095188 51.5140252639455,5.04975736341078 51.5130038349164,5.04939364029446 51.5125310291992,5.04646616453993 51.5134609500329,5.04618490781633 51.5132658567704,5.0459079406168 51.5131775341329,5.04539386599157 51.5140555927287,5.0442477684023 51.516314016638,5.04734337176235 51.519810809748,5.0503301555177 51.5184605914159)))</t>
  </si>
  <si>
    <t>MULTIPOLYGON (((5.05965801412184 51.5171038216575,5.05959255133753 51.516355230706,5.05957556959904 51.5156225777323,5.06000644298386 51.5155925492983,5.05982714621745 51.514528586817,5.05957630161855 51.5144827955852,5.05972521173212 51.5141216877707,5.05919053037433 51.5135515992795,5.05923937868054 51.5134700201787,5.05948916110111 51.5133842677275,5.05957303167327 51.5130425550302,5.05999194058274 51.5127840643651,5.05948596566774 51.5122500302862,5.05944618197671 51.5122074012752,5.05876561187168 51.5114779911494,5.05751590248257 51.5100587700107,5.05678034821043 51.5092291478167,5.05603405148708 51.5083790141846,5.05527819652416 51.5075162634446,5.05496874726154 51.5069962694433,5.05490967377351 51.5068467721793,5.05473094218622 51.5058721043428,5.05402896773855 51.5057127035091,5.0533175427059 51.5056054598361,5.05297163382393 51.5056166325053,5.05291400401886 51.5056383820811,5.05265075173808 51.505675291217,5.0523980784601 51.5057642656694,5.05028627060453 51.5056673370753,5.04907032504587 51.5077702268566,5.04840763612268 51.5090365859087,5.04704838666194 51.511229457998,5.0459079406168 51.5131775341329,5.04618490781633 51.5132658567704,5.04646616453993 51.5134609500329,5.04939364029446 51.5125310291992,5.04975736341078 51.5130038349164,5.05054832095188 51.5140252639455,5.0515206504965 51.5150698601616,5.05195321773151 51.5154787573333,5.05326523461692 51.5171364159377,5.05491919684723 51.5163901434511,5.05657295731407 51.5185916617388,5.05690942276933 51.5185077411076,5.05695358883662 51.5181279948441,5.05956378608707 51.5178924229973,5.05951156860448 51.5175313545748,5.05972531161133 51.5174956124858,5.05965801412184 51.5171038216575)))</t>
  </si>
  <si>
    <t>MULTIPOLYGON (((5.10982058330153 51.5393831745406,5.10988089535728 51.5393495831923,5.1102389463183 51.5391408973908,5.11059124563626 51.5389341114693,5.11059646773354 51.5389310497041,5.11061389879714 51.5389208348867,5.11064533285021 51.5389023656506,5.11038146514927 51.5386782111731,5.11012433988888 51.5384502878468,5.10985588373329 51.5382206921404,5.10973054582377 51.5381183824244,5.1095317475577 51.5379560965603,5.10925596437891 51.5377329808544,5.10910436481094 51.5376075521036,5.10887094991343 51.5374075472276,5.10867417652697 51.5372427748474,5.10866796839061 51.5372374028143,5.10867893985268 51.5372322424979,5.10958894816722 51.536805405309,5.10888395798991 51.5363609925174,5.10875467081133 51.536231643422,5.10865830460703 51.5361374823382,5.10865774586135 51.5361369326985,5.10828765709375 51.5357754701346,5.10812540238969 51.5356146083188,5.10798068347382 51.5354711362778,5.10778361018832 51.5352796563234,5.10776581560659 51.5352623735346,5.10766825255866 51.5351689727956,5.10750777652218 51.5350195749048,5.10749162715238 51.535004318459,5.10729598281864 51.5348201848247,5.10729165524795 51.534816111587,5.1071970936318 51.5347271220796,5.10681114699564 51.5343186330349,5.10678880922148 51.5342949842127,5.1065803815962 51.5341093715197,5.10657058587316 51.5341015907873,5.10651331379717 51.5340567077153,5.10626150873651 51.5338591432222,5.10611015302881 51.5337326594262,5.10608896102768 51.533714945741,5.10596239160484 51.5336123952456,5.10591304587822 51.5335724387559,5.10577228541566 51.5334389239106,5.10575327196574 51.5334208828281,5.10565281638402 51.5333373968999,5.10499617652897 51.5336327090518,5.10452869775224 51.5338366199445,5.10427953006225 51.5336707605557,5.10400032763766 51.5334842797816,5.10388398539994 51.533406605458,5.10355619881547 51.5331860736392,5.10348984963634 51.5331414367085,5.10336743475439 51.5330648617209,5.10333879344043 51.5330586259476,5.10330882797375 51.5330521083029,5.10326298993609 51.5330301994565,5.10315662785353 51.5329771775857,5.10302085594056 51.5329095045073,5.10298130248006 51.5328898040625,5.10280594418102 51.5328101065144,5.10255732878277 51.5327144732054,5.10216975566274 51.5325541237866,5.10210831874736 51.532533192166,5.10206881330715 51.5325197386502,5.10182539884419 51.532424889488,5.10163053804928 51.532344000991,5.10143800406722 51.5322484303754,5.10125401333579 51.5321603409328,5.10096227871451 51.5319992241531,5.10089032753247 51.531929421728,5.10088186183766 51.5319212123167,5.10078169049145 51.5318563204169,5.10057243386817 51.5317324290421,5.10035330823666 51.5316150927752,5.10020467073857 51.5315298119861,5.10017484891643 51.5315144670159,5.1000593545322 51.5314549839963,5.10006366481021 51.5314525137125,5.10007415125259 51.5314464990877,5.10015935850115 51.5313976931594,5.101017455372 51.5309240001166,5.10145390927607 51.5306737897094,5.10176975275312 51.5304896914872,5.10203325860774 51.5303274869719,5.10206301140476 51.5303101485072,5.10239436984044 51.5301169989038,5.10268386744809 51.5299228116539,5.10272517252102 51.5298947506941,5.10295944088669 51.5297356279547,5.10342756781055 51.5293806523795,5.1039019564859 51.5290487550286,5.10482600785276 51.5283509895714,5.10506070585072 51.5281758908007,5.10143378789631 51.5262024801231,5.0981410922826 51.5249523824637,5.10049009548415 51.5229697213586,5.09878975484199 51.5220280640577,5.09875074346663 51.522006457884,5.09882616584987 51.5219553007041,5.09923139113236 51.5216805543272,5.09981882365517 51.5212822829408,5.1009472801666 51.5205197027127,5.09787492737682 51.5188237851026,5.09773670962282 51.5187475873936,5.09510425907856 51.5172960085858,5.09502373439082 51.5172516009673,5.09719765015502 51.516048874684,5.09844160818518 51.515360599892,5.09824470121195 51.514906652311,5.09809318245367 51.5145562763723,5.0974426615552 51.513088899136,5.0967857534706 51.5116086483577,5.09636358994081 51.5106643261076,5.09612061069081 51.5101207866896,5.09607868655085 51.5100181393541,5.09603541527115 51.5099121897991,5.09556274482179 51.5099937428798,5.08853498867374 51.5112059669233,5.08852898928141 51.5112070032649,5.08832368131795 51.5112514936442,5.08829979894031 51.5112578324993,5.08827631629461 51.5112647206818,5.08825324790334 51.5112721402518,5.08823063704011 51.5112800823317,5.08820851251445 51.5112885469952,5.0881869033132 51.511297507351,5.08436079155322 51.5091692630826,5.08012407501184 51.5068259102111,5.0780688991776 51.5056854886932,5.07795386073907 51.5056024703225,5.07793488359385 51.5055887752577,5.07692558747386 51.5050248453582,5.07662551369781 51.5048426562638,5.0765276765784 51.5047428913193,5.07632177193706 51.5044598289985,5.07607809248414 51.504330282491,5.07563821087477 51.5041636284417,5.07520190981744 51.5040634087378,5.07462237490866 51.5037427610422,5.07457610181766 51.5037695134297,5.07299800048722 51.5028750396943,5.07301957960166 51.5028598618873,5.07400408540181 51.502167220665,5.07450587754011 51.5018133045615,5.07500710656405 51.5020903732504,5.07691504097422 51.5007965176712,5.0760507103684 51.5003156966831,5.07581811343026 51.5001862959212,5.07476994482183 51.4995978389752,5.07262790800812 51.4983937355793,5.07133927556023 51.4976712435105,5.07128089675936 51.4976355713008,5.07127345143259 51.4976314253532,5.06866872317607 51.4961759848558,5.0685369152086 51.4961060618182,5.0666834967248 51.4950799465719,5.06665848042027 51.4950660892603,5.06667950577257 51.4950618413627,5.06665662746515 51.4950490685612,5.06272297252419 51.4928522451885,5.06252841885774 51.4927435794568,5.06251199691345 51.4927344102752,5.06274147491952 51.4928261124826,5.06421727164525 51.4915034783895,5.06422018384368 51.491500942638,5.06446584456725 51.4912878702038,5.06446887262849 51.4912852358904,5.06513555317636 51.4906857225268,5.06587576174476 51.4900273878089,5.06587921023617 51.4900243231577,5.06664560733915 51.4893305052738,5.06653485893315 51.4892768353406,5.06929311659893 51.486835878294,5.06854333038339 51.4856331864936,5.06848087638245 51.4855384458896,5.06843010407334 51.4854614448886,5.06840238160553 51.4854194099348,5.06837927491502 51.4853843628114,5.06836791750496 51.4853347500938,5.06831910271692 51.4853400999441,5.06824990049838 51.4853476682462,5.06753057302341 51.4854264113424,5.06681764027125 51.4855044574437,5.0649840111205 51.4857051739265,5.05844563016108 51.4864077850816,5.05183825181319 51.4871047536855,5.05183528357561 51.4871050687566,5.05181557224233 51.487107151472,5.05179727303958 51.4871090764422,5.05158027566713 51.4871319585955,5.05154603594925 51.4869408680142,5.05152063276138 51.4867991149007,5.0511804795976 51.4849006371272,5.0510166696648 51.484234012028,5.05012875042096 51.4793179681392,5.0501204947562 51.4792722726293,5.05008738981915 51.4790889600102,5.04994735365693 51.4783135123438,5.0499269159963 51.4782003752261,5.04897537556274 51.4729305199246,5.04879177642939 51.4719135341252,5.04986547051809 51.4718258366898,5.04974082089192 51.4711081493893,5.04927699939214 51.4711089204075,5.04861986699913 51.4711102168673,5.04853368284746 51.4711103894119,5.04827382122646 51.4711108309541,5.047547878334 51.471112047478,5.04710183172001 51.471112798632,5.04630108945394 51.4711141400816,5.04593178516559 51.4711147512312,5.04576823997773 51.4711150281985,5.0458473437431 51.4712760677714,5.04591838159521 51.4714379825867,5.04594100114952 51.4715693739734,5.04594134099346 51.4716776891079,5.04591995153592 51.4717854913007,5.04584696929718 51.4719597491357,5.04574470683558 51.4721422808235,5.04559866957974 51.4724041447021,5.04538913517429 51.4727456424267,5.04528040745493 51.4728877954055,5.04517925231059 51.472998959362,5.04481646386115 51.4733733552576,5.04455236079647 51.4736584220535,5.04388179159141 51.4743431910726,5.04342715924039 51.4746858071256,5.0433482066055 51.4747453047481,5.04282292287829 51.4745642430253,5.04248798607433 51.4748279817393,5.04312657910079 51.4750643808801,5.0431543796397 51.4750807323801,5.04317694284503 51.4751044391984,5.04318107010752 51.4751297096728,5.04314401954437 51.4751755328995,5.04277316679978 51.4755078314687,5.04259723353896 51.4756460983376,5.04239821655707 51.4757855462196,5.04165502828135 51.4763063224721,5.04147050002312 51.4764003376923,5.04113250924571 51.4765725492838,5.04089298765299 51.4766104008586,5.04070086107273 51.4770594469441,5.04041344932775 51.4775070412576,5.04038270887231 51.477536432983,5.04033515561998 51.4775431231791,5.03976440050195 51.4774120787694,5.03788845870805 51.4793498447917,5.03917242889632 51.4797749796794,5.03884666171549 51.4806406111999,5.03884990393425 51.4806552455229,5.03905477313093 51.4815771285649,5.03909864024052 51.4817744808752,5.03925934431568 51.4824976439985,5.03984513052533 51.4851331816692,5.04009373557092 51.485099583867,5.04021022359023 51.4865330913662,5.03877111332949 51.4865438182211,5.03870257805311 51.4865442429558,5.03876843263192 51.4868959522811,5.03878803310357 51.4870006034851,5.03827137902846 51.4870319059166,5.03637445923422 51.4871648115883,5.03567821795472 51.4872149156977,5.03494656698792 51.487258113397,5.03394010429237 51.4872216445713,5.03315562801128 51.4871942716015,5.03316532005566 51.4871661932498,5.03317092271794 51.4871122509398,5.03317093401168 51.4870793252887,5.03316356937436 51.4870228897512,5.03314873093205 51.4869814517106,5.03312836815405 51.4869413092742,5.03310283287981 51.4869016545207,5.03309202417937 51.486875239854,5.03307379378368 51.4868275084031,5.0330647905682 51.4868022048205,5.03305954177182 51.4867717800613,5.03306693060671 51.4867362430833,5.03307085357006 51.4866742867327,5.03306710682597 51.4866488103246,5.0330480558498 51.4866158897935,5.03301789865069 51.4865892636401,5.03295988499052 51.4865437935318,5.03295163298502 51.4865311303607,5.0329467072587 51.4865110076505,5.03295515141391 51.4864952760333,5.0329753913485 51.486467894853,5.03299437095632 51.4864396559186,5.03300040380779 51.4864174091509,5.03299296382097 51.4863836519156,5.03297604939336 51.4863463154003,5.03295489488027 51.4863265659392,5.03292485335888 51.48630360751,5.03289067337705 51.486285175823,5.03282538366321 51.4862608070691,5.03273121217615 51.4862328270479,5.032592955051 51.4861938816981,5.03226873007839 51.4861231983001,5.03223069406688 51.4861266602164,5.03218824939233 51.4861526704121,5.03217261614413 51.48618745419,5.03215219202155 51.4862365604137,5.03213114569577 51.4862657547227,5.03210810365334 51.4862757790051,5.03206799186976 51.4862850862156,5.03203775277349 51.4862856684195,5.03202807514654 51.4862804614864,5.03199533474081 51.4862731709409,5.03197918997797 51.4862627758201,5.0319566183771 51.4862383387427,5.03194998683618 51.4862191636051,5.03195346631854 51.4862013135976,5.03198969892165 51.4861522105443,5.03200060973007 51.4861432909598,5.03201800645057 51.4861242338426,5.03203349035006 51.4860956878041,5.03204312754129 51.4860525532659,5.03205648519224 51.485999425592,5.03206816211114 51.4859255108801,5.03207973858855 51.4858700047645,5.0320819035936 51.4858360879093,5.0320803781474 51.4857972430018,5.032064095628 51.4857491577603,5.03205853948449 51.4857323948757,5.03204451849342 51.4857118489646,5.03200432260987 51.4856932459137,5.03195070055842 51.4856645975634,5.03191038084501 51.4856508030698,5.03185512322214 51.4856417271376,5.03179235261388 51.4856397294079,5.03175899012609 51.4856439514554,5.03172927724875 51.4856435733866,5.0316929834462 51.4856396876544,5.03164929022577 51.4856357074757,5.03160350011825 51.4856273883319,5.0315307065688 51.4855943848062,5.03147652485413 51.4855784535754,5.03141688698738 51.4855624787325,5.03133858432285 51.4855509683177,5.0312535112433 51.4855417832733,5.03116248281926 51.4855337934901,5.03106671593779 51.4855076319667,5.03100339399981 51.4854841221171,5.03092576643963 51.4854470855103,5.03088535172486 51.4854381352934,5.03081844826394 51.4854289334522,5.03077547730931 51.4854357146512,5.03073421777034 51.4854445684642,5.03067866216334 51.4854588976996,5.03062542873707 51.4854708429979,5.03058098856901 51.4854795432267,5.03051316533818 51.4854958573873,5.030449884383 51.4855020640809,5.03043302445561 51.4855076844647,5.03041238637602 51.4855104079242,5.03038810600819 51.4855057584883,5.03035429413241 51.4855030214897,5.03034261202061 51.4855019520929,5.03032576563598 51.4854911501051,5.03031627457405 51.4854768829661,5.03031647179131 51.485462744307,5.03031330239296 51.4854409639344,5.0303219220615 51.4854304824558,5.03033166164752 51.4854093707388,5.03033945359615 51.4853850980281,5.03035058547031 51.4853626871988,5.03035800184587 51.4853514290108,5.0303648408677 51.4853403578215,5.0303492641257 51.4853126878822,5.03032213454473 51.4852766500933,5.03031108255367 51.4852576501153,5.03028250416751 51.4852319628992,5.03022325862549 51.4852009505088,5.0301896339154 51.4851817197264,5.03012467733001 51.4851611527022,5.03008620499117 51.4851469047991,5.03003124321654 51.4851296042237,5.02999487454058 51.4851279918804,5.02990823745373 51.4851201044346,5.02987125460458 51.4851197036516,5.02980923568986 51.4851155858149,5.0297802593105 51.4851131331078,5.0297581222793 51.4851032496734,5.02973651024233 51.4850943476125,5.02972097805498 51.4850922326661,5.02970981986406 51.4850757940916,5.02969739829607 51.4850644033115,5.02969052976113 51.4850498834751,5.02967093058047 51.4850211674275,5.02966587371705 51.485003282364,5.0296601622354 51.4849844245142,5.02963874203308 51.4849694376562,5.02961313759312 51.4849482807074,5.02958175729614 51.484929299316,5.02953842511434 51.4849014633772,5.02948063119564 51.4848562259025,5.02946908764387 51.4848467074416,5.02946241535199 51.4848292129248,5.02945369826631 51.4848099413655,5.02945233368767 51.484800382172,5.02946318598682 51.4847861053647,5.02946704919066 51.4847671689673,5.02947856834782 51.4847578020445,5.02947894294414 51.4847339471181,5.02947725060537 51.484716629652,5.02946297999425 51.4846968916469,5.02942353297593 51.4846803394249,5.02936754862998 51.4846668556099,5.02931681515263 51.4846557159379,5.0292765881123 51.4846541544678,5.02923509357652 51.4846435104875,5.02919842056135 51.4846385441682,5.02915490201361 51.4846271478909,5.02912571440623 51.4846094944402,5.02907332929543 51.4845630868325,5.02896221725845 51.4844858655077,5.02892227424847 51.4844555498567,5.02886315660774 51.4844140203549,5.02877078087826 51.4843781774978,5.02867733235614 51.4843414683564,5.02853292290678 51.4842951734765,5.02835616885268 51.4842245454394,5.02827033158397 51.4841903312554,5.02815518045544 51.4841454471638,5.02795078159739 51.484069888596,5.02777339639856 51.4839955453867,5.02768450564681 51.4839707325677,5.02763557091263 51.4839416202484,5.02754296401729 51.4839115914081,5.02746935139764 51.4838900434365,5.0273779530302 51.4838692496084,5.02728561967107 51.483868398809,5.02720336651698 51.4838781497499,5.02714444084548 51.4838890961431,5.02707014540424 51.4838974782706,5.02700990515475 51.4838980655304,5.02697803020433 51.4838999806955,5.02690949371503 51.4838883086589,5.0268343738259 51.4838571556773,5.02672363780442 51.4838022343953,5.0266421109622 51.4837602660539,5.02651271577741 51.4836782938194,5.02640254578875 51.4836356166235,5.02630901332266 51.4835953997146,5.02616845877165 51.4835592081487,5.02604257294001 51.4835431785449,5.02596091320404 51.483514467685,5.02592891447014 51.4834939103645,5.02590138753166 51.4834250704421,5.02589110549891 51.4833909713599,5.02588950615831 51.4833729979479,5.02582147848991 51.4832828462727,5.02578249828366 51.4832640290987,5.02574448398185 51.4832541137402,5.02570581542901 51.4832468210525,5.02567747479038 51.4832406299812,5.02564346788427 51.4832391314542,5.02556588455853 51.4832338036248,5.02551928245425 51.4832357177311,5.02542636154482 51.4832383153098,5.02536579867834 51.4832343164694,5.02531532473098 51.4832361286111,5.02524728417751 51.4832220121982,5.02517766784639 51.4832087268124,5.02512391331871 51.4831958321337,5.025029810742 51.4831641966609,5.02494468073893 51.4831303147956,5.02489779447999 51.4831082458485,5.02482326900464 51.4830696687208,5.02468858035236 51.4830040734627,5.02456722129023 51.4829423216696,5.02450720250495 51.4829026118583,5.02443079325862 51.4828674623217,5.02439115628592 51.4828408494138,5.02431057665409 51.4827961228362,5.02424893894999 51.4827681201725,5.02419999754926 51.4827366693132,5.02414667036249 51.4827118115141,5.02401543098665 51.4826508104471,5.0239555083139 51.4826262286773,5.02385420209028 51.4825738867829,5.02377485597906 51.4825298558023,5.02371000019893 51.4824812676395,5.02366884042282 51.482452546382,5.02364422399222 51.4824253687391,5.02362258400964 51.4823986408048,5.02359880238471 51.4823750971971,5.02354820665086 51.4823309847821,5.02350638142511 51.4822900816678,5.02347896783157 51.4822724772627,5.02345092591476 51.4822488304688,5.02343004533813 51.4822207745316,5.02341936709679 51.4821986919198,5.02340106632956 51.4821774844353,5.0233883276026 51.4821610403233,5.02337557982407 51.4821493332415,5.02334997406027 51.4821198962824,5.02332169164176 51.4821029453101,5.02329080785667 51.48208545589,5.02326440183703 51.4820696972627,5.02319552713473 51.4820503725744,5.02310980075505 51.482026689709,5.02304404710313 51.482007743199,5.02297598199779 51.481989814158,5.02293336305282 51.4819816453097,5.02289686265275 51.4819626551256,5.02283924841142 51.4819268350798,5.02279085685264 51.4818934707401,5.02276735700661 51.481872579515,5.02272905376096 51.4818468331168,5.02269588282246 51.4818219746313,5.02265578374289 51.4818047708849,5.02259189684963 51.4817900726258,5.02255220939421 51.4817861914248,5.02241390066329 51.4817816066986,5.02232825148022 51.4817843323837,5.02227871781607 51.4817785776374,5.02225724028386 51.481765845405,5.02220551207873 51.481730358043,5.02216453544691 51.4816879739543,5.02206925024152 51.4815908315147,5.02202775934395 51.4815443918523,5.02196981390405 51.4814943771345,5.0219231912962 51.4814506000267,5.02186523951415 51.4813888459558,5.02181651558958 51.4813575925199,5.02177721438952 51.4813092270408,5.02175341546361 51.4812916155594,5.02169263160168 51.4812330165717,5.02167103186274 51.4812086614204,5.02163462848643 51.4811759363629,5.02161091992211 51.4811560509864,5.02157840824505 51.4811316976125,5.02153928722376 51.4810985954786,5.02147676689995 51.4810214651675,5.02143219598394 51.4809732898076,5.02140940531417 51.4809287691557,5.02136652168663 51.4808569497065,5.02131804002137 51.4807920789682,5.02126422553093 51.4807226521904,5.02120317883722 51.4806521510404,5.0211495547308 51.480584154013,5.02111022551028 51.4805322826112,5.02108327303914 51.4804951735379,5.02105207961369 51.4804609365441,5.02101184007979 51.4804327835135,5.02096324483162 51.4803946807068,5.02092490961774 51.4803642414915,5.02087580152213 51.4803362223951,5.02083822545961 51.4803098484386,5.02080217214283 51.4802820859941,5.02077578126806 51.4802628931502,5.02076041694809 51.4802419641201,5.02074861098957 51.4802189159245,5.02074894490615 51.4801988900805,5.02076747519295 51.4801662831782,5.02077689697026 51.4801403532869,5.02079500289078 51.4801193315224,5.02082468706249 51.4800852494991,5.02084022932121 51.4800697477541,5.0208483264039 51.4800456384135,5.02085042227613 51.480033842785,5.0208545732046 51.4800027997422,5.02085871286039 51.4799803139353,5.02084978990041 51.4799532028983,5.0208429175433 51.4799181342781,5.02082093816518 51.4798874227413,5.02079912475652 51.4798557679042,5.02077342205157 51.4798333772297,5.02075054780882 51.4798119122755,5.02073253837674 51.4797851861978,5.02070305977442 51.4797615522024,5.02067772868991 51.4797395042444,5.02063802387368 51.479709411194,5.02061075474604 51.479684921192,5.0205550587733 51.4796492228782,5.02052204340653 51.4796089665574,5.02048334464924 51.4795076049635,5.02045647463204 51.4794764824944,5.02044969752268 51.4794564433068,5.02043370515741 51.4794170314278,5.02042080768039 51.4793919303381,5.02040431873047 51.4793766426499,5.02039378470195 51.4793619399538,5.02037686332017 51.4793413655293,5.02034875538672 51.4793245492064,5.02031276596112 51.4793014969025,5.02028925986037 51.4792852613126,5.02026038821846 51.4792667616759,5.02017455403387 51.4792037146421,5.02014960674064 51.4791716273607,5.02012606639865 51.4791507264782,5.02010507618117 51.4791259864301,5.02009146652159 51.4791017639599,5.02008997272685 51.4790817143927,5.0200849202261 51.4790531233318,5.02008538356504 51.4790170799747,5.02007092254781 51.4789841896883,5.02006215353736 51.4789612768095,5.02004810675184 51.4789234350311,5.02003892712797 51.4788907501081,5.02001438546846 51.4788762280536,5.01999478599724 51.4788522024674,5.0199595609442 51.4788272558338,5.0199245889111 51.4788048537963,5.01990997706374 51.4787978235961,5.01988053796677 51.478780131065,5.0198326212487 51.4787635309583,5.01977642387158 51.4787402351398,5.01973027792152 51.4787236225848,5.0196651288151 51.4787072288559,5.01963346858166 51.4786936550996,5.01959079461699 51.4786731433189,5.01955533997274 51.4786481508958,5.01948384708746 51.4785920158865,5.01946796136277 51.4785716243634,5.01944490163301 51.4785465450943,5.01943081329721 51.4785192738574,5.01941099988786 51.4784879306698,5.01938939611465 51.4784554762258,5.01936433039857 51.4784221299773,5.0193486275632 51.4783951502728,5.01933627219156 51.4783511654406,5.01931428412755 51.4783217479631,5.01929395371313 51.4782920570529,5.01927386162307 51.478279193797,5.01924457484046 51.4782427241215,5.01924123074258 51.478223684438,5.01922505864678 51.4781888830403,5.01921460025051 51.4781559962677,5.01921115829225 51.4781330371874,5.01920383229081 51.4781079804816,5.01916721205217 51.4780563057069,5.01914717153056 51.4780352987994,5.01911836927408 51.4780030283563,5.01909483340271 51.4779763654983,5.01907228875131 51.4779535169828,5.01904549598243 51.4779397786341,5.01903520316607 51.4779345057533,5.01903172240377 51.4779323824273,5.01897254884023 51.477896366766,5.01894679034473 51.4778757822413,5.01891706461416 51.4778117786086,5.01891554927448 51.4777695447627,5.01893428568361 51.4777239500763,5.01890990530566 51.477677149755,5.01889502645028 51.477656923124,5.01886946754171 51.4776312605769,5.01885115982095 51.4776114006519,5.01882593529384 51.4775906739642,5.01880246036939 51.4775618629308,5.01877284506994 51.4775358549822,5.01874039884702 51.4775128133645,5.01871948165654 51.4774916867622,5.01869644461167 51.4774532501555,5.0186857537396 51.4774260344897,5.01867664175441 51.4773958215685,5.01866058594422 51.4773663058312,5.01866056172924 51.4773141621132,5.01863676312538 51.4772826893588,5.01863133590663 51.4772507352602,5.01861089829236 51.4772130618934,5.01859031433179 51.4771810239966,5.01855700897942 51.4771539077185,5.01853397820857 51.4771325137365,5.01851631790451 51.4771056266119,5.01850370220738 51.4770761576679,5.01849627149297 51.4770516578856,5.0184799969353 51.4770242987276,5.01847794821745 51.4769964361736,5.018440962708 51.4769740812589,5.01838596667183 51.4769378897226,5.01835536995785 51.4769229436971,5.01831611442423 51.4768911883458,5.01828281728772 51.476859550681,5.01822849550685 51.4768272263552,5.0181863523499 51.4767752551621,5.0180520964456 51.4766863816928,5.01800529151051 51.4766555102325,5.01795932576082 51.4766045875411,5.01789864326958 51.4765614834329,5.01783804610197 51.4765025504019,5.01779777290826 51.4764668006569,5.01775758744872 51.4764166961669,5.01774214581013 51.4763772407022,5.01768929142276 51.4763149792911,5.01764896507169 51.4762716248562,5.01764100135572 51.4762419278416,5.0176312953754 51.4762264904339,5.01762153995115 51.4762065045692,5.01759477559207 51.4761734851372,5.01757135085043 51.4761457706345,5.01751526139025 51.4761150403718,5.01748631130369 51.4760924049719,5.01744648461702 51.4760513801298,5.01740522553971 51.476025451812,5.01738672113403 51.4760104719124,5.01732833165418 51.4759669972379,5.0172650461586 51.4759273272359,5.01720855379671 51.4758806944761,5.01711996962271 51.4758208094686,5.0170423783178 51.4757667839398,5.01694807165468 51.4757114828931,5.0168972868265 51.4756799331971,5.01683235949551 51.4756351611388,5.01677520712881 51.4756042923146,5.01670746187738 51.4755679876244,5.01661339116799 51.4755032488814,5.0165848861492 51.4754879314982,5.0165224821266 51.4754391582981,5.01651338855732 51.4754599563314,5.01650829877897 51.4754716345189,5.01649581468588 51.4755022464755,5.01649616728285 51.4755031374796,5.01644868379324 51.4755187619613,5.01636622997362 51.4755458798322,5.01623953392907 51.4756130097876,5.015928850779 51.475818071193,5.01583406663983 51.4758708932237,5.01577729925009 51.4759146406273,5.0157187488739 51.475979317096,5.01566774464501 51.476043532153,5.01561088062367 51.4761255352261,5.01559540438662 51.4761399488531,5.0155680971687 51.4761736326302,5.01527249229079 51.4763293561692,5.01490655213879 51.4761209457888,5.01481023651933 51.4760686298562,5.0147365442321 51.4760291859649,5.01447149037712 51.4758989923366,5.01446499781544 51.4758955738707,5.01430307308911 51.4758100684051,5.01414991299618 51.4757335884381,5.01379996987371 51.4755590952211,5.0136705783203 51.4754928568824,5.01349668945294 51.4754062873022,5.01337159560866 51.4753461567467,5.01303918627808 51.4751756454395,5.01289608537099 51.475099942111,5.01272674147483 51.4750194083972,5.0123083954309 51.4748204486703,5.01209760358497 51.4747202034921,5.01196483761611 51.4746570625116,5.01186706770108 51.4746108338219,5.01170279926191 51.4745331553668,5.01084274717302 51.4742178571053,5.01037037152852 51.4740446757111,5.00990827396975 51.4738752649203,5.00833920292548 51.4732999838563,5.00833821310366 51.4732995851402,5.0082654511293 51.4733761488333,5.00775374325076 51.4739146205294,5.0073960344687 51.4743151643896,5.00731105194547 51.4743913821236,5.00668030118988 51.4748847697721,5.00667113799752 51.4748927039355,5.00657569292283 51.4749753229786,5.00649551475 51.475044724339,5.00641105135397 51.4751101566249,5.00627013612552 51.4751960788093,5.00557217214098 51.4756137987187,5.00553826232789 51.4756341013202,5.00453432019958 51.476226751189,5.0022266484293 51.4775889423476,5.00220384867518 51.4776023952355,5.00040904203569 51.4786638950824,4.99935941321252 51.4792826323692,4.99930171643594 51.4793063777494,4.99925360662721 51.4793301459616,4.99922480923573 51.479336027803,4.99916514896826 51.4793570519929,4.99919291866266 51.4793822408277,4.99923468089673 51.4794293547379,4.9992605774136 51.4794632114678,4.99942681254993 51.4796645271026,4.99965821863288 51.4799925123837,4.99974428343084 51.4801420290259,4.99979235054481 51.48028238587,4.99980343310996 51.4804095144259,4.99979342359291 51.480457427158,4.99978829733755 51.4805019214919,5.00006418805292 51.4805066044992,5.00015420276758 51.4805084129793,5.00042208813403 51.4805137769206,5.00077589682468 51.4804076756933,5.00079558248066 51.4804017723085,5.00155975827248 51.4801993371062,5.00176361268216 51.4801432552168,5.00191884685644 51.4801015203983,5.00210959367235 51.4800513541946,5.0023101876243 51.4803007797403,5.00239778586757 51.4804130321459,5.00277941542169 51.4809020179634,5.00342661609605 51.4817289082364,5.00456657729143 51.4831300287883,5.00530866521277 51.4840453717236,5.00535350905987 51.4840970957146,5.00539801073768 51.4841484320536,5.00540353652087 51.4841556051514,5.00546312444565 51.4842328963173,5.00576183378542 51.4845948598898,5.0058674464972 51.4847241122199,5.00617730739119 51.4851047807138,5.00725049018462 51.4864195174461,5.00832565627483 51.4877438504525,5.00833452488254 51.4877577488339,5.00844376469905 51.4878854375099,5.00976458670151 51.4894258064559,5.00993632688121 51.4896260908851,5.01055178721626 51.4904146809063,5.01097731325792 51.4909598973763,5.01183951699131 51.4920689410697,5.01234222448392 51.4927000090699,5.013255016374 51.4938712265714,5.01327046297988 51.4938910422285,5.01439827493215 51.4953480520561,5.01464723064202 51.4956713078217,5.01470765030956 51.4957527765476,5.0147386009354 51.4957945020201,5.0147766392943 51.4958306231414,5.01336918901514 51.4970801252355,5.01479421614218 51.4984306761688,5.01489599280058 51.498527134969,5.01522647746973 51.4988349998321,5.01602917210545 51.4995744654975,5.01618729392586 51.5001106775533,5.01619399371999 51.5001332784964,5.01625198391501 51.5003283381045,5.01649713287213 51.5011468201188,5.01756885759809 51.5047010382309,5.01761303766542 51.5048475592535,5.01763656723188 51.504917207252,5.01766669602706 51.5049494911497,5.01773095045185 51.5049865930559,5.01780556308742 51.5050110176341,5.017916269709 51.5050497494447,5.01803013077486 51.5050920416607,5.01812445583326 51.5051296518489,5.01824530496277 51.5051752468117,5.01828440012666 51.5051962052178,5.01828569789932 51.5056703281144,5.01828588508332 51.5057360631822,5.01828609187263 51.5058098611892,5.01839150027951 51.5058166128382,5.01840054106377 51.50581718969,5.01857503620309 51.505817740403,5.01861547738718 51.5058129152175,5.01856332094977 51.5058772168226,5.01853777383188 51.5058675461484,5.01846992305729 51.5058794128518,5.01846280380742 51.5058889534762,5.01830356975025 51.5061023822105,5.01830332488029 51.5061325835205,5.01831256309001 51.5061869854291,5.01833688016485 51.5062842571853,5.01838765045928 51.5064303222944,5.01856725959619 51.5069377448064,5.01869259142116 51.5074317554496,5.01896693775288 51.5085130998204,5.01897081833892 51.5085284018527,5.01910314877587 51.5090397642754,5.01911138984017 51.5090716102835,5.01922413921753 51.5094824619864,5.01953519560569 51.5105162532802,5.01953451195413 51.5106008438959,5.01959124737114 51.5107888064947,5.01963916478111 51.510898627621,5.01967783404328 51.5109351904009,5.01979211992442 51.5111161510321,5.01989685175139 51.5113277869498,5.02000155775815 51.5115516653114,5.0201445170585 51.5118176850784,5.02022036396017 51.512004942445,5.02026754715519 51.512156127936,5.02031514984128 51.5122714147125,5.02049674981888 51.5125802697037,5.02056839748787 51.5126809892254,5.02058295666854 51.5127014572587,5.02066870775017 51.5128524480823,5.02078358287479 51.5130343093172,5.02087124516504 51.5131699541622,5.02107987574496 51.5134880623375,5.02125273267117 51.5137370967144,5.02147252797738 51.5140452976188,5.02155822505058 51.5141839739616,5.02179686492598 51.5145892303562,5.02187357111659 51.5147229345509,5.02192167212617 51.5148021217453,5.02200882615295 51.5148815136801,5.02215327296994 51.5149846880052,5.02231635350496 51.5151177179064,5.02243105403416 51.5152565920207,5.0224978538213 51.5153470561497,5.02256455558973 51.5154801524733,5.02264170904459 51.5155960877672,5.02268930556127 51.5156683975994,5.02271844135513 51.5156928928272,5.02280483101524 51.5157837414742,5.02288214818493 51.5158507776505,5.02296782019116 51.5159107836839,5.02300265965781 51.5159354943706,5.0230461373899 51.5159663353001,5.02310284544347 51.5159911770293,5.02323216475227 51.5160645322638,5.02334202497553 51.516133763865,5.02342604161696 51.5161867082692,5.02343244169777 51.5161988899139,5.02345807462412 51.5162435438077,5.02348980163271 51.5163368554537,5.02350793573434 51.5163914373907,5.02352277667748 51.5164344585875,5.02353797206478 51.5164781999818,5.0235437891776 51.5165705141211,5.02353828684605 51.5166550627436,5.023494846547 51.5168410297075,5.02347802471168 51.5169177948272,5.02347653193693 51.5169333136756,5.02347604974543 51.5169629847918,5.02349150838676 51.516997243026,5.02353630989342 51.5170571133183,5.0236054917093 51.5171293730869,5.02361143436317 51.5171357196272,5.0241047379699 51.5176624905799,5.0241509020538 51.5177180763531,5.02447951717023 51.5181321009115,5.02450130556635 51.5181586672451,5.02460766784557 51.51826995391,5.02469872556062 51.518390810912,5.02485453965477 51.5186318229211,5.02493115773161 51.5187152599272,5.02502303068251 51.5187864296403,5.02517186594681 51.5188782790072,5.02527021158432 51.518930978813,5.0256356489562 51.519115938101,5.02567267855325 51.5191302458349,5.02575252768545 51.5191772520868,5.02582531902333 51.5192312746118,5.02588275120798 51.519292620337,5.02596301966184 51.5193775960224,5.02603914654024 51.5194725003568,5.02659161531636 51.5202469833249,5.0266533698882 51.5203433431081,5.02666483129629 51.5203933646443,5.0266650946626 51.5204601065711,5.02664038407776 51.5205564880917,5.02659879832544 51.5206732308757,5.02652084712237 51.5208988044752,5.02650621923864 51.520939199495,5.02645874093626 51.5210703239394,5.02644469838052 51.5211059387687,5.02634467625561 51.5212020247791,5.02626630661232 51.5212640025394,5.02618321209861 51.5213239971248,5.02613149814249 51.5213677831113,5.02609052796799 51.521408555106,5.02605110521899 51.5214540419485,5.02602015817562 51.5214918246911,5.02601666913037 51.5214993554279,5.02593005683782 51.5216864841472,5.02587554976315 51.5218242202842,5.02580435374458 51.5220095179358,5.02578589923109 51.5221052264877,5.02575281967783 51.5225254538289,5.02575433117219 51.5225292607246,5.02577742476601 51.5225841371613,5.02579083637954 51.5226062818564,5.02584792767</t>
  </si>
  <si>
    <t>MULTIPOLYGON (((5.02047239725048 51.5320857348676,5.01947245375821 51.5315067680244,5.02157691949136 51.5298626681179,5.02196560960957 51.5299662548435,5.02272661587604 51.5296615236447,5.02742501407788 51.5333564665681,5.02752047186418 51.5334381772535,5.02762397758096 51.5333655812546,5.02755540636936 51.5333105931789,5.02744949383147 51.5332227263449,5.02744432552785 51.5330653723492,5.02744737067515 51.5330375257616,5.02745556357382 51.5330129938691,5.02746667047694 51.5329899361018,5.02749186640123 51.5329567195285,5.02756086821788 51.5328715662507,5.02759246479832 51.5328417670769,5.02766208554425 51.5327912940229,5.02770320034993 51.5327570477295,5.02773559111036 51.5327270352313,5.02774822024576 51.5327064629984,5.02783270792495 51.5325984000623,5.02832356124109 51.5321904013885,5.028589166559 51.5319555780452,5.02878202426476 51.5318040989147,5.02881485612292 51.5317782851906,5.0288586180281 51.5317407477581,5.02889439442372 51.5317070329893,5.02892616041994 51.5316738092828,5.02895759671153 51.5316421845445,5.02899283753804 51.5316050883551,5.02904907649776 51.5315368567476,5.02912201235372 51.5314511033734,5.0291664912986 51.5313993029658,5.02921074128567 51.5313454524177,5.02926183081421 51.531286858792,5.02932001117481 51.5312190554683,5.02938591911618 51.5311453612137,5.02942919409415 51.5310963075604,5.02946819296465 51.5310522115505,5.02949363266427 51.5310298176795,5.02952165039291 51.531007629444,5.02954452632878 51.5309850389533,5.02956112913416 51.5309611348904,5.02957235340784 51.5309412772569,5.02957386123486 51.5309382976244,5.02957405140858 51.5309379386586,5.02957781638553 51.5309301569814,5.02958364767513 51.530910687336,5.02959236739937 51.5308702828713,5.02960860040994 51.5308182610354,5.02962261877473 51.5307839581259,5.02964023927772 51.5307479134397,5.02965682122373 51.5307138161202,5.02968711908011 51.5306600395609,5.02971493019141 51.5306219316699,5.02976166429017 51.5305543897413,5.02978128757096 51.5305293712978,5.0298184089986 51.5304820065333,5.02986959008833 51.5304115388566,5.02991986842463 51.5303422279394,5.02996103648438 51.5302860306249,5.02997438722693 51.5302614424105,5.02997835186013 51.5302557467076,5.0299824472505 51.5302499165738,5.03001326614926 51.5302104425346,5.0300531806746 51.5301615221988,5.03008618376489 51.5301210031377,5.03011619281141 51.5300855355544,5.03014828540684 51.5300526720614,5.0301741977325 51.5300213627016,5.03019986678785 51.5299879941819,5.03023665883433 51.5299384170594,5.03027908035863 51.5298803268467,5.03032478857759 51.5298221028355,5.03035933196039 51.529770721069,5.0303880666111 51.5297286428344,5.03040296427614 51.5297033761528,5.03045051643073 51.5296102995646,5.0304788872538 51.5295539551388,5.03049727440126 51.5295082138611,5.03050098016172 51.5295072103477,5.03053785671562 51.5294013902274,5.03053288478136 51.5293887288598,5.03050651476723 51.5293810969787,5.03045875297911 51.5293044043746,5.03016163771091 51.5288898373331,5.0291851017888 51.5275788149119,5.02847743675075 51.5265917704468,5.02818832779744 51.5257137385716,5.02809135254182 51.5254980004014,5.02647796574336 51.5236310044377,5.02643649152643 51.5235698071796,5.0259659270781 51.5228753786484,5.02542177232817 51.5230583591685,5.02424668701969 51.5219313433718,5.02387571311787 51.5220532998217,5.02321733455914 51.521097163088,5.02189214016326 51.5204092481371,5.02159936141044 51.5200082263735,5.02078339867679 51.5202518892159,5.01887986850783 51.520769120298,5.01829423844891 51.5199824510622,5.01695063637576 51.5183777802217,5.01888000065819 51.5177067763232,5.01853895008425 51.5173387637741,5.0169121618779 51.5172087936611,5.01598595554508 51.5171925515711,5.01616480129083 51.5186836182485,5.01631243424841 51.5187280956486,5.01548958911472 51.5198026068515,5.01727992950936 51.5203485715436,5.01710476156171 51.5206557901898,5.01563122849011 51.5228824613806,5.01460263383425 51.5231612527419,5.01209339365711 51.5211379569792,5.0119256284902 51.5210026686011,5.01102614176363 51.5220338455333,5.00914875025426 51.5213514593217,5.00792827126001 51.523497800443,5.00830336560437 51.5246831626309,5.00894591872321 51.5262975485076,5.00996683203089 51.5292345908356,5.00931078305641 51.5317021174976,5.00828643081842 51.5316092293977,5.00852630925238 51.5348090308678,5.01037172233665 51.5348022052414,5.01199360186799 51.5345514968708,5.01757348352106 51.5330746978621,5.02047239725048 51.5320857348676)))</t>
  </si>
  <si>
    <t>MULTIPOLYGON (((5.01563122849011 51.5228824613806,5.01710476156171 51.5206557901898,5.01727992950936 51.5203485715436,5.01548958911472 51.5198026068515,5.0137613939999 51.5192755627714,5.01209339365711 51.5211379569792,5.01460263383425 51.5231612527419,5.01563122849011 51.5228824613806)))</t>
  </si>
  <si>
    <t>MULTIPOLYGON (((5.02078339867679 51.5202518892159,5.01888000065819 51.5177067763232,5.01695063637576 51.5183777802217,5.01829423844891 51.5199824510622,5.01887986850783 51.520769120298,5.02078339867679 51.5202518892159)))</t>
  </si>
  <si>
    <t>MULTIPOLYGON (((4.9760142287996 51.5401106458019,4.9770841831654 51.540072877072,4.97739119708899 51.540064911265,4.97842082234036 51.5400490382003,4.97858348823027 51.5400476025003,4.98129988147168 51.5400105506822,4.98191580153769 51.5400019734145,4.98382000001949 51.5399754281641,4.98584415370735 51.5399471784672,4.9859938911443 51.539942254371,4.98610616637886 51.5399388554576,4.98617367383056 51.5399301613074,4.98762886134606 51.5400228207967,4.98794219237448 51.5398714160814,4.98828797368162 51.5397505750188,4.98863256688573 51.5396285783305,4.98946296912714 51.539367552537,4.98950139945883 51.5393558002342,4.98960606748576 51.5393237879932,4.98995682438091 51.5392164959225,4.99063058687413 51.5390282412719,4.99131144596273 51.5388536786038,4.99200095304455 51.5386885074491,4.99209786133467 51.5386682958805,4.99270026173998 51.5385426730556,4.99340745746215 51.5384109913017,4.99412029932863 51.538294308434,4.99484059682303 51.5381918034613,4.9954849904603 51.5381190889344,4.99556555579378 51.5381099926815,4.99585865133216 51.5380810330113,4.99629429062622 51.5380379967126,4.9970270704171 51.537981461287,4.99776128715417 51.5379403686489,4.99784756564144 51.537937294313,4.99849684545426 51.5379141611528,4.99859958603761 51.5379125791994,4.99886208114704 51.5379085437961,4.99887211446914 51.5379083883684,4.99888214779117 51.5379082329398,4.99923204518324 51.5379028421172,4.99983713824537 51.5379076265498,5.00001630396805 51.5379090381627,5.00008844399458 51.5379091512693,5.00009524846408 51.5379073221328,5.00014906304771 51.5378928487659,5.00156823487034 51.5374878256773,5.0016579468204 51.537494458667,5.00283380022569 51.5375538635733,5.00295000955606 51.5375599355172,5.00366262415875 51.5375971971678,5.00583780689495 51.5381109356408,5.00763515941682 51.5381985023969,5.00790594848264 51.5382111116862,5.0086257171855 51.5382339124196,5.00927363268096 51.5382481259133,5.00926247280923 51.5382762873735,5.00934596799792 51.5382802966182,5.00937903467146 51.5382818866439,5.00936992137021 51.5383048772398,5.01009772492391 51.5383410790423,5.01010485686139 51.5383414346335,5.01078223363233 51.5383751234205,5.01150130365732 51.5384114321675,5.0122202984001 51.5384482665778,5.01293811063023 51.538485308503,5.01365612058769 51.5385229848448,5.01377858626708 51.5385294435279,5.01378937769167 51.5385300083366,5.01392321115963 51.538537060483,5.01437381332069 51.5385608175559,5.01473395261041 51.538577677966,5.01476802864541 51.538579269682,5.01500869321604 51.5385905350586,5.01509325647484 51.538594498651,5.01568203783054 51.5386228792207,5.0156749991642 51.5386728250011,5.0158368349681 51.5386822291078,5.01600496967682 51.538691644005,5.01638048508618 51.5387126829643,5.01702298395525 51.5387488675665,5.01786597660811 51.5387911923888,5.01850449334118 51.5388281292836,5.01907882237213 51.5388618583288,5.02049903483712 51.5389537375268,5.02050368816084 51.5389540388646,5.02055023588045 51.5389570441871,5.02059597673414 51.5389600101069,5.02063855835288 51.5388828588764,5.02066989110077 51.5388260856772,5.02095620235013 51.5382154554268,5.02097785879918 51.5382020851866,5.02098617538783 51.5382021112436,5.02099343282963 51.5381976306466,5.02112778748097 51.538227678237,5.02147650160142 51.5383065849563,5.02200979181626 51.5384279727345,5.02229264899199 51.5384964331136,5.0223355440871 51.53850192428,5.02237950555325 51.5385020614987,5.02240354979245 51.5384946579504,5.02241405473105 51.5384914188515,5.0224564866833 51.5384809805664,5.02249977022892 51.5384596146739,5.02255065575601 51.5384177512982,5.02339083947449 51.5376402678098,5.02357287701198 51.5374718019156,5.02359499263546 51.5374513405426,5.02374058077346 51.5373166213978,5.02384940942971 51.537218479647,5.02422624406354 51.536862017392,5.0243853991011 51.5367173081956,5.02451108105727 51.5365984272977,5.0246618498967 51.5364640376877,5.02489623048977 51.5362625727928,5.02496363369126 51.5362002114176,5.02501404152382 51.5361381029567,5.02515570921565 51.5360095721023,5.02541593489176 51.5357764471475,5.02586795626983 51.5353632509677,5.02611078226408 51.5351513918564,5.02651256860447 51.53478467132,5.02657185954088 51.5347323872755,5.02667861450207 51.5346361061458,5.02723293071625 51.5341333782035,5.02738421786567 51.533993359764,5.02740136300277 51.5339722351845,5.02741884175019 51.5339453768434,5.02741917778398 51.5339029152931,5.02738883946976 51.5335405326325,5.02739774543699 51.5335242545601,5.02752047186418 51.5334381772535,5.02742501407788 51.5333564665681,5.02272661587604 51.5296615236447,5.02196560960957 51.5299662548435,5.02157691949136 51.5298626681179,5.01947245375821 51.5315067680244,5.02047239725048 51.5320857348676,5.01757348352106 51.5330746978621,5.01199360186799 51.5345514968708,5.01037172233665 51.5348022052414,5.00852630925238 51.5348090308678,5.00828643081842 51.5316092293977,5.00931078305641 51.5317021174976,5.00996683203089 51.5292345908356,5.00894591872321 51.5262975485076,5.00830336560437 51.5246831626309,5.00792827126001 51.523497800443,5.00914875025426 51.5213514593217,5.01102614176363 51.5220338455333,5.0119256284902 51.5210026686011,5.01209339365711 51.5211379569792,5.0137613939999 51.5192755627714,5.01548958911472 51.5198026068515,5.01631243424841 51.5187280956486,5.01616480129083 51.5186836182485,5.01598595554508 51.5171925515711,5.0169121618779 51.5172087936611,5.01853895008425 51.5173387637741,5.01888000065819 51.5177067763232,5.02078339867679 51.5202518892159,5.02159936141044 51.5200082263735,5.02189214016326 51.5204092481371,5.02321733455914 51.521097163088,5.02387571311787 51.5220532998217,5.02424668701969 51.5219313433718,5.02542177232817 51.5230583591685,5.0259659270781 51.5228753786484,5.02584792767414 51.5227038051429,5.02579083637954 51.5226062818564,5.02577742476601 51.5225841371613,5.02575433117219 51.5225292607246,5.02575281967783 51.5225254538289,5.02578589923109 51.5221052264877,5.02580435374458 51.5220095179358,5.02587554976315 51.5218242202842,5.02593005683782 51.5216864841472,5.02601666913037 51.5214993554279,5.02602015817562 51.5214918246911,5.02605110521899 51.5214540419485,5.02609052796799 51.521408555106,5.02613149814249 51.5213677831113,5.02618321209861 51.5213239971248,5.02626630661232 51.5212640025394,5.02634467625561 51.5212020247791,5.02644469838052 51.5211059387687,5.02645874093626 51.5210703239394,5.02650621923864 51.520939199495,5.02652084712237 51.5208988044752,5.02659879832544 51.5206732308757,5.02664038407776 51.5205564880917,5.0266650946626 51.5204601065711,5.02666483129629 51.5203933646443,5.0266533698882 51.5203433431081,5.02659161531636 51.5202469833249,5.02603914654024 51.5194725003568,5.02596301966184 51.5193775960224,5.02588275120798 51.519292620337,5.02582531902333 51.5192312746118,5.02575252768545 51.5191772520868,5.02567267855325 51.5191302458349,5.0256356489562 51.519115938101,5.02527021158432 51.518930978813,5.02517186594681 51.5188782790072,5.02502303068251 51.5187864296403,5.02493115773161 51.5187152599272,5.02485453965477 51.5186318229211,5.02469872556062 51.518390810912,5.02460766784557 51.51826995391,5.02450130556635 51.5181586672451,5.02447951717023 51.5181321009115,5.0241509020538 51.5177180763531,5.0241047379699 51.5176624905799,5.02361143436317 51.5171357196272,5.0236054917093 51.5171293730869,5.02353630989342 51.5170571133183,5.02349150838676 51.516997243026,5.02347604974543 51.5169629847918,5.02347653193693 51.5169333136756,5.02347802471168 51.5169177948272,5.023494846547 51.5168410297075,5.02353828684605 51.5166550627436,5.0235437891776 51.5165705141211,5.02353797206478 51.5164781999818,5.02352277667748 51.5164344585875,5.02350793573434 51.5163914373907,5.02348980163271 51.5163368554537,5.02345807462412 51.5162435438077,5.02343244169777 51.5161988899139,5.02342604161696 51.5161867082692,5.02334202497553 51.516133763865,5.02323216475227 51.5160645322638,5.02310284544347 51.5159911770293,5.0230461373899 51.5159663353001,5.02300265965781 51.5159354943706,5.02296782019116 51.5159107836839,5.02288214818493 51.5158507776505,5.02280483101524 51.5157837414742,5.02271844135513 51.5156928928272,5.02268930556127 51.5156683975994,5.02264170904459 51.5155960877672,5.02256455558973 51.5154801524733,5.0224978538213 51.5153470561497,5.02243105403416 51.5152565920207,5.02231635350496 51.5151177179064,5.02215327296994 51.5149846880052,5.02200882615295 51.5148815136801,5.02192167212617 51.5148021217453,5.02187357111659 51.5147229345509,5.02179686492598 51.5145892303562,5.02155822505058 51.5141839739616,5.02147252797738 51.5140452976188,5.02125273267117 51.5137370967144,5.02107987574496 51.5134880623375,5.02087124516504 51.5131699541622,5.02078358287479 51.5130343093172,5.02066870775017 51.5128524480823,5.02058295666854 51.5127014572587,5.02056839748787 51.5126809892254,5.02049674981888 51.5125802697037,5.02031514984128 51.5122714147125,5.02026754715519 51.512156127936,5.02022036396017 51.512004942445,5.0201445170585 51.5118176850784,5.02000155775815 51.5115516653114,5.01989685175139 51.5113277869498,5.01979211992442 51.5111161510321,5.01967783404328 51.5109351904009,5.01963916478111 51.510898627621,5.01959124737114 51.5107888064947,5.01953451195413 51.5106008438959,5.01953519560569 51.5105162532802,5.01922413921753 51.5094824619864,5.01911138984017 51.5090716102835,5.01910314877587 51.5090397642754,5.01897081833892 51.5085284018527,5.01896693775288 51.5085130998204,5.01869259142116 51.5074317554496,5.01856725959619 51.5069377448064,5.01838765045928 51.5064303222944,5.01833688016485 51.5062842571853,5.01831256309001 51.5061869854291,5.01830332488029 51.5061325835205,5.01830356975025 51.5061023822105,5.01846280380742 51.5058889534762,5.01846992305729 51.5058794128518,5.01853777383188 51.5058675461484,5.01856332094977 51.5058772168226,5.01861547738718 51.5058129152175,5.01857503620309 51.505817740403,5.01840054106377 51.50581718969,5.01839150027951 51.5058166128382,5.01828609187263 51.5058098611892,5.01828588508332 51.5057360631822,5.01828569789932 51.5056703281144,5.01828440012666 51.5051962052178,5.01824530496277 51.5051752468117,5.01812445583326 51.5051296518489,5.01803013077486 51.5050920416607,5.017916269709 51.5050497494447,5.01780556308742 51.5050110176341,5.01773095045185 51.5049865930559,5.01766669602706 51.5049494911497,5.01763656723188 51.504917207252,5.01761303766542 51.5048475592535,5.01756885759809 51.5047010382309,5.01649713287213 51.5011468201188,5.01625198391501 51.5003283381045,5.01619399371999 51.5001332784964,5.01618729392586 51.5001106775533,5.01602917210545 51.4995744654975,5.01522647746973 51.4988349998321,5.01489599280058 51.498527134969,5.01479421614218 51.4984306761688,5.01336918901514 51.4970801252355,5.0147766392943 51.4958306231414,5.0147386009354 51.4957945020201,5.01470765030956 51.4957527765476,5.01464723064202 51.4956713078217,5.01439827493215 51.4953480520561,5.01327046297988 51.4938910422285,5.013255016374 51.4938712265714,5.01234222448392 51.4927000090699,5.01183951699131 51.4920689410697,5.01097731325792 51.4909598973763,5.01055178721626 51.4904146809063,5.00993632688121 51.4896260908851,5.00976458670151 51.4894258064559,5.00844376469905 51.4878854375099,5.00833452488254 51.4877577488339,5.00832565627483 51.4877438504525,5.00725049018462 51.4864195174461,5.00617730739119 51.4851047807138,5.0058674464972 51.4847241122199,5.00576183378542 51.4845948598898,5.00546312444565 51.4842328963173,5.00540353652087 51.4841556051514,5.00539801073768 51.4841484320536,5.00535350905987 51.4840970957146,5.00530866521277 51.4840453717236,5.00456657729143 51.4831300287883,5.00342661609605 51.4817289082364,5.00277941542169 51.4809020179634,5.00239778586757 51.4804130321459,5.0023101876243 51.4803007797403,5.00210959367235 51.4800513541946,5.00191884685644 51.4801015203983,5.00176361268216 51.4801432552168,5.00155975827248 51.4801993371062,5.00079558248066 51.4804017723085,5.00077589682468 51.4804076756933,5.00042208813403 51.4805137769206,5.00015420276758 51.4805084129793,5.00006418805292 51.4805066044992,4.99978829733755 51.4805019214919,4.9997882475942 51.4805023536853,4.99974118559473 51.4805821883438,4.99971039260813 51.4806279467227,4.99968114305155 51.480681791092,4.99962756498402 51.4807745029231,4.99959831523486 51.4808283472709,4.99955455369608 51.480894125431,4.9994909030103 51.4810437384391,4.99934452013788 51.4814957275222,4.9993242815719 51.4815411073695,4.99925548601884 51.4817739568599,4.9992264352152 51.4819411677509,4.99920758718161 51.4819922690349,4.9991764056289 51.4820158777282,4.99908183726547 51.4820260713114,4.99785639258864 51.4821581895864,4.99761448978825 51.4821789288608,4.99761280410446 51.4821790850347,4.99758217426452 51.4821818502574,4.99551434583727 51.4823688741837,4.99340382545374 51.4825597175562,4.99167436617547 51.4827147804099,4.98977945232748 51.4828846524467,4.98825795844107 51.4830210195096,4.9882008318482 51.4830261366929,4.98799334618948 51.4830447264477,4.98817310123975 51.4835422564811,4.98831845137008 51.4839445588186,4.98834923360857 51.4840297693684,4.98838545591902 51.4841300006984,4.98842031670069 51.4839846549187,4.99009624511968 51.4850780752499,4.9901573693645 51.4850457078731,4.99074770817861 51.4847329726004,4.99133643274976 51.4844211637121,4.99190462670031 51.4847137122751,4.99270248514987 51.4851247056602,4.99339103837201 51.485479307197,4.99170538829847 51.4861553889698,4.99163788845316 51.4861824591714,4.992108204245 51.4867237350912,4.99222485637797 51.4867980620382,4.99261849235342 51.4874535121312,4.99277118975076 51.4874059831144,4.99294221135964 51.4876232161268,4.99318096431338 51.487570763575,4.99390249638922 51.4874425981978,4.99454340560504 51.4881329863866,4.9961926742682 51.4879648302075,4.99718587108193 51.4877669382186,4.99760589644673 51.4882839339795,4.99745524104664 51.4885119429745,4.99722847401413 51.4885384129066,4.9996264171102 51.4910930650561,5.00036394387622 51.4918624736663,4.99780382838918 51.4928449654732,4.99775506774846 51.4927848390666,4.99769064759341 51.4927053885754,4.99768756978278 51.4927015940548,4.9971588934427 51.4920496477589,4.99624600898988 51.4924185045801,4.99624034475561 51.4924207957253,4.99246643647976 51.4939455358067,4.99419147874861 51.49508319615,4.99421281352592 51.4950972723783,4.99429282652992 51.4951500267639,4.99675657876488 51.4967747138633,4.99671144107684 51.4968055920764,4.99671117296841 51.4968150203587,4.9967105593285 51.4968244384973,4.99670230419738 51.4968500197942,4.99668605525477 51.4968740822367,4.99666248339176 51.496895639304,4.99663251747752 51.4969138491569,4.99659735914638 51.4969279697441,4.99655839554687 51.4969374573872,4.99651718540311 51.496941912803,4.99647538623929 51.4969411707476,4.99643465388293 51.4969352637258,4.99550364612244 51.4968193368954,4.99511012848562 51.4968028886054,4.99505273336439 51.4968004847054,4.99545621789284 51.4970676892979,4.995350134423 51.4971437466802,4.99464297030479 51.4976506917687,4.9909588914175 51.4965780855836,4.99076630982053 51.4965220076059,4.98900640832997 51.496009560122,4.98801440799572 51.4958132848936,4.98673982035855 51.4953292650676,4.98685365204555 51.4969240053256,4.98685444128344 51.4969357832738,4.98685510062955 51.4969525045813,4.98687003847581 51.4973236377311,4.98687131146435 51.4973982935382,4.98684403346152 51.4977374349017,4.98684054066629 51.4977808744741,4.98683509877695 51.4978216017566,4.98682672253993 51.4979257704593,4.98679472994035 51.4980461278193,4.98664652407781 51.4984702834724,4.98658888756805 51.4984476679134,4.98656608535407 51.4985954543899,4.98577598516349 51.4997545447526,4.98577775847166 51.4997559620778,4.98665934244029 51.500471174617,4.98680225101746 51.500587583247,4.9866512401972 51.5007568087707,4.9862783778234 51.5011745933741,4.9863033012489 51.5012113169863,4.98747926295827 51.5021560895463,4.98860435056666 51.5030459980605,4.98890590136439 51.5032845088449,4.98899751835111 51.5033617826844,4.9886495483493 51.5035226179015,4.98955137741758 51.5056049819679,4.98958880607866 51.5056913921673,4.98958100750944 51.5056954015635,4.9894907523859 51.5057417997701,4.98951493211249 51.5057340079581,4.98952593867139 51.5057304589229,4.98959598589132 51.5057301670117,4.98965511102187 51.5057550782408,4.99049798574641 51.5076938726211,4.9907968529977 51.5087244467897,4.99105698127779 51.5096214151583,4.99107810814669 51.5096997426329,4.99114392903291 51.5098679201105,4.99124411209841 51.5100503173196,4.99163169483971 51.5108103684627,4.99172225832635 51.5109878967363,4.99175567715263 51.5110907959111,4.99188891758969 51.5113835241518,4.99198334893233 51.5115505215248,4.99203092605338 51.5116720392093,4.99208388332718 51.5118160109208,4.99221093749167 51.5120668124211,4.99229836579697 51.5122476015163,4.99242137305923 51.5122943810457,4.99220721589203 51.5125136562184,4.99135084674332 51.5121881796013,4.99098818969325 51.5120503486896,4.9902293880691 51.5128296570979,4.98992334248668 51.5131439592523,4.98991796338206 51.5131495589138,4.98991865414021 51.5131496421611,4.98604367621485 51.5134986653431,4.98450990424001 51.5136388806205,4.984237638961 51.513663766523,4.98417946654192 51.51372398809,4.9841606351751 51.5137551679415,4.98416000641178 51.5137562174535,4.9841390839393 51.513790895691,4.98412855556327 51.5137954885638,4.98400904068093 51.5138476602387,4.98386569258633 51.513902032656,4.98370594037268 51.5139558538681,4.98359130769019 51.5139723747138,4.98307115182365 51.5140281045514,4.98302973776271 51.5140325365587,4.98297174066512 51.5140387538681,4.98259984661722 51.5140773136397,4.98257492965124 51.514079897003,4.9824961989766 51.514088055746,4.98252451835434 51.5141402435039,4.98290581748303 51.5148427021235,4.98339103037734 51.5157365469925,4.98340553128882 51.5157632666538,4.98358352460096 51.5160914847049,4.98405195790912 51.5169552823366,4.98420391986938 51.5172354816988,4.98442411172833 51.5176415244851,4.9845478253478 51.5178696352242,4.98455460160386 51.517882116945,4.98450026571443 51.5178941183993,4.98444672369445 51.5179059517792,4.98408588834633 51.517985677869,4.98385993350993 51.5180363046129,4.98372058153472 51.5180723356891,4.98360107629975 51.518100992492,4.98352697043539 51.5181132577873,4.98345229816916 51.518119534589,4.98335310103871 51.5181261760172,4.98325342195725 51.518146523498,4.98321283405113 51.5181564685211,4.98284898624663 51.5182455915759,4.98276720368536 51.5182656230471,4.98249986486064 51.5183311060963,4.98208939038169 51.5184316427628,4.98164341940956 51.5186381666739,4.98142206724348 51.518740669624,4.98126823409244 51.5188119102544,4.98112329803857 51.5188790288133,4.98109260374511 51.5188490166531,4.9809886248901 51.5187487904984,4.980868797123 51.5186309271916,4.97844986661237 51.5208634601699,4.97759584222979 51.5216516210942,4.97638393620615 51.5215457760659,4.97583400494565 51.5214977381812,4.97575422713362 51.521503821316,4.97458470355283 51.5214314639847,4.97458311947555 51.5214313685038,4.97303835302003 51.5213357734902,4.97257949789914 51.5213073777927,4.97257732342723 51.5213072442348,4.972359819571 51.5212937891582,4.97212075837496 51.521279007668,4.97086249662034 51.5212011742074,4.96933167488743 51.5211106764251,4.96922435355798 51.5211035959758,4.96906942676178 51.521093369817,4.96907179259057 51.5210805244018,4.96908163361184 51.5210272384818,4.96913454429277 51.5207495143046,4.96911690844794 51.5207448130209,4.9689363245361 51.5206966703092,4.96892209356043 51.5206930508425,4.96887537562089 51.5206811802733,4.96886144647603 51.5206776427784,4.96882650752494 51.5208732742101,4.96875085018609 51.5211816222888,4.96871145933244 51.5212847437268,4.96859049773016 51.5214821793158,4.96847685266918 51.5215875065366,4.96839431537091 51.5216693677129,4.96820541018109 51.5218093820661,4.96798504859677 51.5219745056358,4.96765502876069 51.5222120797717,4.9674592147594 51.5223429895024,4.96734720989582 51.5224230901617,4.96625385887912 51.5232048972426,4.96623684509759 51.5232169797225,4.96511079314957 51.5240170402916,4.965025387119 51.5240777292707,4.96389466053721 51.5249001432148,4.96257274593401 51.5258644129153,4.9625782027425 51.5258803338037,4.9625918531124 51.5258968687314,4.96268609515431 51.5260110174142,4.96590952461673 51.5299219288916,4.96599555162333 51.5300270475007,4.96600156504294 51.5300344039726,4.96602920181132 51.5300690742074,4.96604769842686 51.5300916666074,4.96741442943218 51.5317456999172,4.96788272606504 51.532317814328,4.9684456283069 51.533005006841,4.96864483534757 51.5332412788456,4.96867677067377 51.5332791098824,4.96897318853391 51.5336301018638,4.96915061956031 51.5338401828235,4.96924044051696 51.5339465440002,4.96932862234761 51.5340509576819,4.9698924667161 51.5347187307624,4.97040682022507 51.5353376326807,4.97108607544507 51.5361548263179,4.9723301584352 51.5376626117152,4.97339574833152 51.5389469214786,4.97377601284871 51.5394043274973,4.97413601029668 51.5398404113043,4.97475213757124 51.539874047574,4.97484262977086 51.5398789870603,4.97539823299407 51.5399093142612,4.9754188740725 51.5399968651278,4.97542680024091 51.5400304748796,4.9754600638312 51.5401328656254,4.9760142287996 51.5401106458019)))</t>
  </si>
  <si>
    <t>MULTIPOLYGON (((5.67093192649841 51.4876522476514,5.67116371968567 51.4875374464317,5.67123943010244 51.4875892797243,5.67125774389844 51.4876007766241,5.67171529428669 51.4873481581049,5.67180272411035 51.4872986598596,5.67223917097517 51.4870406525856,5.67232506159923 51.486991553209,5.67281448980735 51.4866906910124,5.67283382076303 51.4867036683106,5.67288957812289 51.486675505044,5.67294661902879 51.4866476981549,5.67301285063119 51.4866069699455,5.67303740064145 51.4865913054281,5.67308814048295 51.4865597476421,5.67311435746848 51.4865435936342,5.67316164233892 51.4865144083095,5.6731292883814 51.4864910450817,5.67314756170206 51.4864800700445,5.67323826663709 51.4864184459264,5.67331248116542 51.4863697339895,5.67342825171679 51.486285270897,5.6735374143316 51.4862032328761,5.6736220683857 51.4861365716589,5.67374549665474 51.4860337525082,5.67397331165334 51.4858475941766,5.67398353862875 51.485839245506,5.67405912279259 51.4857774152141,5.67408060946013 51.485760113075,5.67411935730331 51.4857289528582,5.67418752252428 51.4856778912076,5.67424650699514 51.4856367127048,5.67428006628056 51.4856138258117,5.67429779017051 51.4856002991546,5.67432732036572 51.4855777547437,5.67442877843896 51.4854936314846,5.67461567477052 51.4853421611176,5.67464790314602 51.4853160504537,5.67473821327442 51.4852450419303,5.67494219334697 51.4850748234509,5.67505373713702 51.4849786478902,5.67511063734682 51.4849314336831,5.67518570173119 51.4848721207707,5.67519926384856 51.4848469189402,5.67521918604559 51.484805503774,5.67523947342855 51.4847694719328,5.67526023701429 51.4847358928267,5.67529554093847 51.4846888307217,5.67531493515336 51.4846640908772,5.6754413369744 51.4845478334516,5.67558159001806 51.4844137530176,5.6755944284076 51.4843995730729,5.67573281025664 51.4842702341237,5.67592513508303 51.4840809246614,5.67592522077126 51.4840808156861,5.67592540736583 51.4840807271351,5.67592943349401 51.4840788151631,5.67592965740519 51.4840787085423,5.67592989462124 51.4840786567197,5.67593014477127 51.4840786012695,5.67593263335468 51.4840780530925,5.67593291657087 51.4840779903696,5.67593322997965 51.4840779212798,5.67593357214136 51.4840778458269,5.67593384272601 51.4840778343708,5.67593422844226 51.4840778163377,5.67593461992278 51.4840777991893,5.67593479695338 51.4840777915602,5.67593612250624 51.484077731651,5.67593644058203 51.4840777173808,5.67593680759431 51.4840777011917,5.67593697742668 51.4840776935805,5.67593729406282 51.4840776793138,5.67593757065142 51.4840777064943,5.67593772335072 51.4840777213972,5.67593795095717 51.4840777433056,5.67593812958718 51.4840777608409,5.67593849261149 51.4840777967962,5.67593979055269 51.4840779230214,5.67594022415952 51.484077965094,5.67594047337775 51.4840779896456,5.67594068370277 51.484078010698,5.67594093147566 51.4840780343542,5.67594134833175 51.4840781591644,5.67594172624326 51.4840782723856,5.67596660778237 51.4840857199647,5.67600111363228 51.4840421741985,5.67605149094442 51.4839883060577,5.6761641210464 51.4838712909268,5.67608383636889 51.4838494404639,5.6761035316567 51.4838268929826,5.6757527179866 51.4837274292866,5.67572557995966 51.4837588930275,5.67569186412162 51.4837953536649,5.67568215948691 51.483799908864,5.67566344365535 51.4837998652523,5.6755662587979 51.4837690944847,5.67555550298517 51.4837822436696,5.67534658516442 51.4837174038966,5.6752533137127 51.4836884568985,5.67517338526042 51.4836636296716,5.6751306876176 51.4836503778458,5.67504224875734 51.4836229288543,5.67483825256993 51.4835595942222,5.6745258258487 51.4834625849912,5.67452092709045 51.4833865256989,5.67451616783126 51.4833122638022,5.67460828216837 51.4832815463575,5.67460180543185 51.4831494383279,5.67457574962942 51.4831499249789,5.67448388696569 51.4831522995128,5.67435881452563 51.4831550972883,5.67424585082325 51.4831581168228,5.67424137944283 51.4831200427074,5.67423547809588 51.4830335410009,5.67422631577274 51.4828911106433,5.67422046843892 51.4828040335252,5.67421665525124 51.4827472882611,5.67421288923165 51.4826911720895,5.67421166542735 51.4826729010751,5.67420704024838 51.4826038253126,5.67420139987456 51.4825198757501,5.67419668415456 51.4824501350456,5.6741965628376 51.4824309085166,5.67420065133148 51.4823921212111,5.67421565934233 51.4822495414991,5.67422152708163 51.4821938600493,5.67422708083269 51.4821408939586,5.6742329481472 51.4820851495878,5.67423873219253 51.4820298997999,5.67424523301836 51.4819753143105,5.67424526402539 51.4819752090664,5.67424537905423 51.4819749588976,5.67424542308553 51.4819748644079,5.67424553670315 51.4819746187369,5.67424567447594 51.4819743226697,5.6742458917646 51.4819738520261,5.6742460181569 51.4819735775598,5.67424610196316 51.4819733984785,5.67424622408777 51.4819731321125,5.6742463490802 51.4819728639417,5.67424646410903 51.4819726137729,5.6742465507377 51.4819724256959,5.67424671122038 51.4819720783373,5.67424679385934 51.4819719424046,5.67424695342999 51.4819716786431,5.67424712438679 51.4819713941796,5.67424718423641 51.4819712969544,5.67424741217503 51.4819709170704,5.67424749623086 51.4819707775388,5.67424768287553 51.481970469666,5.67424779399971 51.4819702851243,5.6742479977321 51.4819699475468,5.67424805899294 51.4819698458238,5.67424827127771 51.4819694947422,5.67424837955109 51.4819693147018,5.67424853768782 51.4819690518427,5.67424869725845 51.4819687880812,5.67424881123341 51.4819685990381,5.67424888671985 51.481968470314,5.67424897667013 51.4819683523407,5.67424917226423 51.4819680938838,5.67424935358735 51.4819678552371,5.67424948351679 51.4819676850311,5.67424970766419 51.4819673887514,5.67424980761209 51.4819672581693,5.67425007887981 51.4819669006505,5.67425015454776 51.4819668006898,5.67425040012998 51.481966479189,5.67425053718923 51.4819662981789,5.67425073706801 51.4819660343182,5.67425089696763 51.4819658226903,5.6742511139852 51.4819655372146,5.6742512426509 51.4819653948766,5.67425146566502 51.4819651471387,5.67425176444919 51.4819648156194,5.67425185022255 51.4819647201282,5.67425205036793 51.4819644985137,5.67425232055909 51.4819641985252,5.67425271369166 51.481963761606,5.67425308395549 51.4819633508103,5.67425338131141 51.4819630210923,5.67425351711259 51.4819628688492,5.67425369316521 51.4819627075183,5.67425394219948 51.4819624767948,5.67425404381952 51.4819623830623,5.67425439876987 51.4819620550003,5.67425484962165 51.481961639512,5.67425529903385 51.4819612240272,5.6742557942459 51.4819607661828,5.67425635310567 51.4819603567208,5.67425691912361 51.4819599409491,5.67425748658112 51.4819595251739,5.67425805403862 51.4819591093986,5.67425862149043 51.4819586927245,5.67425918607443 51.4819582778552,5.67425979831763 51.4819578871381,5.67426040912125 51.4819574964245,5.67426102136443 51.4819571057074,5.67426163216803 51.4819567149939,5.67426224297161 51.4819563242803,5.67426285377519 51.4819559335667,5.67426346314485 51.4819555437556,5.67426412019641 51.481955181692,5.67426477581406 51.4819548205309,5.67426543143169 51.4819544593697,5.67426608848322 51.4819540973062,5.67426674410084 51.481953736145,5.67426739971277 51.481953374085,5.67426805245688 51.4819530138298,5.67426875000374 51.4819526813293,5.67426944467711 51.4819523497348,5.67427013935046 51.4819520181402,5.67427083402381 51.4819516865456,5.67427152869715 51.481951354951,5.67427222337048 51.4819510233565,5.67427257071565 51.4819508589075,5.67427293396424 51.4819507052057,5.67427365903318 51.4819503996036,5.6742743855417 51.481950093998,5.67427511061063 51.4819497883958,5.67427583567954 51.4819494827936,5.67427619895081 51.4819493326873,5.67427657380109 51.4819491924401,5.6742773234903 51.481948910148,5.67427807462475 51.4819486287512,5.67427882288004 51.4819483473615,5.67427957113532 51.4819480659717,5.67430212982438 51.4819430747656,5.67432178214843 51.4819433589845,5.67439100179296 51.4819462267938,5.67439616104059 51.4819058278668,5.67440191038653 51.4818610769562,5.67440487473973 51.481838085554,5.67403636009144 51.4818210147571,5.67402894703117 51.4818348477146,5.67401888441238 51.4818348724532,5.6740175832533 51.4818591091856,5.6740060896751 51.4818582214925,5.67400249623561 51.4818887820167,5.67390470168986 51.4818840165756,5.67381441127589 51.4818796272215,5.67371690640118 51.4818749049561,5.67372193224897 51.4818452299056,5.67371327608284 51.4818447927401,5.67371781465374 51.4818017526904,5.67363352992381 51.4818025439157,5.67358595899283 51.4817305982961,5.6735466289359 51.4816710817795,5.67350748765326 51.4816118074813,5.67348686349283 51.4815806043844,5.67345186438067 51.4815275580604,5.67342106612664 51.48148092834,5.67339170701387 51.4814365063011,5.67336121390514 51.4813903072739,5.67333053213261 51.4813438570177,5.67324239667176 51.4812103932014,5.67321277596289 51.4811655223238,5.67318180375788 51.4811186233054,5.67310352359305 51.4810001373648,5.67306557383551 51.4809424420088,5.67297560159466 51.4808027892766,5.67290498689835 51.4806967068082,5.67280769101938 51.4805506090055,5.67235586757139 51.4798655708216,5.67221196419729 51.4796483959261,5.67219311006298 51.4796191118571,5.67216521428875 51.479575809521,5.67213765753561 51.4795337647681,5.67210987254031 51.4794920441594,5.67208331843152 51.4794514800806,5.67205518175275 51.4794087535831,5.67202768846709 51.4793676165079,5.67199998970626 51.4793258417301,5.67195668459763 51.4792607434074,5.67191442392249 51.4791969009377,5.67188613871695 51.4791533927448,5.67185899380321 51.4791126682598,5.67180385487948 51.4790289292236,5.67174945636746 51.4789461591349,5.67172307923513 51.4789061698188,5.67169479956557 51.4788634885263,5.67165268537397 51.4787999332425,5.67160839410267 51.4787335068668,5.6715804650109 51.4786916067086,5.67155410560384 51.4786521027008,5.67152773128603 51.4786125088364,5.67149847383003 51.4785676366361,5.67147171641633 51.4785266144892,5.67144397341663 51.4784845071047,5.67141643266756 51.4784425070852,5.67139060294873 51.4784024893939,5.67134809099543 51.478339645076,5.6713047467092 51.4782748881762,5.6712767755566 51.4782330779345,5.67122192986261 51.4781498502639,5.67113954704686 51.4780250898858,5.67108391568873 51.4779404438474,5.6710716462921 51.4779232504537,5.67105523649074 51.4778955970944,5.67105179126692 51.4778878931719,5.67104983925696 51.4778795743844,5.67104976118278 51.4778670623027,5.67105060839789 51.4778621164559,5.67105487063326 51.4778508072881,5.67105885845904 51.4778439661723,5.6710649850774 51.4778363917673,5.67106957704055 51.4778317873676,5.67107557786589 51.477826891901,5.67108293188221 51.4778220111186,5.67109393412594 51.4778158450622,5.6713206970487 51.4777311228144,5.67125131677754 51.4776530622026,5.671191691751 51.4776685789442,5.67117109692311 51.4776738155581,5.67109191201471 51.4775771730053,5.6710235206338 51.4774890883491,5.67087036596264 51.477291161127,5.67081849778757 51.4772234495114,5.67075838681739 51.4771450074217,5.67069817434271 51.4770664127398,5.67062066149114 51.4769649568483,5.67059757267573 51.4769348918021,5.67052942506395 51.4768463478397,5.67041163721503 51.4766662216286,5.6703482744536 51.4765877602555,5.67030814011522 51.4766009182447,5.67030043037389 51.4765860903165,5.67024603264531 51.4764814832686,5.67018276743461 51.4763582218806,5.67014416650075 51.4762802396494,5.67012781095278 51.4762472368507,5.67010530358963 51.4762017726508,5.67003225020596 51.4762084755874,5.67002023381726 51.4762031294768,5.66993858155349 51.47616679013,5.66993798686927 51.4761665255058,5.66993739074008 51.4761662599862,5.6699367946109 51.4761659944665,5.66993619992671 51.4761657298423,5.66993589543233 51.4761656047384,5.66993561240597 51.4761654598074,5.66993504779825 51.4761651708408,5.66993448174554 51.4761648809788,5.66993391569843 51.4761645920156,5.66993334964574 51.4761643021536,5.66993278359306 51.4761640122916,5.66993221754597 51.4761637233284,5.66993165293829 51.4761634343617,5.66993113275632 51.4761631138269,5.66993061257435 51.4761627932921,5.669930090953 51.4761624727608,5.66992956933165 51.4761621522295,5.66992904914971 51.4761618316947,5.66992852752838 51.4761615111634,5.66992804463664 51.4761611689653,5.66992756173931 51.4761608258684,5.66992707884758 51.4761604836703,5.66992659450529 51.476160139678,5.66992611017418 51.4761597974834,5.66992562727689 51.4761594543865,5.66992518886117 51.47615908871,5.66992475044546 51.4761587230335,5.66992431059036 51.4761583573605,5.66992387217466 51.476157991684,5.66992343231958 51.476157626011,5.66992299390948 51.4761572612333,5.66992260286534 51.476156874768,5.6699222118212 51.4761564883027,5.66992182077706 51.4761561018374,5.66992142973294 51.4761557153721,5.6699210401338 51.4761553298021,5.66992064765029 51.4761549433402,5.66992025950173 51.4761545595645,5.66991991153333 51.4761541559163,5.66991956357051 51.4761537531668,5.66991922575608 51.4761533620781,5.66991397002816 51.4761472723859,5.66991364961503 51.476146901929,5.66990859786559 51.4761402814088,5.6699064643425 51.476137220533,5.66990309222155 51.4761319622248,5.66990003631548 51.4761266303416,5.66986723217115 51.4760641035264,5.66984606845362 51.4760147529017,5.66983683492557 51.4759858406427,5.66981427153531 51.4759127542421,5.66980481125186 51.4758820897329,5.66979239333078 51.4758526368736,5.66974213655905 51.475733297862,5.66974906164556 51.4756895159991,5.66977334715009 51.475592639868,5.66977380763357 51.4755903025889,5.66977385926578 51.4755900408927,5.6697739080025 51.4755897765067,5.66977435092865 51.4755873934279,5.66977436902081 51.4755872936095,5.66977438853559 51.475587191091,5.66977481514282 51.4755847298499,5.66977484290303 51.4755845643906,5.66977487064649 51.4755843962347,5.66977525035725 51.4755820321851,5.66977527807279 51.4755818595349,5.6697753057325 51.4755816778962,5.66977566775754 51.4755792473731,5.66977568706573 51.475579111597,5.66977604369503 51.475576507605,5.66977635769576 51.4755739927045,5.66977637550315 51.4755738470444,5.6697763932938 51.4755736986877,5.66977664842077 51.4755714383101,5.66977667975094 51.4755711523935,5.66977670819118 51.4755708646861,5.66977692653084 51.4755687068688,5.66977695499342 51.4755684227568,5.66977698056608 51.4755681368542,5.66977718241375 51.4755658730101,5.66977719982473 51.4755656635312,5.66977721722454 51.4755654522545,5.6697773969679 51.4755631057679,5.66977740882237 51.4755629286618,5.66977742209947 51.4755627488556,5.66977757183925 51.4755604383965,5.66977758236043 51.4755602783721,5.66977771498291 51.4755577612144,5.66977771998667 51.4755576398548,5.66977772641863 51.475557516694,5.66977782018466 51.4755552324377,5.6697778313133 51.4755549384802,5.66977783955203 51.475554642732,5.66977789995111 51.4755525482181,5.66977790941146 51.475552217411,5.66977791454252 51.4755518848165,5.6697779548339 51.4755495656338,5.66977795707615 51.4755494631572,5.66977795786786 51.4755493588863,5.66977797078208 51.4755468033671,5.66977794995417 51.4755441454584,5.66977790244256 51.4755415945799,5.66977790001494 51.4755414354858,5.6697778961312 51.4755412736986,5.66977782121675 51.4755389458063,5.66977781241189 51.475538686953,5.66977780071711 51.4755384263089,5.66977770124955 51.4755360849931,5.6697776946099 51.4755359429876,5.66977768795349 51.4755357982857,5.66977755812507 51.4755334354704,5.66977754535942 51.4755332341544,5.6697775340164 51.4755330301384,5.66977737377689 51.4755306377341,5.6697771675433 51.4755280243191,5.66977715969318 51.4755279191703,5.66977715039252 51.4755278122273,5.66977694023278 51.4755254936513,5.66977691556689 51.4755252303421,5.66977688801109 51.4755249652421,5.66977664895221 51.4755226287587,5.66977663359815 51.4755224741902,5.66977661679355 51.4755223178275,5.66977634754134 51.4755199868104,5.66977631713472 51.4755197262118,5.66977628527197 51.47551946292,5.66977601589248 51.4755173431377,5.66977598569244 51.4755171157967,5.66977594494779 51.4755168129761,5.6697756405097 51.4755146105828,5.66977561942606 51.4755144605225,5.6697755968863 51.4755143077692,5.66977525156512 51.4755120119923,5.66977521403422 51.4755117630962,5.66977517216845 51.4755115115139,5.66977480548003 51.4755092517436,5.66977477107354 51.4755090423903,5.66977473377714 51.4755088312461,5.66977430840834 51.4755063936416,5.66977428752013 51.4755062750414,5.66977383037907 51.4755038204353,5.66977379019835 51.4755036083993,5.6697737485615 51.4755033936702,5.66977326716331 51.47550097328,5.6697707851553 51.4754930153021,5.66972592279399 51.4753693621207,5.66972562901411 51.4753684118275,5.66972426755508 51.4753468898802,5.66972426262293 51.4753467910164,5.66972690380634 51.4753293923803,5.66973174018091 51.4753108549521,5.66975035639109 51.4752611230151,5.66975080737116 51.4752600369865,5.66975125152843 51.4752590111987,5.66975130263101 51.4752588960195,5.66975222078137 51.4752567814506,5.66975266916176 51.4752557403718,5.66975314570976 51.4752545994501,5.66975404631958 51.4752524417779,5.66975410731907 51.475252297811,5.66975420938464 51.4752520449813,5.66975446727378 51.4752513881814,5.66975494620355 51.4752501672544,5.66975542513889 51.4752489472264,5.66975588100527 51.4752477209621,5.66975633543784 51.4752464956002,5.66975655906686 51.4752458847257,5.66975677403178 51.4752452693778,5.66975720396717 51.4752440395808,5.66975763247993 51.4752428124839,5.66975803936868 51.4752415800462,5.66975844481804 51.475240347612,5.66975863405298 51.4752397610903,5.66975883442878 51.4752391143172,5.6697592139472 51.4752378783503,5.66975959348234 51.4752366450799,5.66975994995413 51.4752354064722,5.66976030642589 51.4752341678645,5.66976047260302 51.4752335769043,5.66976064274652 51.4752329293056,5.66976097041419 51.475231688071,5.66976129808185 51.4752304468365,5.66976144990997 51.475229863102,5.66976160703216 51.4752292047484,5.66976187078254 51.4752281011958,5.66976233376969 51.4752261675034,5.66976255804968 51.4752251979781,5.66976271032233 51.475224222335,5.66976564523647 51.4752054522093,5.66976621899997 51.4751865925225,5.66976458555825 51.4751646191025,5.66976100087323 51.4751427358013,5.66976065558104 51.4751411393453,5.66976056813521 51.4751407332678,5.66976052073014 51.4751405167549,5.66976047186897 51.4751402975489,5.66976002770542 51.475138309425,5.66975951163978 51.4751361003531,5.6697594244117 51.4751357293311,5.66975936379557 51.4751354715021,5.66975927369435 51.4751351013858,5.66975923678913 51.4751349531616,5.66975885721477 51.4751333990356,5.6697586652853 51.4751326246743,5.6697584647085 51.4751318485363,5.66975806643923 51.4751302971521,5.66975786443426 51.4751295228153,5.6697576552269 51.475128747597,5.66975723825714 51.4751271980559,5.66975702762161 51.4751264246388,5.66975680834433 51.4751256503438,5.66975636980096 51.4751241035515,5.66975614909551 51.4751233310577,5.66975591974831 51.475122557686,5.66975546394382 51.4751210127332,5.66975523317403 51.4751202420616,5.66975499375692 51.4751194696131,5.66975451781818 51.4751179274057,5.6697542769729 51.4751171567585,5.66975402893081 51.4751163861286,5.66975353285224 51.4751148457678,5.66975328194263 51.4751140769426,5.66975302383063 51.475113307236,5.66975250905718 51.475111769617,5.6697522495226 51.4751110026105,5.66975198278005 51.4751102338237,5.66975145219044 51.4751086989396,5.66975090288918 51.4751071641009,5.66975062753284 51.4751063989304,5.66975034641349 51.475105632875,5.66974978561974 51.4751041016596,5.66974920756487 51.4751025722837,5.66974891638678 51.4751018089493,5.66974862088504 51.4751010447265,5.6697480313321 51.4750995180751,5.66971416189058 51.4750182703277,5.66969243813457 51.4749643907231,5.66955696820076 51.4746357771411,5.66954820895262 51.4746370567606,5.66953400117488 51.4746020711637,5.66952487478366 51.4745808349705,5.66951404180187 51.4745599094215,5.66951397776792 51.4745597963188,5.66951391372281 51.4745596814184,5.6695016139479 51.4745394371662,5.66950155288194 51.4745393384383,5.66950148172942 51.474539237937,5.6694874559536 51.4745191911173,5.66935506068926 51.4743377598591,5.66934577385494 51.4743233554538,5.66932080724681 51.4742846736305,5.66930719023808 51.4742567076523,5.669293103442 51.4742110071997,5.66926988769482 51.4741206369905,5.66926288127901 51.4740956203953,5.66925152653808 51.4740541110554,5.6692373205461 51.4739984514013,5.66923195545405 51.4739697895123,5.66923252151008 51.4739698528624,5.66923275338632 51.4739698756724,5.66923394444385 51.4739699914436,5.66923531841829 51.4739701265478,5.66923547108149 51.4739701414595,5.66923676295868 51.4739702677734,5.66923811495318 51.4739703400097,5.66923935319642 51.47397040533,5.66923954613287 51.47397041565,5.66924010478611 51.4739704457598,5.66924077276121 51.4739704648188,5.66924093831148 51.4739704689128,5.66924214034869 51.4739704983659,5.66924238651232 51.4739705040628,5.66924351212041 51.47397051033,5.66924375248773 51.4739705097489,5.66924495948537 51.4739704106515,5.66942950789907 51.4739552776599,5.66943058685176 51.473955187859,5.66942220174483 51.473930677976,5.66939281776463 51.4739089074132,5.66934530813142 51.4738792427612,5.66932194040983 51.4738664813878,5.66926326796211 51.4738401695191,5.66921538489765 51.473822217997,5.66915514156573 51.473804853631,5.6689918375297 51.4729523821189,5.66883747854639 51.4724072035295,5.66881630193307 51.4722995070671,5.66872049105189 51.471802204599,5.66865123108914 51.4714459246778,5.66863688683113 51.4713723148351,5.66852712419108 51.4703427886985,5.66847782223544 51.4699177418606,5.66845797541758 51.469822284728,5.66843071299734 51.4696912951426,5.6684283075496 51.4696863203006,5.66823495252715 51.4697033533972,5.66816117368053 51.4696396394162,5.66814937671979 51.4696403779386,5.6680250741382 51.4696500255193,5.6679416549563 51.4696566083037,5.66791477975133 51.469695197674,5.66769618958421 51.4697160029402,5.66553174544725 51.4698997573094,5.66521655802896 51.4698222443246,5.66326952982168 51.4693573348268,5.66131468650463 51.4688905236371,5.66110253541256 51.4688401998837,5.66101372382644 51.468818754615,5.66093638048802 51.4688017407623,5.6607968096878 51.4687827874579,5.66064444696771 51.4687690046151,5.66064266863071 51.4687688469874,5.66064088362188 51.4687687765658,5.66049942905706 51.4687632240851,5.66035235748769 51.4687653573439,5.66022101822469 51.468772631087,5.66007029454164 51.4687873387453,5.65994078276438 51.4688065889394,5.65978929508143 51.468840102387,5.65967716076452 51.4688724990016,5.65954284319888 51.4689232572924,5.65944072335669 51.4689697695252,5.65934562571755 51.4690185484147,5.65925037486769 51.4690754353931,5.65915056045046 51.4691441800428,5.6590710441181 51.4692042481429,5.65897879057328 51.4692763457844,5.65897396481159 51.4692804199218,5.65796373231502 51.4701362376048,5.65676607216533 51.4711476696432,5.6563592698091 51.4714888762984,5.65605025064805 51.4717480680052,5.65599403757827 51.4717952084538,5.65598018995691 51.4717902794996,5.65588254140995 51.4718691097448,5.65589527013647 51.4718751576845,5.65515923268319 51.4724973578231,5.65439248886363 51.4731467613815,5.6539859559581 51.473530413565,5.65367438864341 51.4734452477141,5.65365813784603 51.473457158008,5.65360782642601 51.4734436999892,5.65357242714077 51.4735213083507,5.6535474605908 51.4735419764448,5.65354326366321 51.4735454466765,5.65347604129738 51.4735838470557,5.65338702957456 51.4736373981329,5.65326635129783 51.4737424726807,5.65310286566622 51.4738868174342,5.65298508382593 51.4740050085831,5.65266839319241 51.4743469227052,5.65256053223738 51.4744710773125,5.65247915769404 51.474568538078,5.6524761746614 51.4745721259586,5.65247319884074 51.4745757165195,5.65247023023207 51.4745793097604,5.65246727027473 51.4745829056782,5.65246431896873 51.4745865042729,5.65246177361165 51.4745896174536,5.65246125340554 51.4745902559352,5.65246073318893 51.474590892619,5.65245843942679 51.4745937086005,5.65245551263022 51.4745973143302,5.65245259305087 51.4746009236388,5.65244968067828 51.4746045347288,5.65244677839114 51.4746081475935,5.65244388332124 51.4746117640372,5.65244099546334 51.474615383161,5.65243811625155 51.4746190040628,5.6524352456911 51.4746226276414,5.65243238234266 51.4746262539002,5.65242952764557 51.474629882836,5.65242668015525 51.4746335135529,5.65242384131628 51.4746371469467,5.65242101112867 51.4746407830174,5.65241818815307 51.4746444217682,5.65241537382883 51.474648063196,5.65241256815071 51.4746517064017,5.65240976968461 51.4746553522876,5.65240697986987 51.4746590008503,5.65240436153464 51.474662435991,5.65240150477703 51.4746662060532,5.6524013691393 51.4746663951242,5.65240126197413 51.4746665301983,5.65239804959004 51.474670776571,5.65239488302349 51.4746749814914,5.65239172655276 51.4746791899843,5.65238858161197 51.4746834011475,5.6523854482011 51.474687614981,5.65238232488607 51.4746918323869,5.65237921310621 51.474696053362,5.65237611141695 51.4747002770107,5.65237301981828 51.4747045033329,5.65236993975479 51.4747087332244,5.65236687122126 51.4747129657862,5.65236381278357 51.4747172019204,5.65236076587583 51.4747214407249,5.65235772906393 51.4747256831019,5.652354703782 51.4747299281492,5.65235168859067 51.4747341758701,5.65234868493455 51.4747384271601,5.65234569136905 51.4747426811238,5.65234270933875 51.4747469386566,5.65233973883842 51.4747511988598,5.65233677842872 51.4747554617365,5.65233382810965 51.4747597272869,5.65233088932579 51.4747639964065,5.65232796207191 51.4747682681963,5.65232504634802 51.4747725426565,5.65232214072001 51.4747768206892,5.65231924518263 51.4747811013955,5.65231636261459 51.4747853847687,5.65231354435068 51.4747895879964,5.65231344446031 51.474789736537,5.65231334743292 51.4747898823744,5.65231098447717 51.4747934247969,5.65231066628821 51.4747939037187,5.65231034808877 51.4747943808428,5.65230817070843 51.4747976585757,5.65230787964188 51.4747980987845,5.65230758856484 51.4747985371956,5.65230493757744 51.4748025467859,5.65230211554336 51.4748068444032,5.65222901335458 51.4749248073845,5.65217141877212 51.4750252430904,5.65211376924523 51.4751385327275,5.65205182288085 51.4752654229997,5.6520489851274 51.475270985356,5.65204859377552 51.475271754778,5.6520482038473 51.4752725215002,5.652045776073 51.4752773000101,5.6520456536898 51.4752775411851,5.65204553129613 51.4752777805623,5.65204318188589 51.4752824213671,5.65204265681879 51.4752834634502,5.6520421317412 51.4752845037357,5.65204009264839 51.4752885487842,5.65203972980624 51.4752892705014,5.65203936838774 51.4752899895188,5.65203659518306 51.4752955139756,5.65203358451777 51.4753015396419,5.65203101502743 51.4753067004928,5.65202964495859 51.4753094595375,5.6520277855444 51.4753132156407,5.65202745549338 51.4753138833513,5.6520271283054 51.4753145483588,5.65202520350656 51.4753184466318,5.65202467003789 51.4753195291831,5.65202413799286 51.4753206090345,5.65202165567401 51.4753256618229,5.65201917772505 51.4753307235901,5.65201884203143 51.4753314110885,5.65201850776669 51.475332096786,5.65201576396176 51.4753377272422,5.65201290083447 51.4753436303267,5.65201280126631 51.4753438345962,5.65201270456119 51.4753440361624,5.65200991126636 51.4753498195387,5.65200700433853 51.475355863845,5.65200456400355 51.4753609587846,5.6520041331169 51.4753618604301,5.65200370509329 51.4753627593726,5.65200162180684 51.475367126316,5.65200138717264 51.4753676185303,5.65200115396734 51.4753681089436,5.65199835128984 51.4753740118905,5.65199549047116 51.4753800650806,5.65199264118238 51.475386120941,5.65198980341828 51.4753921785729,5.65198803343732 51.4753959686295,5.65198799220303 51.4753960559135,5.65198618542068 51.475399953019,5.65191688074751 51.475554895662,5.65191410027968 51.4755614034956,5.65191370126488 51.4755623410232,5.6519133022396 51.4755632767531,5.65191098201988 51.4755687336625,5.65191079885604 51.4755691664344,5.65191061568173 51.4755695974087,5.6519085724421 51.4755744181887,5.65190726335462 51.4755775177651,5.65190570581218 51.4755812084627,5.65190434425188 51.4755844429886,5.65190302673676 51.4755875785389,5.65190163826201 51.475590887732,5.65189911413727 51.4755969239759,5.65189619265539 51.475603935496,5.65189364752431 51.4756100724608,5.6518914942846 51.4756152844984,5.6518912586688 51.4756158558152,5.65189102303731 51.4756164244355,5.65188898060417 51.4756213845381,5.65188865984415 51.4756221654848,5.65188833907366 51.4756229446337,5.6518865380343 51.4756273370018,5.651886051236 51.4756285255131,5.6518855658666 51.4756297122234,5.65188393802523 51.4756336907184,5.6518834910012 51.4756347883537,5.65188304396146 51.4756358832923,5.65188105295724 51.4756407767617,5.65187891586684 51.4756460435934,5.65187607650183 51.4756530684098,5.65187325009559 51.4756600940955,5.65187102116946 51.4756656577624,5.65186943218359 51.4756696352701,5.65186813264219 51.4756728921267,5.65186698494929 51.4756757765066,5.65186542023347 51.4756797198022,5.65186493366939 51.475680948762,5.65186444852898 51.475682175022,5.65186254626558 51.4756869828972,5.65186219307872 51.4756878807703,5.65186183987615 51.4756887759469,5.6518600739102 51.4756932599197,5.65185906259797 51.475695834779,5.65185653370703 51.4757022908048,5.65185378797856 51.47570932979,5.65185355965807 51.4757099181687,5.65185333132188 51.4757105038509,5.65185168201874 51.4757147529539,5.65184994626735 51.4757192350602,5.65184884302565 51.4757220905753,5.65184788163036 51.4757245862207,5.65184590215313 51.4757297304479,5.65184564976034 51.4757303871953,5.65184540023064 51.4757310412396,5.65184308342981 51.4757370886972,5.65184297141281 51.4757373801851,5.65184286226412 51.4757376698687,5.65184077812775 51.4757431334319,5.65184039534047 51.4757441392366,5.65184001542149 51.475745143237,5.65183756282289 51.475751600887,5.65183523233729 51.4757577706217,5.65183364049628 51.4757620007178,5.65183263552422 51.4757646762359,5.65183136836028 51.4757680561635,5.65183024012239 51.4757710690374,5.65182888800686 51.4757746918525,5.65182761105427 51.4757781212403,5.65182642910231 51.4757813032233,5.65182531096037 51.4757843196696,5.65182393210229 51.4757880468143,5.65182280127745 51.4757911100306,5.65182154152336 51.4757945267951,5.65181916670902 51.4758009950546,5.65181658664453 51.4758080588315,5.65181652713674 51.4758082216618,5.65181646905788 51.4758083826913,5.65181439069205 51.4758140970255,5.65181322901511 51.4758173005354,5.65181181662413 51.4758212021367,5.65181147241663 51.4758221593147,5.65181112819343 51.4758231137962,5.65180919745712 51.475828472742,5.6518089198288 51.4758292455008,5.65180864362417 51.4758300155597,5.6518069240723 51.4758348095363,5.6518065119191 51.4758359637209,5.65180609975542 51.4758371161078,5.65180463668512 51.4758412137775,5.65180374725421 51.4758437092593,5.65180135399827 51.4758504723896,5.65177224526433 51.4759277513113,5.65172417572125 51.4760922725609,5.65169922768878 51.4761925117407,5.65091547576149 51.4764085461373,5.6506496644473 51.4764818203534,5.64951977305261 51.4767963103098,5.64949673396682 51.4768173686954,5.64947369485972 51.4768384270765,5.64845388718233 51.4771248930501,5.64819743999821 51.4771984193432,5.64812774832381 51.4772196087931,5.64775517629082 51.4773176902397,5.64738263154197 51.4774157884106,5.64697921596721 51.4775302605294,5.64696885575465 51.477523379385,5.64681909113264 51.4775681798575,5.64663581274925 51.4776200577672,5.64664188912092 51.4776282050879,5.64640487611876 51.4776951584161,5.64617377162626 51.4777712486343,5.64597260308649 51.4778263553019,5.64593112766915 51.4778508965441,5.64589114727599 51.4778852141541,5.64586371728256 51.477921760084,5.64584399553758 51.4779747472134,5.64582020593149 51.4782642268744,5.64575394163251 51.4786381514615,5.64575362081789 51.4786399580008,5.64574292652419 51.4787667851861,5.64575264825074 51.4788135228168,5.6458478901543 51.4789282599814,5.64614190212053 51.4791521812174,5.64621796517691 51.4792127399596,5.64624648954579 51.4792343034153,5.64631293837759 51.4793153327194,5.64639163060696 51.4794077414335,5.646446959361 51.4794849302299,5.64650451391949 51.4795709769027,5.64659362107982 51.4797351729901,5.64663654717492 51.4798057286526,5.64667800938709 51.479874515884,5.64677617615541 51.4800143871552,5.64684712641663 51.4800839536455,5.64687477657809 51.4802500300913,5.64675295403193 51.4802763234605,5.64664206386345 51.4803009564478,5.64653704465474 51.4803304930927,5.6464444003472 51.4803641908735,5.64635574165728 51.4804000999333,5.64631921426684 51.480416729254,5.64629971576466 51.4804256084457,5.64621412870381 51.4804675599647,5.64613704553168 51.4805038027038,5.64610645837756 51.4805220906689,5.64594977158695 51.480624810512,5.64580104031854 51.4807444561907,5.64578270218215 51.480759975366,5.6456481252626 51.4809285149175,5.64556077874638 51.4810335345067,5.64549624151557 51.4811270878919,5.6455389186838 51.4811490705158,5.64547883499823 51.4812382626028,5.64543874823035 51.4812977845689,5.6454264740479 51.4813035555119,5.64541576989021 51.4813097364581,5.64540551285509 51.4813186040323,5.64539744644785 51.481327907203,5.64538803679379 51.4813415009514,5.6453419976534 51.4814553906688,5</t>
  </si>
  <si>
    <t>MULTIPOLYGON (((5.68134076530863 51.4897386952853,5.68134111948179 51.489738690797,5.68134167515456 51.4897386741154,5.68134237478635 51.4897386534755,5.68134263247393 51.4897386465338,5.68134348469787 51.4897386210149,5.68134362865689 51.4897386170565,5.68134433260234 51.4897385955068,5.68134478319129 51.4897385826856,5.68134523089479 51.4897385689728,5.68134580384543 51.4897385522477,5.68134627449887 51.489738524994,5.6813469049087 51.4897384874501,5.68134719996772 51.4897384705266,5.68134805347449 51.4897384207349,5.6813482218698 51.4897384104228,5.68134897174422 51.4897383662856,5.68134929846771 51.4897383474845,5.68134956616428 51.4897383297311,5.68135024105744 51.4897382687044,5.68135128864957 51.4897381734799,5.6813520254144 51.4897381060051,5.68135245711704 51.4897380671643,5.68135282262272 51.4897380338835,5.68135350902863 51.4897379719289,5.68135385582824 51.489737940493,5.68135450049674 51.4897378813402,5.68135473651139 51.4897378627678,5.68135499547018 51.4897378297556,5.68135543570709 51.4897377747136,5.68135618094223 51.4897376811502,5.68135643990683 51.489737649037,5.68135701681644 51.4897375765719,5.68135751747357 51.4897375132877,5.68135843822754 51.4897373977089,5.68135913454939 51.4897373105609,5.68135953162069 51.489737260122,5.68135982364888 51.4897372198355,5.68136051118643 51.4897371102379,5.68136148782601 51.4897369531702,5.68136246447139 51.4897367970013,5.68136323830527 51.4897366728042,5.68136346412486 51.4897366362801,5.68136400493421 51.4897365477263,5.68136441045836 51.4897364685023,5.68136491376255 51.4897363692566,5.68136551054473 51.4897362526968,5.68136640787191 51.4897360769528,5.68136691549555 51.4897359776962,5.68136740585876 51.4897358811798,5.68136773803917 51.4897358156237,5.68136845992892 51.489735674479,5.68136865406077 51.489735636237,5.68136941314751 51.4897354581448,5.68136962448165 51.4897354081742,5.6813704195058 51.4897352210027,5.68137055752527 51.4897351891943,5.68137125478683 51.489735024741,5.68137179821995 51.4897348966304,5.68137221083272 51.4897348003099,5.681372685259 51.4897346885529,5.68137318843522 51.4897345695324,5.68137362979792 51.4897344659485,5.68137392452547 51.4897343977902,5.68137415160461 51.489734333398,5.68137460863672 51.4897342037074,5.68137515764886 51.4897340477176,5.68137539910296 51.4897339796937,5.68137616513291 51.4897337620337,5.68137634191129 51.4897337121502,5.68137705045299 51.4897335108148,5.68137737669963 51.4897334183075,5.68137781074108 51.4897332958658,5.68137841724143 51.4897331235515,5.68137868168617 51.4897330482786,5.68137934711458 51.4897328596361,5.68137949947993 51.4897328197016,5.68137962878486 51.4897327762299,5.68138025519849 51.4897325661128,5.68138044915588 51.4897325009052,5.68138118619163 51.4897322527567,5.68138163013737 51.4897321033239,5.68138189736871 51.4897320136621,5.68138253527765 51.4897317999205,5.68138291456511 51.4897316713248,5.68138333265218 51.4897315309459,5.68138382257919 51.4897313670153,5.68138413291216 51.4897312628628,5.68138472196596 51.4897310645252,5.68138491738642 51.4897310029094,5.68138504809046 51.489730953142,5.68138562117246 51.4897307341707,5.68138582512718 51.4897306563537,5.68138646715202 51.4897304111413,5.68138700432567 51.4897302057435,5.68138733899024 51.489730079058,5.68138821369063 51.4897297442709,5.68138862444482 51.4897295832364,5.68138908246891 51.4897293843303,5.68138991093796 51.4897290253903,5.68139051254307 51.4897287641001,5.68139072217565 51.4897286736846,5.68139134531993 51.4897284033514,5.6813915664362 51.4897283075137,5.68139196128835 51.4897281366318,5.68139251407902 51.4897278970377,5.68139288598704 51.4897277405955,5.68139329503388 51.4897275382174,5.68139361653066 51.4897273792057,5.68139405714891 51.4897271605683,5.6813945264822 51.4897269292743,5.68139485372081 51.4897267675516,5.68139517951961 51.4897266058324,5.68139580816726 51.4897262959351,5.6813964942159 51.4897259562304,5.68139683580621 51.4897257872805,5.68139733814489 51.4897255388248,5.68139758070728 51.4897254195624,5.68139817920586 51.4897251232241,5.68139847916924 51.4897249741543,5.68139886508582 51.4897247574525,5.68139923234868 51.4897245506854,5.68139969285689 51.4897242906498,5.68140001421988 51.4897241109645,5.68140031979134 51.4897239385099,5.68140086781468 51.4897236297147,5.68140106435508 51.4897235186582,5.68140157220876 51.489723232436,5.68140191364784 51.4897230401159,5.68140233525756 51.4897227765829,5.68140258764281 51.4897226177454,5.68140299203862 51.4897223641434,5.68140363878743 51.4897219589202,5.68140422817595 51.4897215897965,5.68140442894275 51.4897214643474,5.68140478457649 51.489721240531,5.68140517176419 51.4897209977588,5.68140552293889 51.4897207523808,5.68140584544507 51.4897205268501,5.68140614930916 51.4897203130519,5.68140660081199 51.4897199964102,5.68140727161902 51.4897195264077,5.68140789942327 51.4897190861763,5.68140823195585 51.4897188525306,5.68140861323302 51.4897185864027,5.68140883538196 51.4897184276415,5.68140922356747 51.4897181165527,5.68140986385322 51.4897176025825,5.68141050557297 51.4897170877098,5.68141113296426 51.4897165836597,5.68141151970992 51.4897162725745,5.68141172884229 51.4897161048575,5.68141234048274 51.4897156143301,5.68141288908504 51.4897151725007,5.68141327412335 51.4897148200718,5.68141364198846 51.4897144838658,5.68141423027768 51.4897139448584,5.68141481857271 51.4897134067498,5.68141535103452 51.4897129182198,5.68141555571944 51.4897127307388,5.68141587920011 51.4897124332962,5.6814160223158 51.4897122990037,5.68141619966155 51.4897121142882,5.68141642849778 51.4897118764096,5.6814166258789 51.4897116727674,5.68141710500911 51.4897111753832,5.68141754409761 51.4897107203468,5.68141771286257 51.4897105446417,5.6814180089168 51.4897102364817,5.68141812763693 51.489710114835,5.68141827913565 51.4897099409711,5.68141849494367 51.4897096923389,5.68141879080598 51.4897093545168,5.68141896230519 51.489709156333,5.6814192724494 51.4897088004974,5.68141950684134 51.4897085311444,5.68141970836743 51.4897083005256,5.68141998420598 51.4897079834279,5.68142023838322 51.4897076564973,5.68142043115407 51.4897074079232,5.68142062678711 51.4897071566452,5.68142089952501 51.4897068053983,5.68142112084222 51.4897065181008,5.6814213407545 51.4897062362001,5.68142152638438 51.4897059966327,5.68142179341531 51.48970565349,5.68142189481684 51.4897055255948,5.68142200179156 51.4897053689217,5.68142221146224 51.4897050618785,5.68142237691717 51.4897048196653,5.68142257375158 51.4897045315307,5.68142282194268 51.4897041695592,5.68142318851076 51.4897036329086,5.68142331545105 51.4897034465225,5.68142361355903 51.4897030107179,5.68142370052744 51.4897028774658,5.68142396690117 51.4897024327525,5.68142432730865 51.4897018340954,5.68144817036677 51.4896621050533,5.6815673834813 51.4896901007833,5.68171289425468 51.4894455556399,5.6817413777874 51.4892816018124,5.68358659145362 51.4861705967832,5.68358909763523 51.4861663387618,5.68404269418477 51.4854044269782,5.68545943368768 51.4830236349136,5.6854012114774 51.4830079636209,5.68534270099851 51.482992014386,5.6853625232492 51.4829586246329,5.68552282643306 51.4826886706295,5.68561080347376 51.4825397095773,5.68563070820321 51.4825060049613,5.68568663400833 51.4825188775388,5.68575023556138 51.4825319192112,5.68596538634307 51.4821525036134,5.68675206386635 51.4807651024683,5.68772727519661 51.4789077661533,5.6877587071497 51.4788479102866,5.68862035603767 51.4770128710844,5.6886204085577 51.4770127594887,5.68862057041816 51.477012421994,5.68949795687877 51.4751842458164,5.68960945756595 51.4749519061201,5.68969177902188 51.4748052045997,5.68978216835235 51.474642382416,5.68980564443158 51.4746012610986,5.68988776448524 51.4744547657981,5.68995097408749 51.4743433664939,5.69002256589044 51.4742154870684,5.69010385821026 51.4740724274453,5.69018484946529 51.4739274629388,5.6902508620896 51.4738135663129,5.69032453074129 51.473682247612,5.69039134342134 51.4735654005277,5.69046760836355 51.4734263896379,5.69054440116744 51.4732910626947,5.69062624043762 51.4731463383593,5.69071672179252 51.4729853578679,5.69071933890848 51.4729806769292,5.69093435297513 51.4724990684611,5.69094583961302 51.4724733488167,5.68945433180727 51.4726809969418,5.68940914471579 51.472688574643,5.68844235166233 51.4728522338192,5.68703120602579 51.4730902229715,5.68566954137524 51.4733190078247,5.68549594963612 51.4733483864938,5.68303567484878 51.473766334474,5.68188753468731 51.4739586505194,5.68167894120264 51.4739937208686,5.6813433188253 51.4740501268091,5.68106228862157 51.4740973696135,5.68078081245313 51.4741447387042,5.68063625698777 51.4741690932669,5.6805070569088 51.4741908472619,5.68029079833725 51.474227282704,5.68013328767219 51.4742537995145,5.6801261274905 51.4742550129921,5.67992542524904 51.4742888199452,5.67975366462316 51.4743175922097,5.67958519489136 51.474345582944,5.67951650999893 51.4743569909576,5.67934694867222 51.4743851638568,5.67936782511039 51.4744331202507,5.678813538598 51.4745272526248,5.67871050771782 51.47451808997,5.67855025959615 51.4745175195228,5.67839954567805 51.4745425608442,5.67826660596317 51.4745628205761,5.67743457522438 51.4746973781239,5.67648392900806 51.4748536080627,5.67631955262633 51.4748808279749,5.67613543010849 51.4749127176573,5.67600451520179 51.4749350560718,5.67597623332673 51.474939890099,5.67589448001819 51.4749517597849,5.67579639400016 51.4749665731717,5.6757069992321 51.4749809865571,5.67537814820053 51.4750381855302,5.67517204573681 51.475072915383,5.67507650233509 51.475089276933,5.67464305467892 51.4751634419022,5.67435752734976 51.4752118751146,5.67283626013876 51.4754580981526,5.67263940948242 51.4754903550462,5.67194596747577 51.4755985928217,5.67168882999492 51.475637188464,5.67091904013464 51.47573198841,5.67068982424654 51.4757611477097,5.6701226474393 51.475824564665,5.66979239333078 51.4758526368736,5.66980481125186 51.4758820897329,5.66981427153531 51.4759127542421,5.66983683492557 51.4759858406427,5.66984606845362 51.4760147529017,5.66986723217115 51.4760641035264,5.66990003631548 51.4761266303416,5.66990309222155 51.4761319622248,5.6699064643425 51.476137220533,5.66990859786559 51.4761402814088,5.66991364961503 51.476146901929,5.66991397002816 51.4761472723859,5.66991922575608 51.4761533620781,5.66991956357051 51.4761537531668,5.66991991153333 51.4761541559163,5.66992025950173 51.4761545595645,5.66992064765029 51.4761549433402,5.6699210401338 51.4761553298021,5.66992142973294 51.4761557153721,5.66992182077706 51.4761561018374,5.6699222118212 51.4761564883027,5.66992260286534 51.476156874768,5.66992299390948 51.4761572612333,5.66992343231958 51.476157626011,5.66992387217466 51.476157991684,5.66992431059036 51.4761583573605,5.66992475044546 51.4761587230335,5.66992518886117 51.47615908871,5.66992562727689 51.4761594543865,5.66992611017418 51.4761597974834,5.66992659450529 51.476160139678,5.66992707884758 51.4761604836703,5.66992756173931 51.4761608258684,5.66992804463664 51.4761611689653,5.66992852752838 51.4761615111634,5.66992904914971 51.4761618316947,5.66992956933165 51.4761621522295,5.669930090953 51.4761624727608,5.66993061257435 51.4761627932921,5.66993113275632 51.4761631138269,5.66993165293829 51.4761634343617,5.66993221754597 51.4761637233284,5.66993278359306 51.4761640122916,5.66993334964574 51.4761643021536,5.66993391569843 51.4761645920156,5.66993448174554 51.4761648809788,5.66993504779825 51.4761651708408,5.66993561240597 51.4761654598074,5.66993589543233 51.4761656047384,5.66993619992671 51.4761657298423,5.6699367946109 51.4761659944665,5.66993739074008 51.4761662599862,5.66993798686927 51.4761665255058,5.66993858155349 51.47616679013,5.67002023381726 51.4762031294768,5.67003225020596 51.4762084755874,5.67010530358963 51.4762017726508,5.67012781095278 51.4762472368507,5.67014416650075 51.4762802396494,5.67018276743461 51.4763582218806,5.67024603264531 51.4764814832686,5.67030043037389 51.4765860903165,5.67030814011522 51.4766009182447,5.6703482744536 51.4765877602555,5.67041163721503 51.4766662216286,5.67052942506395 51.4768463478397,5.67059757267573 51.4769348918021,5.67062066149114 51.4769649568483,5.67069817434271 51.4770664127398,5.67075838681739 51.4771450074217,5.67081849778757 51.4772234495114,5.67087036596264 51.477291161127,5.6710235206338 51.4774890883491,5.67109191201471 51.4775771730053,5.67117109692311 51.4776738155581,5.671191691751 51.4776685789442,5.67125131677754 51.4776530622026,5.6713206970487 51.4777311228144,5.67109393412594 51.4778158450622,5.67108293188221 51.4778220111186,5.67107557786589 51.477826891901,5.67106957704055 51.4778317873676,5.6710649850774 51.4778363917673,5.67105885845904 51.4778439661723,5.67105487063326 51.4778508072881,5.67105060839789 51.4778621164559,5.67104976118278 51.4778670623027,5.67104983925696 51.4778795743844,5.67105179126692 51.4778878931719,5.67105523649074 51.4778955970944,5.6710716462921 51.4779232504537,5.67108391568873 51.4779404438474,5.67113954704686 51.4780250898858,5.67122192986261 51.4781498502639,5.6712767755566 51.4782330779345,5.6713047467092 51.4782748881762,5.67134809099543 51.478339645076,5.67139060294873 51.4784024893939,5.67141643266756 51.4784425070852,5.67144397341663 51.4784845071047,5.67147171641633 51.4785266144892,5.67149847383003 51.4785676366361,5.67152773128603 51.4786125088364,5.67155410560384 51.4786521027008,5.6715804650109 51.4786916067086,5.67160839410267 51.4787335068668,5.67165268537397 51.4787999332425,5.67169479956557 51.4788634885263,5.67172307923513 51.4789061698188,5.67174945636746 51.4789461591349,5.67180385487948 51.4790289292236,5.67185899380321 51.4791126682598,5.67188613871695 51.4791533927448,5.67191442392249 51.4791969009377,5.67195668459763 51.4792607434074,5.67199998970626 51.4793258417301,5.67202768846709 51.4793676165079,5.67205518175275 51.4794087535831,5.67208331843152 51.4794514800806,5.67210987254031 51.4794920441594,5.67213765753561 51.4795337647681,5.67216521428875 51.479575809521,5.67219311006298 51.4796191118571,5.67221196419729 51.4796483959261,5.67235586757139 51.4798655708216,5.67280769101938 51.4805506090055,5.67290498689835 51.4806967068082,5.67297560159466 51.4808027892766,5.67306557383551 51.4809424420088,5.67310352359305 51.4810001373648,5.67318180375788 51.4811186233054,5.67321277596289 51.4811655223238,5.67324239667176 51.4812103932014,5.67333053213261 51.4813438570177,5.67336121390514 51.4813903072739,5.67339170701387 51.4814365063011,5.67342106612664 51.48148092834,5.67345186438067 51.4815275580604,5.67348686349283 51.4815806043844,5.67350748765326 51.4816118074813,5.6735466289359 51.4816710817795,5.67358595899283 51.4817305982961,5.67363352992381 51.4818025439157,5.67371781465374 51.4818017526904,5.67371327608284 51.4818447927401,5.67372193224897 51.4818452299056,5.67371690640118 51.4818749049561,5.67381441127589 51.4818796272215,5.67390470168986 51.4818840165756,5.67400249623561 51.4818887820167,5.6740060896751 51.4818582214925,5.6740175832533 51.4818591091856,5.67401888441238 51.4818348724532,5.67402894703117 51.4818348477146,5.67403636009144 51.4818210147571,5.67440487473973 51.481838085554,5.67440191038653 51.4818610769562,5.67439616104059 51.4819058278668,5.67439100179296 51.4819462267938,5.67432178214843 51.4819433589845,5.67430212982438 51.4819430747656,5.67427957113532 51.4819480659717,5.67427882288004 51.4819483473615,5.67427807462475 51.4819486287512,5.6742773234903 51.481948910148,5.67427657380109 51.4819491924401,5.67427619895081 51.4819493326873,5.67427583567954 51.4819494827936,5.67427511061063 51.4819497883958,5.6742743855417 51.481950093998,5.67427365903318 51.4819503996036,5.67427293396424 51.4819507052057,5.67427257071565 51.4819508589075,5.67427222337048 51.4819510233565,5.67427152869715 51.481951354951,5.67427083402381 51.4819516865456,5.67427013935046 51.4819520181402,5.67426944467711 51.4819523497348,5.67426875000374 51.4819526813293,5.67426805245688 51.4819530138298,5.67426739971277 51.481953374085,5.67426674410084 51.481953736145,5.67426608848322 51.4819540973062,5.67426543143169 51.4819544593697,5.67426477581406 51.4819548205309,5.67426412019641 51.481955181692,5.67426346314485 51.4819555437556,5.67426285377519 51.4819559335667,5.67426224297161 51.4819563242803,5.67426163216803 51.4819567149939,5.67426102136443 51.4819571057074,5.67426040912125 51.4819574964245,5.67425979831763 51.4819578871381,5.67425918607443 51.4819582778552,5.67425862149043 51.4819586927245,5.67425805403862 51.4819591093986,5.67425748658112 51.4819595251739,5.67425691912361 51.4819599409491,5.67425635310567 51.4819603567208,5.6742557942459 51.4819607661828,5.67425529903385 51.4819612240272,5.67425484962165 51.481961639512,5.67425439876987 51.4819620550003,5.67425404381952 51.4819623830623,5.67425394219948 51.4819624767948,5.67425369316521 51.4819627075183,5.67425351711259 51.4819628688492,5.67425338131141 51.4819630210923,5.67425308395549 51.4819633508103,5.67425271369166 51.481963761606,5.67425232055909 51.4819641985252,5.67425205036793 51.4819644985137,5.67425185022255 51.4819647201282,5.67425176444919 51.4819648156194,5.67425146566502 51.4819651471387,5.6742512426509 51.4819653948766,5.6742511139852 51.4819655372146,5.67425089696763 51.4819658226903,5.67425073706801 51.4819660343182,5.67425053718923 51.4819662981789,5.67425040012998 51.481966479189,5.67425015454776 51.4819668006898,5.67425007887981 51.4819669006505,5.67424980761209 51.4819672581693,5.67424970766419 51.4819673887514,5.67424948351679 51.4819676850311,5.67424935358735 51.4819678552371,5.67424917226423 51.4819680938838,5.67424897667013 51.4819683523407,5.67424888671985 51.481968470314,5.67424881123341 51.4819685990381,5.67424869725845 51.4819687880812,5.67424853768782 51.4819690518427,5.67424837955109 51.4819693147018,5.67424827127771 51.4819694947422,5.67424805899294 51.4819698458238,5.6742479977321 51.4819699475468,5.67424779399971 51.4819702851243,5.67424768287553 51.481970469666,5.67424749623086 51.4819707775388,5.67424741217503 51.4819709170704,5.67424718423641 51.4819712969544,5.67424712438679 51.4819713941796,5.67424695342999 51.4819716786431,5.67424679385934 51.4819719424046,5.67424671122038 51.4819720783373,5.6742465507377 51.4819724256959,5.67424646410903 51.4819726137729,5.6742463490802 51.4819728639417,5.67424622408777 51.4819731321125,5.67424610196316 51.4819733984785,5.6742460181569 51.4819735775598,5.6742458917646 51.4819738520261,5.67424567447594 51.4819743226697,5.67424553670315 51.4819746187369,5.67424542308553 51.4819748644079,5.67424537905423 51.4819749588976,5.67424526402539 51.4819752090664,5.67424523301836 51.4819753143105,5.67423873219253 51.4820298997999,5.6742329481472 51.4820851495878,5.67422708083269 51.4821408939586,5.67422152708163 51.4821938600493,5.67421565934233 51.4822495414991,5.67420065133148 51.4823921212111,5.6741965628376 51.4824309085166,5.67419668415456 51.4824501350456,5.67420139987456 51.4825198757501,5.67420704024838 51.4826038253126,5.67421166542735 51.4826729010751,5.67421288923165 51.4826911720895,5.67421665525124 51.4827472882611,5.67422046843892 51.4828040335252,5.67422631577274 51.4828911106433,5.67423547809588 51.4830335410009,5.67424137944283 51.4831200427074,5.67424585082325 51.4831581168228,5.67435881452563 51.4831550972883,5.67448388696569 51.4831522995128,5.67457574962942 51.4831499249789,5.67460180543185 51.4831494383279,5.67460828216837 51.4832815463575,5.67451616783126 51.4833122638022,5.67452092709045 51.4833865256989,5.6745258258487 51.4834625849912,5.67483825256993 51.4835595942222,5.67504224875734 51.4836229288543,5.6751306876176 51.4836503778458,5.67517338526042 51.4836636296716,5.6752533137127 51.4836884568985,5.67534658516442 51.4837174038966,5.67555550298517 51.4837822436696,5.6755662587979 51.4837690944847,5.67566344365535 51.4837998652523,5.67568215948691 51.483799908864,5.67569186412162 51.4837953536649,5.67572557995966 51.4837588930275,5.6757527179866 51.4837274292866,5.6761035316567 51.4838268929826,5.67608383636889 51.4838494404639,5.6761641210464 51.4838712909268,5.67605149094442 51.4839883060577,5.67600111363228 51.4840421741985,5.67596660778237 51.4840857199647,5.67594172624326 51.4840782723856,5.67594134833175 51.4840781591644,5.67594093147566 51.4840780343542,5.67594068370277 51.484078010698,5.67594047337775 51.4840779896456,5.67594022415952 51.484077965094,5.67593979055269 51.4840779230214,5.67593849261149 51.4840777967962,5.67593812958718 51.4840777608409,5.67593795095717 51.4840777433056,5.67593772335072 51.4840777213972,5.67593757065142 51.4840777064943,5.67593729406282 51.4840776793138,5.67593697742668 51.4840776935805,5.67593680759431 51.4840777011917,5.67593644058203 51.4840777173808,5.67593612250624 51.484077731651,5.67593479695338 51.4840777915602,5.67593461992278 51.4840777991893,5.67593422844226 51.4840778163377,5.67593384272601 51.4840778343708,5.67593357214136 51.4840778458269,5.67593322997965 51.4840779212798,5.67593291657087 51.4840779903696,5.67593263335468 51.4840780530925,5.67593014477127 51.4840786012695,5.67592989462124 51.4840786567197,5.67592965740519 51.4840787085423,5.67592943349401 51.4840788151631,5.67592540736583 51.4840807271351,5.67592522077126 51.4840808156861,5.67592513508303 51.4840809246614,5.67573281025664 51.4842702341237,5.6755944284076 51.4843995730729,5.67558159001806 51.4844137530176,5.6754413369744 51.4845478334516,5.67531493515336 51.4846640908772,5.67529554093847 51.4846888307217,5.67526023701429 51.4847358928267,5.67523947342855 51.4847694719328,5.67521918604559 51.484805503774,5.67519926384856 51.4848469189402,5.67518570173119 51.4848721207707,5.67511063734682 51.4849314336831,5.67505373713702 51.4849786478902,5.67494219334697 51.4850748234509,5.67473821327442 51.4852450419303,5.67464790314602 51.4853160504537,5.67461567477052 51.4853421611176,5.67442877843896 51.4854936314846,5.67432732036572 51.4855777547437,5.67429779017051 51.4856002991546,5.67428006628056 51.4856138258117,5.67424650699514 51.4856367127048,5.67418752252428 51.4856778912076,5.67411935730331 51.4857289528582,5.67408060946013 51.485760113075,5.67405912279259 51.4857774152141,5.67398353862875 51.485839245506,5.67397331165334 51.4858475941766,5.67374549665474 51.4860337525082,5.6736220683857 51.4861365716589,5.6735374143316 51.4862032328761,5.67342825171679 51.486285270897,5.67331248116542 51.4863697339895,5.67323826663709 51.4864184459264,5.67314756170206 51.4864800700445,5.6731292883814 51.4864910450817,5.67316164233892 51.4865144083095,5.67311435746848 51.4865435936342,5.67308814048295 51.4865597476421,5.67303740064145 51.4865913054281,5.67301285063119 51.4866069699455,5.67294661902879 51.4866476981549,5.67288957812289 51.486675505044,5.67283382076303 51.4867036683106,5.67387634909078 51.4874034432252,5.6739716194042 51.4874697524237,5.67420339961167 51.4876257386396,5.67421582010643 51.4876341035291,5.67431316788527 51.4877009196948,5.67434372183434 51.4877217252465,5.67438908989139 51.4877514470692,5.67460073255262 51.4878348803657,5.67462874091611 51.4878173733025,5.6746551894497 51.4878082115853,5.67466800426681 51.4878060496924,5.67472664552239 51.4878035861162,5.67475174961535 51.4878049534531,5.67477693432053 51.4878099610077,5.67486027348528 51.4878356969491,5.6752599177708 51.4879589077933,5.67529081617563 51.4879680808747,5.67535310801135 51.4879872887053,5.67589232820613 51.4881535230642,5.67592392070086 51.4881631257185,5.67638509201593 51.4883042297551,5.67642019212652 51.4883151988523,5.67642732629746 51.4883185878841,5.67643376343891 51.4883233089704,5.67644047799269 51.4883329362979,5.67644098491499 51.4883401979078,5.67643912957037 51.488347303577,5.67643662128478 51.4883513547081,5.67647159836684 51.4883613092711,5.67652088707965 51.4883755599899,5.67655069052976 51.4883845377022,5.67663341315718 51.4884103548075,5.67666542140607 51.4884196236485,5.67672784670917 51.4884392528846,5.67678640188613 51.488457075976,5.67684843506173 51.4884759321943,5.67684198483309 51.4884804695204,5.67665160129535 51.4886142533175,5.67664545957689 51.4886188581814,5.67664538604092 51.4886190678004,5.67664535494341 51.4886191586634,5.67664530120405 51.4886193116046,5.67664464929295 51.4886211720841,5.67664460406072 51.4886213043301,5.67664453333567 51.4886215031557,5.67664454584944 51.488621659528,5.67664455837464 51.488621817698,5.67664456474595 51.4886219138612,5.67664467465043 51.4886233463868,5.67664468399857 51.4886234578234,5.67664469503822 51.4886236088061,5.67664470284931 51.4886237049658,5.67664472175154 51.4886239601979,5.67664478439472 51.4886240750978,5.67664485871067 51.4886242142382,5.6766449854883 51.4886244521241,5.67664510933488 51.4886246819276,5.67664549837517 51.4886254063503,5.67664562805528 51.4886256478245,5.67664571111294 51.4886258031229,5.67664576211195 51.4886258982766,5.67664581601915 51.4886259979174,5.67664588596998 51.4886261298777,5.67664602065978 51.4886262535876,5.67664611624073 51.4886263405408,5.67664620603393 51.488626423014,5.67664819160299 51.4886282436926,5.67664831904237 51.4886283593307,5.67664845808015 51.4886284875242,5.67664883368372 51.4886286843437,5.67664903160407 51.4886287890205,5.67664919340385 51.4886288740117,5.67665052681372 51.4886295754177,5.67665083163312 51.4886297355592,5.67665116679105 51.4886299118051,5.6766513878224 51.4886300281098,5.67665178150247 51.4886301242111,5.67667942844703 51.4886368618641,5.67667969233455 51.4886369250292,5.6766678986271 51.4886547608953,5.67670213111439 51.4886630543278,5.67664212359799 51.4887629678386,5.67665694527267 51.4887550848377,5.67668130298769 51.488752201959,5.67702468423939 51.4888357623806,5.67736144523405 51.4889173247893,5.67748804252528 51.4889479489921,5.67782175119261 51.4890292659855,5.67816150153324 51.4891117714464,5.67828744790553 51.4891417582095,5.67862091793523 51.4892235858734,5.67895252217822 51.4893039161393,5.67908116983591 51.4893351087673,5.67941946914048 51.4894173984744,5.67975836276707 51.4895001171702,5.67993843835795 51.4895440696895,5.68000497825881 51.4894352563558,5.68060662818083 51.4895787156193,5.68060787268064 51.4895790127124,5.68060803857286 51.4895790608342,5.68060907721354 51.4895793638382,5.6806114949009 51.4895800633714,5.68061229839894 51.4895802968547,5.68061265902036 51.4895803993179,5.68061287395339 51.4895804607995,5.68061382455066 51.4895807307666,5.68061611807164 51.4895813775786,5.68061792258966 51.4895818853966,5.68061857458211 51.4895820689242,5.6806191905153 51.4895822426549,5.68061983382245 51.4895824190134,5.68062110601537 51.4895827681712,5.68062161085642 51.4895829071254,5.68062360136047 51.4895834531269,5.68062420428315 51.4895836188005,5.68062461968151 51.4895837310135,5.68062516921493 51.4895838788439,5.68062564086479 51.4895840061962,5.68062732838657 51.4895844567806,5.68062830484273 51.4895847176939,5.68062894378989 51.4895848877712,5.6806293620563 51.4895849981792,5.68063078413544 51.4895853694317,5.6806320374659 51.489585696165,5.68063297927368 51.4895859427835,5.6806338042474 51.4895861573364,5.68063401626026 51.4895862125332,5.68063472439413 51.4895863941218,5.68063547867178 51.4895865863808,5.68063693962612 51.4895869575354,5.68063797081287 51.4895872210076,5.68063912602119 51.4895875147294,5.68063945627315 51.4895875965949,5.68064057538744 51.4895878751267,5.68064139308674 51.4895880780126,5.68064305300288 51.4895884900148,5.68064396732662 51.4895887169271,5.68064411009483 51.4895887516241,5.68064454128488 51.4895888566063,5.68064531425125 51.4895890443239,5.68064682268494 51.4895894099658,5.68064764756019 51.4895896092381,5.68064812633965 51.4895897257859,5.68064845512862 51.4895898040596,5.68064941410418 51.4895900335562,5.68064993613041 51.4895901580851,5.68065063119583 51.4895903226279,5.68065205737436 51.4895906597128,5.68065229386997 51.4895907157468,5.6806532556846 51.4895909389441,5.68065423336625 51.489591166596,5.68065510288753 51.4895913675537,5.68065584119394 51.4895915391787,5.68065610218967 51.4895915987466,5.68065655208001 51.4895917009851,5.68065748214328 51.489591912577,5.68065913317137 51.4895922859499,5.68065996518201 51.4895924753167,5.68066138550279 51.4895927971353,5.68066281729573 51.4895931117342,5.68066357861029 51.489593278807,5.68066560878634 51.4895937249335,5.68066599232906 51.4895938093615,5.68066674643876 51.4895939755535,5.68066705498912 51.4895940412938,5.68066732749762 51.4895940999339,5.68066814358332 51.4895942758575,5.68066848241048 51.4895943478138,5.68067027747279 51.4895947289141,5.68067142083232 51.4895949714299,5.68067242000701 51.4895951828478,5.68067324472585 51.4895953578509,5.68067380990035 51.4895954750802,5.68067537564297 51.4895957965329,5.68067617869495 51.489595960804,5.68067761611975 51.4895962556134,5.68067891658199 51.4895965229023,5.68068011034686 51.4895967670889,5.68068128387887 51.4895969996411,5.68068261598816 51.489597262356,5.68068391494683 51.4895975197611,5.68068504666613 51.4895977434297,5.68068542148881 51.4895978152954,5.6806862980064 51.4895979847748,5.68068842296726 51.4895983929101,5.68068866083316 51.4895984381541,5.68068905007723 51.489598513579,5.68068941479798 51.4895985818746,5.68068975501281 51.4895986457375,5.68069116343837 51.4895989091592,5.68069351753349 51.4895993481785,5.68069378133934 51.4895993969527,5.68069528778282 51.4895996772064,5.68069561645012 51.4895997366039,5.68069650442833 51.4895998970658,5.68069760430932 51.489600095646,5.6806990242013 51.489600350949,5.68069975649349 51.4896004830386,5.6807001384863 51.4896005503919,5.68070074823149 51.4896006576213,5.68070163474671 51.4896008144914,5.68070291765873 51.4896010395773,5.68070400884865 51.4896012300895,5.68070599081527 51.4896015684722,5.68070657459734 51.4896016685761,5.68070737890371 51.48960180408,5.68070916623961 51.489602103402,5.68070994026919 51.4896022326899,5.68071042313054 51.4896023123736,5.68071081085945 51.4896023761169,5.68071168144391 51.489602518645,5.6807142614691 51.4896029382192,5.68071508592137 51.4896030718747,5.68071549093391 51.4896031364734,5.68071593197672 51.4896032063746,5.68071672326096 51.4896033320236,5.68071924841649 51.4896037274663,5.68072009302045 51.4896038601721,5.68072051098557 51.4896039238394,5.68072113073416 51.4896040193583,5.68072177498287 51.489604118411,5.68072353043408 51.4896043854538,5.68072388930283 51.489604439382,5.68072446579886 51.4896045260211,5.68072538818206 51.4896046630256,5.6807270455748 51.4896049069443,5.68072827924894 51.4896050881091,5.68072882113131 51.4896051658465,5.68072961378582 51.4896052807056,5.68073034877795 51.4896053849232,5.68073226696939 51.4896056578485,5.6807329010814 51.489605747938,5.68073336512655 51.4896058123881,5.68073374126154 51.4896058644752,5.68073447768191 51.4896059668915,5.68073652261805 51.4896062457899,5.68073722444217 51.4896063420012,5.68073837157062 51.4896064991142,5.68073859060872 51.489606527327,5.6807400042893 51.4896067125332,5.68074083577255 51.4896068201036,5.68074249010014 51.489607035266,5.68074384612998 51.4896072116285,5.68074493124182 51.4896073527178,5.68074564456132 51.4896074453046,5.6807463953161 51.4896075377971,5.68074767346811 51.4896076945804,5.6807485438265 51.4896078020529,5.68075045024429 51.4896080354572,5.68075115776392 51.4896081217665,5.68075209728584 51.4896082371548,5.68075226011301 51.4896082565203,5.6807528523369 51.4896083260411,5.68075393446472 51.4896084509581,5.680755605931 51.4896086445043,5.68075628027679 51.4896087219083,5.68075798488213 51.4896089189666,5.68075860303438 51.4896089902198,5.68075968944107 51.489609108834,5.6807602167919 51.4896091659338,5.68076185504376 51.4896093442827,5.680763251232 51.4896094962745,5.68076446010454 51.4896096271646,5.68076511281246 51.4896096983309,5.6807656848151 51.4896097580149,5.68076705789083 51.4896098983795,5.68076838486335 51.4896100343658,5.68076960665367 51.4896101589313,5.68077028382693 51.4896102282383,5.68077107624371 51.489610306244,5.68077207035118 51.4896104017196,5.68077389288834 51.4896105778069,5.68077464351557 51.4896106505245,5.68077606552778 51.4896107880693,5.68077624849503 51.4896108046875,5.68077776985475 51.4896109419822,5.68077829282234 51.4896109892054,5.68078025502777 51.4896111658401,5.68078109062174 51.4896112410405,5.68078195214987 51.4896113188722,5.6807822316372 51.4896113433374,5.68078283814911 51.4896113957436,5.6807836304905 51.489611462064,5.6807855378784 51.4896116226569,5.68078611989599 51.4896116724281,5.68078715426042 51.4896117588137,5.68078743806142 51.489611782369,5.68078799989253 51.4896118276966,5.68078896220219 51.4896119043759,5.68079057420674 51.4896120315549,5.6807918721683 51.4896121343556,5.68079204071416 51.4896121474145,5.68079225103217 51.489612163065,5.6807930015492 51.4896122187043,5.68079491456877 51.4896123595077,5.68079556857151 51.4896124081988,5.68079718195789 51.4896125263855,5.68079749598929 51.489612548966,5.6807982680862 51.4896126018543,5.6807996</t>
  </si>
  <si>
    <t>MULTIPOLYGON (((5.65640371545632 51.5073092743527,5.65769029457631 51.5064885186557,5.65795863821922 51.5063147205329,5.65919696226533 51.5055147789357,5.65941641269294 51.5053920481988,5.65963117686166 51.5052902805987,5.6608432592199 51.5047679261398,5.66119981605509 51.504592008041,5.66146405105368 51.504352432278,5.66182975116487 51.5039696162523,5.6624046415318 51.5033719079057,5.66242585289847 51.5033498535905,5.66266813996125 51.5030985606329,5.66322376697837 51.5025222597476,5.66358513325813 51.5022558338455,5.66360579657479 51.5022480456505,5.6640753319335 51.5020710780202,5.66581076018302 51.5015825925623,5.66819402338901 51.5009117067669,5.6683941793869 51.5008553599743,5.66851552064986 51.5008211981672,5.66879379157437 51.5007322311811,5.66942634081062 51.5005167814079,5.67050310586143 51.5001554608869,5.67090579967939 51.5000203264502,5.6712637238207 51.4999002208249,5.67152638581824 51.4998203099378,5.67158418482496 51.4998027220598,5.67184624009357 51.4997387938155,5.67194497076301 51.4997147059674,5.67268520299055 51.4995341034717,5.67317724038448 51.4994140593005,5.6738354718438 51.4992534614808,5.6743124336819 51.4991370899598,5.67465300236068 51.4990556589821,5.67505174976971 51.498960321835,5.675105371295 51.4989474975294,5.67510517447745 51.4989478009338,5.67540633739031 51.4988755498319,5.67541047724057 51.4988745562452,5.67651961703661 51.4975200934309,5.67673501773155 51.4973559740202,5.67679542094267 51.4972755191758,5.67695553831196 51.4970622335622,5.6770270200598 51.4968581116421,5.67747047779852 51.4962271088932,5.67850749134379 51.4946746045407,5.6789491924183 51.4939599066664,5.6794914689136 51.4930518330811,5.68003326777211 51.4921444951532,5.68136828463486 51.4899086776744,5.68151559262878 51.4897771431409,5.6815673834813 51.4896901007833,5.68144817036677 51.4896621050533,5.68142432730865 51.4897018340954,5.68142396690117 51.4897024327525,5.68142370052744 51.4897028774658,5.68142361355903 51.4897030107179,5.68142331545105 51.4897034465225,5.68142318851076 51.4897036329086,5.68142282194268 51.4897041695592,5.68142257375158 51.4897045315307,5.68142237691717 51.4897048196653,5.68142221146224 51.4897050618785,5.68142200179156 51.4897053689217,5.68142189481684 51.4897055255948,5.68142179341531 51.48970565349,5.68142152638438 51.4897059966327,5.6814213407545 51.4897062362001,5.68142112084222 51.4897065181008,5.68142089952501 51.4897068053983,5.68142062678711 51.4897071566452,5.68142043115407 51.4897074079232,5.68142023838322 51.4897076564973,5.68141998420598 51.4897079834279,5.68141970836743 51.4897083005256,5.68141950684134 51.4897085311444,5.6814192724494 51.4897088004974,5.68141896230519 51.489709156333,5.68141879080598 51.4897093545168,5.68141849494367 51.4897096923389,5.68141827913565 51.4897099409711,5.68141812763693 51.489710114835,5.6814180089168 51.4897102364817,5.68141771286257 51.4897105446417,5.68141754409761 51.4897107203468,5.68141710500911 51.4897111753832,5.6814166258789 51.4897116727674,5.68141642849778 51.4897118764096,5.68141619966155 51.4897121142882,5.6814160223158 51.4897122990037,5.68141587920011 51.4897124332962,5.68141555571944 51.4897127307388,5.68141535103452 51.4897129182198,5.68141481857271 51.4897134067498,5.68141423027768 51.4897139448584,5.68141364198846 51.4897144838658,5.68141327412335 51.4897148200718,5.68141288908504 51.4897151725007,5.68141234048274 51.4897156143301,5.68141172884229 51.4897161048575,5.68141151970992 51.4897162725745,5.68141113296426 51.4897165836597,5.68141050557297 51.4897170877098,5.68140986385322 51.4897176025825,5.68140922356747 51.4897181165527,5.68140883538196 51.4897184276415,5.68140861323302 51.4897185864027,5.68140823195585 51.4897188525306,5.68140789942327 51.4897190861763,5.68140727161902 51.4897195264077,5.68140660081199 51.4897199964102,5.68140614930916 51.4897203130519,5.68140584544507 51.4897205268501,5.68140552293889 51.4897207523808,5.68140517176419 51.4897209977588,5.68140478457649 51.489721240531,5.68140442894275 51.4897214643474,5.68140422817595 51.4897215897965,5.68140363878743 51.4897219589202,5.68140299203862 51.4897223641434,5.68140258764281 51.4897226177454,5.68140233525756 51.4897227765829,5.68140191364784 51.4897230401159,5.68140157220876 51.489723232436,5.68140106435508 51.4897235186582,5.68140086781468 51.4897236297147,5.68140031979134 51.4897239385099,5.68140001421988 51.4897241109645,5.68139969285689 51.4897242906498,5.68139923234868 51.4897245506854,5.68139886508582 51.4897247574525,5.68139847916924 51.4897249741543,5.68139817920586 51.4897251232241,5.68139758070728 51.4897254195624,5.68139733814489 51.4897255388248,5.68139683580621 51.4897257872805,5.6813964942159 51.4897259562304,5.68139580816726 51.4897262959351,5.68139517951961 51.4897266058324,5.68139485372081 51.4897267675516,5.6813945264822 51.4897269292743,5.68139405714891 51.4897271605683,5.68139361653066 51.4897273792057,5.68139329503388 51.4897275382174,5.68139288598704 51.4897277405955,5.68139251407902 51.4897278970377,5.68139196128835 51.4897281366318,5.6813915664362 51.4897283075137,5.68139134531993 51.4897284033514,5.68139072217565 51.4897286736846,5.68139051254307 51.4897287641001,5.68138991093796 51.4897290253903,5.68138908246891 51.4897293843303,5.68138862444482 51.4897295832364,5.68138821369063 51.4897297442709,5.68138733899024 51.489730079058,5.68138700432567 51.4897302057435,5.68138646715202 51.4897304111413,5.68138582512718 51.4897306563537,5.68138562117246 51.4897307341707,5.68138504809046 51.489730953142,5.68138491738642 51.4897310029094,5.68138472196596 51.4897310645252,5.68138413291216 51.4897312628628,5.68138382257919 51.4897313670153,5.68138333265218 51.4897315309459,5.68138291456511 51.4897316713248,5.68138253527765 51.4897317999205,5.68138189736871 51.4897320136621,5.68138163013737 51.4897321033239,5.68138118619163 51.4897322527567,5.68138044915588 51.4897325009052,5.68138025519849 51.4897325661128,5.68137962878486 51.4897327762299,5.68137949947993 51.4897328197016,5.68137934711458 51.4897328596361,5.68137868168617 51.4897330482786,5.68137841724143 51.4897331235515,5.68137781074108 51.4897332958658,5.68137737669963 51.4897334183075,5.68137705045299 51.4897335108148,5.68137634191129 51.4897337121502,5.68137616513291 51.4897337620337,5.68137539910296 51.4897339796937,5.68137515764886 51.4897340477176,5.68137460863672 51.4897342037074,5.68137415160461 51.489734333398,5.68137392452547 51.4897343977902,5.68137362979792 51.4897344659485,5.68137318843522 51.4897345695324,5.681372685259 51.4897346885529,5.68137221083272 51.4897348003099,5.68137179821995 51.4897348966304,5.68137125478683 51.489735024741,5.68137055752527 51.4897351891943,5.6813704195058 51.4897352210027,5.68136962448165 51.4897354081742,5.68136941314751 51.4897354581448,5.68136865406077 51.489735636237,5.68136845992892 51.489735674479,5.68136773803917 51.4897358156237,5.68136740585876 51.4897358811798,5.68136691549555 51.4897359776962,5.68136640787191 51.4897360769528,5.68136551054473 51.4897362526968,5.68136491376255 51.4897363692566,5.68136441045836 51.4897364685023,5.68136400493421 51.4897365477263,5.68136346412486 51.4897366362801,5.68136323830527 51.4897366728042,5.68136246447139 51.4897367970013,5.68136148782601 51.4897369531702,5.68136051118643 51.4897371102379,5.68135982364888 51.4897372198355,5.68135953162069 51.489737260122,5.68135913454939 51.4897373105609,5.68135843822754 51.4897373977089,5.68135751747357 51.4897375132877,5.68135701681644 51.4897375765719,5.68135643990683 51.489737649037,5.68135618094223 51.4897376811502,5.68135543570709 51.4897377747136,5.68135499547018 51.4897378297556,5.68135473651139 51.4897378627678,5.68135450049674 51.4897378813402,5.68135385582824 51.489737940493,5.68135350902863 51.4897379719289,5.68135282262272 51.4897380338835,5.68135245711704 51.4897380671643,5.6813520254144 51.4897381060051,5.68135128864957 51.4897381734799,5.68135024105744 51.4897382687044,5.68134956616428 51.4897383297311,5.68134929846771 51.4897383474845,5.68134897174422 51.4897383662856,5.6813482218698 51.4897384104228,5.68134805347449 51.4897384207349,5.68134719996772 51.4897384705266,5.6813469049087 51.4897384874501,5.68134627449887 51.489738524994,5.68134580384543 51.4897385522477,5.68134523089479 51.4897385689728,5.68134478319129 51.4897385826856,5.68134433260234 51.4897385955068,5.68134362865689 51.4897386170565,5.68134348469787 51.4897386210149,5.68134263247393 51.4897386465338,5.68134237478635 51.4897386534755,5.68134167515456 51.4897386741154,5.68134111948179 51.489738690797,5.68134076530863 51.4897386952853,5.68134005981871 51.4897387006591,5.68133966094709 51.4897386953726,5.68133887627273 51.489738701845,5.68133872365733 51.4897387031285,5.68133769987936 51.4897386958217,5.68133674224603 51.4897386748651,5.68133613454196 51.4897386611163,5.68133550379492 51.4897386465266,5.68133521291002 51.4897386409678,5.68133450571865 51.4897386058968,5.68133349462584 51.4897385563111,5.68133248929231 51.4897385067109,5.68124287348594 51.4897340881179,5.68124049122299 51.489733970976,5.68120450416741 51.4897378279213,5.68117765736627 51.489640584829,5.68082195803837 51.4896139750414,5.68082058544986 51.4896139101813,5.68081936264315 51.4896138512363,5.6808187519568 51.4896138213126,5.68081806493684 51.4896137879855,5.68081766308807 51.4896137674239,5.68081676720731 51.4896137211392,5.68081417317649 51.4896135856454,5.68081297770314 51.489613523036,5.68081282646992 51.4896135153268,5.68081133279737 51.4896134291984,5.68080890288272 51.4896132896959,5.68080823597961 51.489613250026,5.68080769151334 51.4896132181378,5.68080718881343 51.4896131879423,5.68080656223105 51.4896131490699,5.68080639513662 51.489613137805,5.68080419272499 51.4896129995277,5.68080370153783 51.4896129684043,5.68080317433778 51.489612934675,5.68080275084532 51.4896129069768,5.68080239937863 51.4896128844905,5.68080206231012 51.4896128619681,5.6808010438881 51.4896127917222,5.68079966390906 51.4896126972177,5.6807982680862 51.4896126018543,5.68079749598929 51.489612548966,5.68079718195789 51.4896125263855,5.68079556857151 51.4896124081988,5.68079491456877 51.4896123595077,5.6807930015492 51.4896122187043,5.68079225103217 51.489612163065,5.68079204071416 51.4896121474145,5.6807918721683 51.4896121343556,5.68079057420674 51.4896120315549,5.68078896220219 51.4896119043759,5.68078799989253 51.4896118276966,5.68078743806142 51.489611782369,5.68078715426042 51.4896117588137,5.68078611989599 51.4896116724281,5.6807855378784 51.4896116226569,5.6807836304905 51.489611462064,5.68078283814911 51.4896113957436,5.6807822316372 51.4896113433374,5.68078195214987 51.4896113188722,5.68078109062174 51.4896112410405,5.68078025502777 51.4896111658401,5.68077829282234 51.4896109892054,5.68077776985475 51.4896109419822,5.68077624849503 51.4896108046875,5.68077606552778 51.4896107880693,5.68077464351557 51.4896106505245,5.68077389288834 51.4896105778069,5.68077207035118 51.4896104017196,5.68077107624371 51.489610306244,5.68077028382693 51.4896102282383,5.68076960665367 51.4896101589313,5.68076838486335 51.4896100343658,5.68076705789083 51.4896098983795,5.6807656848151 51.4896097580149,5.68076511281246 51.4896096983309,5.68076446010454 51.4896096271646,5.680763251232 51.4896094962745,5.68076185504376 51.4896093442827,5.6807602167919 51.4896091659338,5.68075968944107 51.489609108834,5.68075860303438 51.4896089902198,5.68075798488213 51.4896089189666,5.68075628027679 51.4896087219083,5.680755605931 51.4896086445043,5.68075393446472 51.4896084509581,5.6807528523369 51.4896083260411,5.68075226011301 51.4896082565203,5.68075209728584 51.4896082371548,5.68075115776392 51.4896081217665,5.68075045024429 51.4896080354572,5.6807485438265 51.4896078020529,5.68074767346811 51.4896076945804,5.6807463953161 51.4896075377971,5.68074564456132 51.4896074453046,5.68074493124182 51.4896073527178,5.68074384612998 51.4896072116285,5.68074249010014 51.489607035266,5.68074083577255 51.4896068201036,5.6807400042893 51.4896067125332,5.68073859060872 51.489606527327,5.68073837157062 51.4896064991142,5.68073722444217 51.4896063420012,5.68073652261805 51.4896062457899,5.68073447768191 51.4896059668915,5.68073374126154 51.4896058644752,5.68073336512655 51.4896058123881,5.6807329010814 51.489605747938,5.68073226696939 51.4896056578485,5.68073034877795 51.4896053849232,5.68072961378582 51.4896052807056,5.68072882113131 51.4896051658465,5.68072827924894 51.4896050881091,5.6807270455748 51.4896049069443,5.68072538818206 51.4896046630256,5.68072446579886 51.4896045260211,5.68072388930283 51.489604439382,5.68072353043408 51.4896043854538,5.68072177498287 51.489604118411,5.68072113073416 51.4896040193583,5.68072051098557 51.4896039238394,5.68072009302045 51.4896038601721,5.68071924841649 51.4896037274663,5.68071672326096 51.4896033320236,5.68071593197672 51.4896032063746,5.68071549093391 51.4896031364734,5.68071508592137 51.4896030718747,5.6807142614691 51.4896029382192,5.68071168144391 51.489602518645,5.68071081085945 51.4896023761169,5.68071042313054 51.4896023123736,5.68070994026919 51.4896022326899,5.68070916623961 51.489602103402,5.68070737890371 51.48960180408,5.68070657459734 51.4896016685761,5.68070599081527 51.4896015684722,5.68070400884865 51.4896012300895,5.68070291765873 51.4896010395773,5.68070163474671 51.4896008144914,5.68070074823149 51.4896006576213,5.6807001384863 51.4896005503919,5.68069975649349 51.4896004830386,5.6806990242013 51.489600350949,5.68069760430932 51.489600095646,5.68069650442833 51.4895998970658,5.68069561645012 51.4895997366039,5.68069528778282 51.4895996772064,5.68069378133934 51.4895993969527,5.68069351753349 51.4895993481785,5.68069116343837 51.4895989091592,5.68068975501281 51.4895986457375,5.68068941479798 51.4895985818746,5.68068905007723 51.489598513579,5.68068866083316 51.4895984381541,5.68068842296726 51.4895983929101,5.6806862980064 51.4895979847748,5.68068542148881 51.4895978152954,5.68068504666613 51.4895977434297,5.68068391494683 51.4895975197611,5.68068261598816 51.489597262356,5.68068128387887 51.4895969996411,5.68068011034686 51.4895967670889,5.68067891658199 51.4895965229023,5.68067761611975 51.4895962556134,5.68067617869495 51.489595960804,5.68067537564297 51.4895957965329,5.68067380990035 51.4895954750802,5.68067324472585 51.4895953578509,5.68067242000701 51.4895951828478,5.68067142083232 51.4895949714299,5.68067027747279 51.4895947289141,5.68066848241048 51.4895943478138,5.68066814358332 51.4895942758575,5.68066732749762 51.4895940999339,5.68066705498912 51.4895940412938,5.68066674643876 51.4895939755535,5.68066599232906 51.4895938093615,5.68066560878634 51.4895937249335,5.68066357861029 51.489593278807,5.68066281729573 51.4895931117342,5.68066138550279 51.4895927971353,5.68065996518201 51.4895924753167,5.68065913317137 51.4895922859499,5.68065748214328 51.489591912577,5.68065655208001 51.4895917009851,5.68065610218967 51.4895915987466,5.68065584119394 51.4895915391787,5.68065510288753 51.4895913675537,5.68065423336625 51.489591166596,5.6806532556846 51.4895909389441,5.68065229386997 51.4895907157468,5.68065205737436 51.4895906597128,5.68065063119583 51.4895903226279,5.68064993613041 51.4895901580851,5.68064941410418 51.4895900335562,5.68064845512862 51.4895898040596,5.68064812633965 51.4895897257859,5.68064764756019 51.4895896092381,5.68064682268494 51.4895894099658,5.68064531425125 51.4895890443239,5.68064454128488 51.4895888566063,5.68064411009483 51.4895887516241,5.68064396732662 51.4895887169271,5.68064305300288 51.4895884900148,5.68064139308674 51.4895880780126,5.68064057538744 51.4895878751267,5.68063945627315 51.4895875965949,5.68063912602119 51.4895875147294,5.68063797081287 51.4895872210076,5.68063693962612 51.4895869575354,5.68063547867178 51.4895865863808,5.68063472439413 51.4895863941218,5.68063401626026 51.4895862125332,5.6806338042474 51.4895861573364,5.68063297927368 51.4895859427835,5.6806320374659 51.489585696165,5.68063078413544 51.4895853694317,5.6806293620563 51.4895849981792,5.68062894378989 51.4895848877712,5.68062830484273 51.4895847176939,5.68062732838657 51.4895844567806,5.68062564086479 51.4895840061962,5.68062516921493 51.4895838788439,5.68062461968151 51.4895837310135,5.68062420428315 51.4895836188005,5.68062360136047 51.4895834531269,5.68062161085642 51.4895829071254,5.68062110601537 51.4895827681712,5.68061983382245 51.4895824190134,5.6806191905153 51.4895822426549,5.68061857458211 51.4895820689242,5.68061792258966 51.4895818853966,5.68061611807164 51.4895813775786,5.68061382455066 51.4895807307666,5.68061287395339 51.4895804607995,5.68061265902036 51.4895803993179,5.68061229839894 51.4895802968547,5.6806114949009 51.4895800633714,5.68060907721354 51.4895793638382,5.68060803857286 51.4895790608342,5.68060787268064 51.4895790127124,5.68060662818083 51.4895787156193,5.68000497825881 51.4894352563558,5.67993843835795 51.4895440696895,5.67975836276707 51.4895001171702,5.67941946914048 51.4894173984744,5.67908116983591 51.4893351087673,5.67895252217822 51.4893039161393,5.67862091793523 51.4892235858734,5.67828744790553 51.4891417582095,5.67816150153324 51.4891117714464,5.67782175119261 51.4890292659855,5.67748804252528 51.4889479489921,5.67736144523405 51.4889173247893,5.67702468423939 51.4888357623806,5.67668130298769 51.488752201959,5.67665694527267 51.4887550848377,5.67664212359799 51.4887629678386,5.67670213111439 51.4886630543278,5.6766678986271 51.4886547608953,5.67667969233455 51.4886369250292,5.67667942844703 51.4886368618641,5.67665178150247 51.4886301242111,5.6766513878224 51.4886300281098,5.67665116679105 51.4886299118051,5.67665083163312 51.4886297355592,5.67665052681372 51.4886295754177,5.67664919340385 51.4886288740117,5.67664903160407 51.4886287890205,5.67664883368372 51.4886286843437,5.67664845808015 51.4886284875242,5.67664831904237 51.4886283593307,5.67664819160299 51.4886282436926,5.67664620603393 51.488626423014,5.67664611624073 51.4886263405408,5.67664602065978 51.4886262535876,5.67664588596998 51.4886261298777,5.67664581601915 51.4886259979174,5.67664576211195 51.4886258982766,5.67664571111294 51.4886258031229,5.67664562805528 51.4886256478245,5.67664549837517 51.4886254063503,5.67664510933488 51.4886246819276,5.6766449854883 51.4886244521241,5.67664485871067 51.4886242142382,5.67664478439472 51.4886240750978,5.67664472175154 51.4886239601979,5.67664470284931 51.4886237049658,5.67664469503822 51.4886236088061,5.67664468399857 51.4886234578234,5.67664467465043 51.4886233463868,5.67664456474595 51.4886219138612,5.67664455837464 51.488621817698,5.67664454584944 51.488621659528,5.67664453333567 51.4886215031557,5.67664460406072 51.4886213043301,5.67664464929295 51.4886211720841,5.67664530120405 51.4886193116046,5.67664535494341 51.4886191586634,5.67664538604092 51.4886190678004,5.67664545957689 51.4886188581814,5.67665160129535 51.4886142533175,5.67684198483309 51.4884804695204,5.67684843506173 51.4884759321943,5.67678640188613 51.488457075976,5.67672784670917 51.4884392528846,5.67666542140607 51.4884196236485,5.67663341315718 51.4884103548075,5.67655069052976 51.4883845377022,5.67652088707965 51.4883755599899,5.67647159836684 51.4883613092711,5.67643662128478 51.4883513547081,5.67643912957037 51.488347303577,5.67644098491499 51.4883401979078,5.67644047799269 51.4883329362979,5.67643376343891 51.4883233089704,5.67642732629746 51.4883185878841,5.67642019212652 51.4883151988523,5.67638509201593 51.4883042297551,5.67592392070086 51.4881631257185,5.67589232820613 51.4881535230642,5.67535310801135 51.4879872887053,5.67529081617563 51.4879680808747,5.6752599177708 51.4879589077933,5.67486027348528 51.4878356969491,5.67477693432053 51.4878099610077,5.67475174961535 51.4878049534531,5.67472664552239 51.4878035861162,5.67466800426681 51.4878060496924,5.6746551894497 51.4878082115853,5.67462874091611 51.4878173733025,5.67460073255262 51.4878348803657,5.67438908989139 51.4877514470692,5.67434372183434 51.4877217252465,5.67431316788527 51.4877009196948,5.67421582010643 51.4876341035291,5.67420339961167 51.4876257386396,5.6739716194042 51.4874697524237,5.67387634909078 51.4874034432252,5.67283382076303 51.4867036683106,5.67281448980735 51.4866906910124,5.67232506159923 51.486991553209,5.67223917097517 51.4870406525856,5.67180272411035 51.4872986598596,5.67171529428669 51.4873481581049,5.67125774389844 51.4876007766241,5.67123943010244 51.4875892797243,5.67116371968567 51.4875374464317,5.67093192649841 51.4876522476514,5.67085802501808 51.4876872585311,5.67078159018232 51.4877247024685,5.67066914103193 51.4877797887789,5.67055644763346 51.4878350014151,5.67043733785994 51.4878933845497,5.670335796977 51.4879431227493,5.67023434231407 51.4879928696396,5.67010943243133 51.4880540619912,5.67001680084806 51.4880987985723,5.66934564404712 51.4884056165887,5.66895309181141 51.4885769009219,5.66880285040147 51.4886424307538,5.66860755319407 51.4887027225915,5.66859071494424 51.4887109249346,5.66843415635742 51.4887678817271,5.66843252284773 51.4887684573453,5.66843203868797 51.4887686283986,5.66843158038889 51.4887687904008,5.6684314352866 51.4887688419861,5.66843033627937 51.4887692383398,5.66842893414831 51.4887697441873,5.66842818136416 51.4887700156625,5.66842741134139 51.4887702934714,5.66842718722833 51.4887703740109,5.66842588285307 51.4887708553533,5.66842555245099 51.488770977497,5.66842388749909 51.4887715909434,5.6684233373033 51.4887717936162,5.6684226707455 51.4887720388163,5.66842232168167 51.4887721699937,5.66842115382544 51.4887726087601,5.6684201281808 51.4887729941505,5.66841971447076 51.4887731488543,5.66841930652546 51.488773304443,5.66841815307267 51.4887737440735,5.66841729552253 51.4887740706323,5.66841689906777 51.4887742216989,5.66841533343915 51.4887748313103,5.66841360406312 51.4887755042371,5.66841237741419 51.4887759817966,5.66841152278246 51.4887763146403,5.66841129872493 51.4887764041683,5.66841067393768 51.4887766519643,5.6684096757212 51.4887770489738,5.66840845488139 51.488777534609,5.66840756151412 51.4887778900177,5.66840662941137 51.4887782679915,5.66840563411887 51.4887786721849,5.66840465318538 51.4887790700515,5.66840415050818 51.4887792735086,5.66840345254705 51.4887795628289,5.66840288095983 51.4887797988114,5.66840092492973 51.4887806071147,5.66839996127924 51.4887810058385,5.66839900771285 51.4887814054368,5.6683977324719 51.4887819415397,5.66839703022466 51.4887822362635,5.66839623467427 51.4887825770545,5.66839506431032 51.488783076051,5.66839422711704 51.4887834349197,5.66839375609853 51.4887836356039,5.66839336695374 51.4887838046302,5.66839237902115 51.4887842348729,5.6683911182558 51.488784783525,5.66839063003199 51.4887849959359,5.66838947553345 51.4887854993884,5.66838930178525 51.4887855753122,5.66838859246119 51.4887858898281,5.66838775821409 51.4887862594762,5.66838650038379 51.4887868171098,5.66838566039972 51.4887871903671,5.66838482331188 51.4887875663141,5.66838291511669 51.4887884266362,5.6683810127584 51.4887892995284,5.66838067248871 51.4887894558528,5.66837986416333 51.4887898263372,5.66837918221191 51.4887901434837,5.66837860219686 51.4887904136434,5.66837730434665 51.4887910190135,5.6683765233384 51.4887913831399,5.66837556286718 51.4887918303948,5.66837460677645 51.4887922875267,5.66837381003046 51.4887926678707,5.66837270607439 51.4887931954707,5.66837168681051 51.4887936815186,5.66837115134007 51.488793937189,5.66837027277028 51.4887943572804,5.668369560772 51.4887947050608,5.66836920764967 51.4887948784946,5.66836737455659 51.4887957763881,5.66836558596369 51.4887966526014,5.66836501465393 51.4887969335265,5.66836439596433 51.4887972361386,5.66836361368836 51.4887976281329,5.66836338833533 51.4887977410346,5.66836181661771 51.4887985304338,5.66836124390701 51.4887988176543,5.66836064967164 51.488799116612,5.66836009421067 51.4887993992965,5.66835945981664 51.4887997235193,5.66835839053757 51.4888002708108,5.6683574159848 51.488800769335,5.66835703420542 51.4888009653096,5.66835646873809 51.4888012597036,5.66835588031741 51.4888015676359,5.66835412654031 51.488802486012,5.66835225794636 51.4888034639901,5.66835172118595 51.488803743933,5.66835046694564 51.4888044166129,5.66835006943404 51.4888046297039,5.66834865588774 51.4888053854636,5.66834824402264 51.4888056057801,5.66834755088584 51.4888059768856,5.66834687500433 51.488806344354,5.6683464445108 51.4888065790973,5.66834485741607 51.4888074431394,5.66834353155815 51.4888081762161,5.66834257160305 51.4888087070643,5.66834222865354 51.4888088957543,5.66834179389615 51.4888091394966,5.66834103773613 51.4888095637872,5.66834013234314 51.4888100702344,5.66833962441181 51.488810355501,5.6683391207943 51.4888106398583,5.6683375138478 51.488811553386,5.66833670894029 51.4888120110521,5.6683359097975 51.4888124696033,5.66833474052684 51.4888131456738,5.66833419104144 51.4888134633997,5.66833361716287 51.4888137946675,5.66833335891668 51.4888139436032,5.66833236904239 51.4888145257589,5.66833190567237 51.4888147992328,5.66833076803262 51.4888154680361,5.66833002778238 51.4888159039736,5.66832956296698 51.488816176552,5.66832925167618 51.4888163624691,5.66832822027556 51.4888169815785,5.66832723477053 51.4888175718136,5.66832685893343 51.4888177974365,5.66832618328496 51.4888182026567,5.66832571710196 51.4888184869237,5.66832494109013 51.4888189606999,5.66832345505249 51.4888198685428,5.66832210097586 51.4888206951696,5.66832176392426 51.4888209063171,5.66832105825672 51.4888213466655,5.66832007291265 51.4888219629673,5.66831953792501 51.4888222968379,5.66831854396991 51.4888229176548,5.66831812229821 51.4888231820394,5.66831758448652 51.4888235249056,5.66831691043326 51.4888239552902,5.66831613168613 51.4888244524435,5.66831526114214 51.4888250064467,5.66831450247431 51.4888254909674,5.66831405071133 51.4888257787951,5.66831348999065 51.4888261423904,5.6683129651315 51.4888264843264,5.66831204732978 51.4888270797914,5.66831131452819 51.4888275561599,5.66831120411403 51.4888276292343,5.66831070368134 51.4888279630216,5.66830962826887 51.4888286829103,5.6683088869507 51.4888291790745,5.66830816152027 51.4888296832901,5.66822055990533 51.4888934776297,5.6682198395322 51.4888938685751,5.66817882289357 51.4889161550459,5.66817794037236 51.4889166353696,5.66817703179592 51.4889170932843,5.66817572273205 51.4889177490158,5.66817499069536 51.4889181166184,5.66817423135803 51.4889184932755,5.66817292224965 51.4889191418161,5.66817236530738 51.4889194182113,5.6681716246263 51.4889197849358,5.66817145811509 51.4889198671339,5.66817068582507 51.488920244721,5.66817052361659 51.4889203242121,5.66816887997923 51.488921126366,5.66816823113418 51.4889214425327,5.66816757942062 51.4889217605041,5.66816716455182 51.4889219610521,5.66816621278121 51.4889224190707,5.66816478727663 51.4889231047452,5.6681642891383 51.4889233441451,5.66816354118034 51.4889236983029,5.6681623323855 51.488924270198,5.66816134754942 51.488924736386,5.66816041725905 51.4889251754766,5.66816020047703 51.4889252775709,5.66815981427639 51.4889254573758,5.66815838863279 51.4889261205788,5.66815714245303 51.4889267006536,5.66815651074656 51.4889269943073,5.66815630543294 51.4889270882841,5.66815537219068 51.4889275156964,5.66815406421058 51.4889281138974,5.66815359328392 51.4889283298611,5.66815278207463 51.4889287003509,5.66815225083191 51.4889289416281,5.66815121560822 51.4889294088363,5.66814951990976 51.4889301742617,5.6681492901695 51.4889302763871,5.66814737038439 51.4889311268457,5.66814625326424 51.4889316221159,5.66814538455173 51.488932007126,5.66814486188664 51.4889322384951,5.66814428175732 51.4889324906765,5.66814317605553 51.4889329697395,5.66814268925767 51.4889331803482,5.66814125471378 51.4889338013255,5.66814007146826 51.4889343138335,5.66813936927808 51.4889346184431,5.6681387029829 51.4889349067867,5.66813798639471 51.4889352114311,5.66813724394566 51.4889355251264,5.66813626598044 51.4889359382644,5.66813472508008 51.4889365900593,5.66813418224659 51.4889368196791,5.66813332060516 51.488937183998,5.66813279785111 51.4889374009853,5.668131992173 51.488937734608,5.66812996719865 51.4889385718365,5.66812886710582 51.4889390266165,5.66812872348132 51.4889390844899,5.66812776409451 51.4889394751114,5.66812572464427 51.4889402997905,5.66812439182035 51.4889408387256,5.66812347406548 51.4889412094717,5.66812300440064 51.4889413966685,5.66812099643702 51.4889421907102,5.66811898703907 51.4889429856542,5.66811824590185 51.4889432786722,5.66811798017204 51.4889433817831,5.66811766704547 51.4889435038843,5.66811697472259 51.4889437743131,5.66811495228858 51.4889445567042,5.66811394106877 51.4889449474504,5.66811363080511 51.4889450668481,5.66811292983228 51.4889453354999,5.66811090014361 51.4889461089198,5.66811023219729 51.4889463631102,5.66810988169697 51.488946495189,5.668109414845 51.4889466715924,5.66810886610771 51.4889468778557,5.66810682772458 51.4889476423077,5.66810627753081 51.488947845878,5.66810478209242 51.4889483986874,5.66810375783651 51.4889487768806,5.66810336278012 51.4889489216508,5.66810273356393 51.4889491523773,5.66810068213356 51.4889499024787,5.66810000835575 51.4889501449978,5.66809862200881 51.4889506436123,5.66809759050384 51.4889510137331,5.66809730317139 51.4889511159971,5.66809656042754 51.4889513820528,5.66809449160834 51.4889521142186,5.66809345720704 51.4889524816497,5.66809316554963 51.4889525830252,5.66809242133262 51.4889528436912,5.66809034525876 51.4889535668857,5.66808965419215 51.4889538076486,5.66808930361954 51.4889539280422,5.66808894011649 51.4889540529612,5.66808826483769 51.4889542855963,5.66808617717868 51.4889549980321,5.66808513407183 51.4889553546977,5.66808485963645 51.4889554470431,5.66808408949741 51.4889557068725,5.66808199602356 51.4889564103336,5.66808142128635 51.4889566031764,5.66808093850199 51.4889567643373,5.66807989820248 51.4889571093108,5.66807779603419 51.4889578038041,5.66806666841614 51.4889817045593,5.66803313947386 51.4889870966831,5.66797638693919 51.4889970399301,5.66790786053593 51.4890080820291,5.66778443742665 51.4890286025565,5.66771020030744 51.4890423998233,5.66770916903385 51.4890425748855,5.6675579081664 51.4890682308186,5.6674764131359 51.4890820894202,5.66698640870629 51.4890207131254,5.66671496005353 51.4889225150689,5.66661048370072 51.488884527407,5.66653623883205 51.4888574694392,5.66638384133513 51.4888023559791,5.66621799511393 51.4887423486782,5.66599621832591 51.4886621333876,5.66584607360417 51.4886078947359,5.66554388394712 51.4884992955457,5.66547031769912 51.4884723431468,5.66532108151265 51.4884181376091,5.66524382358592 51.4883901961226,5.66516888869119 51.4883630490444,5.66500498569401 51.4883024331519,5.66478770477208 51.4882244790047,5.66460059801888 51.488155198716,5.66446331295565 51.4881055119479,5.66401717040523 51.4879433456177,5.66385268441335 51.4878834306118,5.66373773947989 51.4878420674802,5.66362845010127 51.4878025784621,5.66341112172033 51.4877231387361,5.66327998567429 51.4876755843197,5.66287380209499 51.4875271346902,5.66242672257796 51.4873629060974,5.66207636701012 51.4872029962397,5.6620092616487 51.4871723680449,5.66196342015007 51.4871917675398,5.66196345356229 51.4871920550993,5.66196353895621 51.4871928441054,5.66196356028025 51.487193037312,5.66196364874916 51.4871938586701,5.66196374173825 51.4871947132758,5.66196375543454 51.4871948354897,5.66196383019632 51.4871955328362,5.661963849972 51.4871957080691,5.66196391858921 51.4871963416103,5.66196393382843 51.4871964808992,5.66196393773977 51.4871966516751,5.66196396095373 51.4871971576838,5.66196397266118 51.487197427317,5.66196400932647 51.4871982532915,5.66196404592659 51.4871990684796,5.66196406422394 51.4871994756243,5.66196407431243 51.4871997155986,5.66196407581676 51.4871999645819,5.66196407382191 51.4872003493026,5.66196407169014 51.4872011879526,5.66196406836843 51.4872020679534,5.66196406727025 51.487202362785,5.66196404345056 51.487202948005,5.66196403082899 51.487203241965,5.66196399439316 51.4872041220437,5.6619639590332 51.4872049418957,5.66196395139944 51.4872051082045,5.66196393665927 51.4872052898108,5.66196387662272 51.4872060764627,5.66196380190573 51.4872070546084,5.66189537949332 51.4872038809156,5.66185358268314 51.487201425626,5.66185623985025 51.4871739049844,5.66185226425419 51.4871521437308,5.66184732959024 51.4871384565801,5.66184008038212 51.4871229600605,5.66177978218064 51.4870371970501,5.66172119343422 51.4869529041318,5.66167443658369 51.4868871809543,5.66164445108419 51.4868426136455,5.66160876049842 51.4867878845473,5.66155275313574 51.4867015621182,5.66151909702072 51.4866475302253,5.66149204179348 51.4866041694609,5.66142865769346 51.4865004271495,5.66142177767209 51.4864888119522,5.66133362995317 51.4863396180394,5.66122435159533 51.4862056735692,5.66122157890253 51.4862028450476,5.66121917280253 51.4862004048754,5.66121881789567 51.4862000443635,5.66121846010939 51.4861996838584,5.66121629311128 51.48619</t>
  </si>
  <si>
    <t>MULTIPOLYGON (((5.63634828506992 51.4747315680466,5.63635229334888 51.4747275595171,5.63635647643081 51.474729186524,5.63638187164411 51.4747037751765,5.63637546600476 51.4747010652866,5.63695887329096 51.4741876868188,5.63746024511366 51.4737276225869,5.63765684126966 51.4734891800309,5.63781162583677 51.4733008850109,5.63800193114605 51.4731334121235,5.63814278504497 51.473021604436,5.63825601211655 51.472932228901,5.63844043825909 51.4728396797176,5.63939775646911 51.4723575995452,5.64019624061247 51.4719576622072,5.64052047566325 51.4717936788453,5.64068119152817 51.4717173033108,5.64082424548329 51.4716561478652,5.64218508525915 51.4710925919276,5.64256818916891 51.470944176494,5.64261029185282 51.4708811643342,5.64268485724465 51.4707680310985,5.64269054483331 51.4707608007174,5.64272429776306 51.470750767304,5.64274758837172 51.470756540954,5.64298927651837 51.4706713376679,5.64301382763423 51.4706786006242,5.64308858332534 51.4706484144007,5.64316647139658 51.4706119561337,5.64319005516597 51.4706033291603,5.64355204802233 51.4704135018415,5.64375493250875 51.4703081127282,5.64423821209783 51.4700254508269,5.64447981832373 51.4698811259582,5.64459405133647 51.4698154092467,5.6448724261652 51.469663290112,5.64514772167804 51.4695166782019,5.64534571519399 51.4694130499177,5.64538255630672 51.4693948651371,5.64548165557945 51.4693459719367,5.64562615514011 51.4692934545012,5.64573600648213 51.4692562675117,5.64573320279374 51.4692539645296,5.64573287890083 51.4692536982833,5.64573255355343 51.4692534293435,5.64573012861558 51.4692514221489,5.64572720476604 51.4692489944901,5.64572429096043 51.4692465614159,5.64572162580205 51.4692443228451,5.64572119341933 51.4692439597612,5.64572076102641 51.4692435948796,5.64571904736234 51.4692421488008,5.64571846312031 51.4692416548184,5.64571787887829 51.4692411608361,5.64571640525175 51.4692399137743,5.64571587161083 51.469239460129,5.64571533652053 51.4692390046891,5.64571273336004 51.4692367857559,5.6457103850068 51.4692348323233,5.64570951303052 51.4692341034748,5.6457086381708 51.4692333737337,5.6457065963178 51.4692316650132,5.64570572577571 51.4692309352626,5.64570485377915 51.4692302028186,5.64570252266097 51.4692282430556,5.64569971572995 51.4692258753613,5.64569791237859 51.4692243485827,5.64569716905637 51.4692237192235,5.64569642572395 51.4692230880665,5.64569491449612 51.4692218087285,5.64569197583985 51.4692193073944,5.64568870449814 51.4692165119682,5.64568836896979 51.4692162241745,5.64568803054776 51.4692159336907,5.64568554880167 51.4692138061726,5.6456851236001 51.469213440376,5.64568469694914 51.4692130727849,5.6456815151488 51.4692103319911,5.64567804692115 51.4692073329575,5.64567550570507 51.4692051237737,5.64567461620958 51.4692043509191,5.6456737266988 51.4692035753679,5.64567113916395 51.4692013195455,5.64566857622302 51.4691990861402,5.64566618389664 51.4691969916817,5.645665849772 51.4691966975928,5.64566551419798 51.4691964017094,5.64566382044082 51.4691949124399,5.64566341398974 51.4691945537927,5.64566300753356 51.4691941942465,5.64566116330055 51.4691925641879,5.64566093620607 51.4691923633443,5.64566070910139 51.469192160703,5.64565896173248 51.4691906077325,5.64565792314457 51.469189684198,5.64565736912658 51.4691891901484,5.64565678328844 51.4691886683043,5.64565559132586 51.4691876003916,5.64565428364204 51.4691864293653,5.64565401313746 51.4691861872698,5.64565362401282 51.4691858384717,5.64565323343369 51.4691854869802,5.64565086101722 51.4691833502303,5.64625405410544 51.4689759740512,5.64635771735415 51.4689403462736,5.64783865866919 51.4683983446518,5.6499078474522 51.4676320539723,5.65056219492122 51.4673903193321,5.65092889723266 51.4672654107244,5.65102695330409 51.46723202066,5.65136954689748 51.4671763871801,5.6515521305837 51.4671466065177,5.65163900024199 51.4671252142408,5.65171690800231 51.4670993038287,5.65175866085741 51.4670801440954,5.65208626476146 51.4669245342154,5.65298859360419 51.4664931361482,5.65318210626187 51.4664012889002,5.65325477179824 51.4663652312792,5.65335280794747 51.4663241359806,5.65350527939898 51.4662697568634,5.65363431404374 51.4662287784103,5.65381276106953 51.4661867619368,5.65399395871317 51.4661549500639,5.65454930120687 51.4660780304155,5.65473707311702 51.4660530687877,5.65490700972738 51.4660131195828,5.65502974337821 51.4659459627627,5.6552346211738 51.4658106076427,5.6556271018759 51.4655541472128,5.65603551744624 51.4653210912626,5.6561179030913 51.4652746095151,5.65636416025758 51.465404108014,5.6564445481057 51.4654578007603,5.65708960583561 51.4660216903698,5.65728023712652 51.4661686458627,5.65748645343126 51.4662886617404,5.65819004771862 51.4666756737259,5.6585288879303 51.4668664082922,5.6588529181175 51.4670540213359,5.65917257619194 51.4672464795991,5.65940943293346 51.467389099135,5.65946426176655 51.4674103552889,5.65957778671831 51.4673704320779,5.65990751713298 51.4672447635794,5.66036780711556 51.4670693415868,5.66039467087014 51.467058719638,5.66039534910536 51.4670580681662,5.66039654246189 51.4670569229067,5.66039688730622 51.4670565922136,5.66039736519963 51.4670561299737,5.66039790742652 51.4670555965724,5.66039811058711 51.4670553974462,5.66039913209789 51.4670543937119,5.66039929519013 51.4670542324321,5.66039945826077 51.4670540675569,5.6604005825993 51.4670529323466,5.66040108039728 51.4670524296109,5.6604014236945 51.467052080944,5.66040176693775 51.4670517232885,5.66040224605429 51.4670512250909,5.66040296687965 51.4670504764412,5.66040347889055 51.4670499440095,5.66040380211039 51.4670496070749,5.66040406377242 51.4670493242167,5.66040467434773 51.4670486693078,5.66040568814458 51.4670475793,5.6604063058668 51.4670469162844,5.66040653034948 51.4670466730636,5.66040683055975 51.4670463388795,5.66040727372548 51.4670458452605,5.66040798708528 51.4670450516847,5.6604084531202 51.4670445319449,5.66040876619605 51.4670441833487,5.66040902917839 51.4670438807123,5.66040957085991 51.4670432565262,5.66041059991462 51.4670420712024,5.66041142314108 51.4670411200669,5.66041166033819 51.467040837266,5.66041199183634 51.4670404409865,5.66041275057818 51.4670395358445,5.66041316210501 51.4670390458951,5.66041349643818 51.467038642418,5.66041395645208 51.4670380786476,5.66041410073866 51.4670379012321,5.66041518504938 51.4670365710606,5.66041621482508 51.4670352661853,5.66041659046052 51.4670347907018,5.66041690466232 51.4670343899685,5.66041719024929 51.4670340171672,5.66041760720862 51.4670334732728,5.66041818979824 51.4670327114637,5.66041865530938 51.4670321045346,5.66041894942841 51.4670317146348,5.66041942194077 51.46703107533,5.66041951045297 51.4670309564718,5.66042052112604 51.4670295860235,5.66042067102328 51.4670293843255,5.6604211077954 51.4670287846547,5.66042144172902 51.4670283146621,5.66042177566264 51.4670278446695,5.66042235790669 51.4670270253335,5.66042277745267 51.467026432894,5.66042303287227 51.4670260691521,5.66042336670331 51.4670255820812,5.66042361495435 51.4670252228504,5.6604245379982 51.4670238786747,5.66063466337654 51.4667098962218,5.66069512226251 51.4666105551314,5.66069807400207 51.4666057859945,5.66069864267343 51.4666048651166,5.66069921277305 51.4666039424376,5.66070120523525 51.4666007117195,5.660701905001 51.4665995739064,5.66070260475051 51.4665984333968,5.66070460424561 51.4665951756961,5.66070498190437 51.4665945590842,5.66070535954692 51.4665939397758,5.66070776934022 51.4665899889827,5.66070823532578 51.4665892229513,5.66070870273421 51.4665884542199,5.66071087869849 51.4665848671186,5.66071123208701 51.466584282923,5.66071158690381 51.4665836969264,5.66071349342391 51.4665805338249,5.66071394226985 51.4665797894065,5.66071439109956 51.4665790422916,5.6607162077723 51.4665760151302,5.6607168432428 51.4665749547706,5.66071748014155 51.46657389261,5.66071904168016 51.4665712759317,5.66072055616619 51.4665687321724,5.66072123147181 51.4665675953154,5.66072190675578 51.466566454863,5.66072467911649 51.4665617715387,5.66072788580151 51.4665563222571,5.66073064498223 51.466551601211,5.66073106232428 51.4665508829337,5.66073122043707 51.4665506120029,5.66073179875385 51.4665496200914,5.6607336718046 51.466546395945,5.66073426006524 51.4665453824373,5.66073486967987 51.4665443302281,5.66073636659785 51.4665417370718,5.66073792473196 51.4665390332109,5.66073846450638 51.4665380935243,5.66073900570907 51.4665371520366,5.6607406962086 51.4665342033724,5.66074112486313 51.4665334518103,5.66074155494593 51.4665326984471,5.66074337493265 51.4665295049865,5.66074385911185 51.4665286535195,5.660744353262 51.4665277849507,5.66074640239687 51.4665241675846,5.66074690646926 51.4665232738241,5.6607474119645 51.4665223773636,5.66074922175789 51.4665191641516,5.66074970304248 51.4665183099948,5.66075018287715 51.4665174540437,5.66075211928481 51.4665139969409,5.66075256493786 51.4665132003953,5.66075268453538 51.4665129861837,5.66075324977512 51.4665119736287,5.66075554624096 51.466507845124,5.66075574698579 51.4665074842062,5.66075594915889 51.4665071214872,5.66075862982851 51.4665022684907,5.66075908963988 51.4665014332605,5.66075920211213 51.4665012307508,5.66075977438492 51.4665001912132,5.66076169757452 51.4664966900966,5.66076197373179 51.4664961860815,5.66076224987826 51.4664956802686,5.66076449889573 51.4664915590659,5.66076495295593 51.4664907247481,5.66076540843898 51.4664898877303,5.66076681895942 51.4664872866864,5.66076832197755 51.4664845119436,5.66077088946985 51.4664797446049,5.66077350940812 51.4664748441103,5.66077407865615 51.4664737803102,5.66077464788255 51.4664727129148,5.66077629004441 51.4664696241397,5.6607767667459 51.4664687259488,5.66077724199747 51.4664678259636,5.66077904768166 51.4664644087173,5.66077955424183 51.4664634502321,5.66078005790758 51.4664624890571,5.66078194742214 51.4664588927388,5.66078250942571 51.4664578208659,5.66078255638061 51.4664577317675,5.66078537474612 51.4664523247432,5.66078553266369 51.4664520214534,5.66078569200413 51.4664517154637,5.66078809190307 51.4664470788539,5.66078836076163 51.4664465577773,5.66078847741578 51.4664463327861,5.66078886291226 51.4664455840216,5.66079045609995 51.4664424881702,5.6607918472392 51.4664397757116,5.66079328238472 51.4664369624762,5.66079374605807 51.4664360517317,5.66079421115429 51.4664351382872,5.66079624785106 51.4664311290419,5.66079654651413 51.4664305386823,5.66079684660007 51.4664299456228,5.6607993993348 51.4664248789942,5.66079968234077 51.4664243174351,5.66079996533593 51.4664237540784,5.66080208130186 51.4664195253227,5.66080240123762 51.4664188827787,5.66080272259624 51.4664182375347,5.66080475877806 51.4664141428978,5.66080504172986 51.4664135723502,5.66080532467083 51.4664130000049,5.66080714882251 51.4664093040649,5.6608076507129 51.4664082871639,5.66080815114256 51.4664072666709,5.66080964675614 51.4664042186883,5.66081013012206 51.4664032323924,5.66081061203265 51.4664022434033,5.6608130500049 51.4663972381668,5.66081335988836 51.4663965992418,5.66081367120009 51.4663959585158,5.66081563844431 51.466391887411,5.66081598809785 51.4663911612023,5.66081633917425 51.4663904322936,5.66081816838324 51.4663866203873,5.66081847680044 51.4663859769714,5.66081878376775 51.4663853317612,5.66082074072125 51.4663812247256,5.66082109174885 51.4663804877272,5.66082144276563 51.4663797489312,5.66082383583196 51.4663746952607,5.66082525749198 51.4663717939673,5.66082601088372 51.4663702416483,5.66082634065998 51.4663695604298,5.66082666898093 51.466368876518,5.66082755021471 51.4663670452493,5.66082782167486 51.466366478324,5.66082809456328 51.4663659095978,5.66082884637521 51.4663643339118,5.66082971177887 51.4663625026802,5.66083001727975 51.4663618529791,5.66083032276439 51.4663612005813,5.66083158586884 51.4663584965124,5.66083189842995 51.4663578243229,5.66083196094434 51.4663576902445,5.66083233455372 51.4663568794858,5.66083304484809 51.4663553398521,5.66083337300127 51.4663546280757,5.66083370113282 51.4663539127039,5.66083441416473 51.4663523496931,5.66083472662306 51.4663516604253,5.66083503906517 51.4663509684609,5.66083588971533 51.4663490770395,5.66083616947465 51.4663484543649,5.66083644778407 51.4663478298959,5.66083777401961 51.4663448551187,5.66083910564375 51.4663418192057,5.660839288756 51.4663413981048,5.66083947329653 51.4663409752027,5.66084050662612 51.4663385907717,5.66084069966059 51.4663381444791,5.66084089124517 51.4663376963922,5.6608419612773 51.4663351932241,5.66084206061864 51.4663349610825,5.66084216138824 51.4663347271398,5.66084334616987 51.4663319216821,5.66084345541722 51.4663316616522,5.66084356608744 51.4663313989224,5.66084489251246 51.4663282165057,5.66084495067707 51.4663280770443,5.66084500883088 51.4663279357852,5.6608460640663 51.4663253652366,5.66084633779332 51.4663246967336,5.6608466781735 51.4663238644799,5.66084729078752 51.466322354738,5.66084755736774 51.4663216943416,5.66084782393172 51.4663210312487,5.66084862356418 51.4663190320825,5.66084887026205 51.4663184157774,5.6608491154992 51.4663177958803,5.66085023958977 51.4663149492169,5.6608504011642 51.4663145362563,5.6608505641615 51.4663141205957,5.66085151511616 51.4663116788302,5.66085167240034 51.466311270374,5.6608518311074 51.4663108592178,5.66085274216218 51.4663084831635,5.66085290933073 51.4663080432236,5.66085307792215 51.4663076005838,5.66085382444859 51.4663056249128,5.66085408083069 51.4663049438663,5.66085433720198 51.4663042610222,5.66085526205271 51.4663017860596,5.66085535409038 51.4663015359577,5.66085544755632 51.4663012840547,5.66085657317283 51.46629821267,5.66085682377149 51.4662975271428,5.66085707435933 51.4662968398178,5.66085759808462 51.4662953860143,5.66085788682495 51.4662945817467,5.66085817555446 51.4662937756814,5.66085890440602 51.4662917326365,5.66085904025518 51.466291349399,5.66085917609353 51.4662909643637,5.66086005191219 51.4662884724376,5.66086019338252 51.4662880667151,5.66086033484204 51.4662876591949,5.66086143531776 51.4662844755104,5.66086239550804 51.4662816552986,5.66086296808727 51.4662799496968,5.66086318296813 51.4662793073991,5.66086339783818 51.4662786633037,5.66086395337539 51.4662769954944,5.66086461475711 51.4662749804728,5.66086475324107 51.4662745567799,5.66086489171423 51.4662741312893,5.66086592455241 51.4662709477634,5.66086730977331 51.4662672528522,5.66086846527376 51.4662641256674,5.6608687782078 51.4662632763994,5.66086909112562 51.4662624244349,5.66086968859582 51.4662607897854,5.66086995049591 51.4662600691757,5.66087021094068 51.4662593458727,5.66087110552026 51.4662568628912,5.66087130368873 51.4662563132164,5.66087150040731 51.4662557617473,5.6608726934163 51.4662524106556,5.66087386914532 51.4662490578067,5.660874627335 51.466246868177,5.66087480698453 51.4662463500061,5.66087498662325 51.4662458300375,5.6608755749828 51.4662441163087,5.66087633293445 51.4662418871293,5.66087655352263 51.4662412367283,5.66087677265549 51.4662405836342,5.66087738623721 51.4662387565886,5.66087767888322 51.4662378839976,5.66087797007932 51.4662370096122,5.66087864855042 51.4662349648877,5.66087885913523 51.4662343261955,5.66087906826474 51.4662336848102,5.66088021852288 51.4662301648311,5.66088032732107 51.466229830196,5.66088046436027 51.4662294056076,5.66088122292338 51.4662270388995,5.66088143621328 51.4662263714371,5.66088148706872 51.4662262131166,5.66088174975876 51.4662253846405,5.66088239232277 51.4662233516855,5.6608826027453 51.4662226860276,5.66088281315159 51.4662220176732,5.66088357977589 51.4662195556659,5.66088373507436 51.4662190564284,5.66088388891753 51.4662185544977,5.66088462995181 51.4662161446849,5.66088480777278 51.4662155617996,5.66088498413845 51.4662149762211,5.66088600005194 51.4662116111628,5.66088620037917 51.4662109419332,5.66088645009568 51.466210109892,5.66088695786042 51.4662083954535,5.66088723146281 51.4662074671771,5.66088750360988 51.4662065362076,5.66088806343114 51.4662046238954,5.66088825517789 51.4662039636745,5.6608884469084 51.4662033007571,5.66088907983716 51.4662011015336,5.66088928279376 51.4662003909498,5.66088948429506 51.4661996776727,5.66089008318857 51.466197562124,5.66089027059098 51.466196897419,5.6608904565435 51.4661962309197,5.660891425719 51.4661927518145,5.66089146796151 51.4661925971097,5.66089151163229 51.4661924406037,5.66089235080729 51.4661893600033,5.66089251412372 51.4661887582756,5.66089254227818 51.4661886539407,5.66089273373285 51.4661879451815,5.6608932756089 51.4661859205525,5.66089347404269 51.4661851758222,5.66089367246025 51.4661844283952,5.66089419867935 51.4661824325668,5.66089438720715 51.4661817157247,5.66089457284597 51.4661809970916,5.66089538155658 51.4661778761134,5.66089540828276 51.4661777735794,5.66089543499813 51.4661776692477,5.66089637969325 51.4661739484038,5.66089726772792 51.4661703778043,5.66089736044186 51.46617000096,5.66089745458406 51.4661696223146,5.6608980908245 51.4661670167939,5.66089824809251 51.4661663665415,5.66089840534429 51.4661657135925,5.66089888965666 51.4661636890986,5.66089909880273 51.4661628113103,5.6608993064989 51.4661619317276,5.66089981729405 51.4661597642511,5.66089993373701 51.4661592651048,5.66090005016375 51.4661587632619,5.66090088322628 51.4661551451511,5.66090162323961 51.4661518481555,5.66090180962524 51.4661510144652,5.66090202260184 51.4661500557695,5.66090239102879 51.4661483839047,5.66090256187648 51.4661475987899,5.66090273271334 51.4661468118773,5.66090328295446 51.4661442640861,5.6609033571387 51.466143916948,5.66090343131211 51.4661435680122,5.66090396722184 51.4661410301422,5.66090411273375 51.4661403394682,5.66090425535128 51.4661396461044,5.66090494759338 51.4661363024795,5.66090562946447 51.4661329094411,5.66090576634186 51.4661322187874,5.66090591441829 51.4661314759729,5.6609063277069 51.4661293671518,5.6609064756914 51.4661286090568,5.66090662366507 51.466127849164,5.6609070129813 51.4661258221963,5.66090715664313 51.4661250632125,5.66090730029414 51.466124302431,5.6609076879063 51.4661222314227,5.660907816187 51.4661215470813,5.66090794157333 51.46612086005,5.66090857137764 51.466117423988,5.66090918241979 51.4661139789813,5.66090927287803 51.4661134664128,5.66090936887631 51.4661129178766,5.66090987509636 51.4661099899664,5.66090990982976 51.4661097831447,5.66090994598602 51.466109573623,5.66091039481503 51.4661069137109,5.66091052952328 51.4661061017148,5.66091066277623 51.4661052870254,5.66091093069957 51.4661036540479,5.66091108611808 51.4661026963861,5.66091124702255 51.466101693768,5.66091164361661 51.4660992020672,5.6609117018519 51.4660988351914,5.66091176007098 51.466098465619,5.66091226839119 51.466095169167,5.66091240540982 51.466094262784,5.66091254664836 51.4660933402115,5.66091282884426 51.4660914483257,5.66091293113491 51.4660907496634,5.66091303341474 51.4660900492032,5.66091333190091 51.4660879945838,5.66091358313993 51.4660862196239,5.66091367838656 51.4660855461464,5.66091377217789 51.4660848699757,5.66091407423508 51.4660826913037,5.6609141610581 51.4660820529019,5.66091424930397 51.4660814118002,5.66091453170066 51.4660793140726,5.66091457022138 51.4660790191527,5.66091460872587 51.4660787215362,5.660914967726 51.4660759611614,5.66091503788564 51.4660754234722,5.66091510659538 51.4660748839887,5.66091540048925 51.466072544438,5.66091550201204 51.4660717181378,5.66091560208495 51.4660708900433,5.66091584479293 51.4660688930824,5.66091591880479 51.4660682780813,5.66091599136676 51.4660676612859,5.66091631025641 51.4660649315668,5.66091635681682 51.4660645377522,5.66091640192733 51.4660641421434,5.66091679663637 51.4660606194426,5.66091720410865 51.4660568261518,5.66091756833204 51.4660532594779,5.66091761173311 51.4660528189296,5.66091765656244 51.46605237658,5.66091789240639 51.4660499562673,5.6609179668624 51.466049175873,5.66091804274127 51.4660483927787,5.66091823065061 51.4660463770702,5.66091829279294 51.4660457027715,5.66091835348539 51.4660450266784,5.66091865404779 51.4660416426246,5.66091897227005 51.4660378450489,5.66091924771926 51.4660343531896,5.66091929175915 51.4660337796069,5.66091933578283 51.4660332033276,5.6609194996071 51.4660310114969,5.66091962962805 51.4660291810915,5.66091968805412 51.4660283674766,5.6609197450303 51.4660275520674,5.66091985869609 51.4660258736095,5.66091999700086 51.4660237456585,5.66092004312947 51.4660230408358,5.66092008636372 51.4660223333233,5.66092029187123 51.4660189369083,5.66092030890847 51.4660186591174,5.66092032449582 51.4660183795321,5.66092050251404 51.4660151980117,5.66092051661906 51.4660149112389,5.66092053215234 51.466014622665,5.66092068659841 51.4660115895136,5.66092070451781 51.4660112191369,5.66092072242099 51.4660108460636,5.66092084719173 51.4660081428673,5.66092087904312 51.4660074569544,5.66092090944462 51.4660067692471,5.66092098488336 51.4660049560484,5.66092102139344 51.4660040876538,5.66092105357548 51.4660032174716,5.66092118151341 51.4659998446094,5.66092450099208 51.4658877971083,5.66092454322241 51.4658847696134,5.66092454641497 51.4658845826408,5.66092454959132 51.4658843929717,5.66092460174669 51.4658820584827,5.66092461419171 51.4658814957605,5.66092462949865 51.4658809303351,5.66092467785423 51.4658791603456,5.66092469337744 51.4658786308744,5.66092471032891 51.4658780996022,5.66092476864444 51.4658763107131,5.66092478694306 51.4658757641569,5.6609248081036 51.4658752148974,5.66092488883947 51.4658730861826,5.66092491628699 51.4658723858981,5.66092503818979 51.4658696845062,5.66092506880202 51.4658690318544,5.66092510203825 51.4658683369495,5.6609251844116 51.4658667196882,5.66092526097918 51.4658653334502,5.66092529861913 51.4658646529169,5.66092533624826 51.4658639705859,5.66092541854508 51.4658625798401,5.6609255392334 51.4658606335023,5.66092556297927 51.4658602747972,5.66092558526985 51.465859913399,5.6609257835306 51.4658569871103,5.66092598983015 51.4658542010265,5.66092603117549 51.4658536580117,5.66092607518269 51.4658530790358,5.66092622785491 51.4658511865552,5.66092626534262 51.4658507199534,5.66092630425319 51.4658502506517,5.66092645891056 51.4658484489523,5.66092651544763 51.4658477998351,5.66092657609644 51.4658471165512,5.66092672317914 51.4658454910482,5.66092677180632 51.4658449623982,5.66092682330082 51.4658444319438,5.66092706839484 51.4658418749809,5.66092708472285 51.4658417185391,5.66092709960098 51.465841560303,5.66092739735737 51.465838667039,5.66092742870409 51.4658383757314,5.66092745999674 51.4658380754352,5.66092772322464 51.4658356622491,5.6609277559942 51.4658353682415,5.66092778874753 51.4658350715374,5.6609280525918 51.465832760821,5.66092809228094 51.4658324209549,5.66092813195927 51.4658320792909,5.66092840329082 51.465829817096,5.66092844854699 51.4658294457563,5.660928495226 51.4658290717166,5.66092873692565 51.4658271466677,5.66092885229765 51.4658262304479,5.66092925691878 51.4658231598556,5.66092965126553 51.4658202951288,5.66092969126285 51.4658200064975,5.66092973268302 51.4658197151662,5.66093003927661 51.4658175733372,5.66093012081845 51.4658170140484,5.66093020522221 51.4658164520562,5.66093042511242 51.4658149684039,5.66093050536658 51.4658144342864,5.66093053995367 51.4658142031956,5.66093065910132 51.4658134361794,5.66093093054461 51.4658116710596,5.66093099563408 51.4658112475389,5.66093106502453 51.4658108213114,5.6609315241129 51.465807953736,5.66093157405391 51.4658076435085,5.66093162542317 51.4658073314798,5.66093201997354 51.4658049791086,5.66093207693144 51.465804639202,5.66093213387853 51.4658042974975,5.66093249825631 51.4658021923865,5.66093257612974 51.4658017409708,5.6609326568705 51.4658012877506,5.66093310792909 51.4657987599671,5.66093312462475 51.4657986646476,5.66093314274325 51.4657985666282,5.66093355521654 51.4657963229783,5.66093364303366 51.4657958499663,5.66093373227362 51.4657953742544,5.66093400565785 51.4657939318245,5.66093421485099 51.4657928230263,5.6609344257103 51.4657917519766,5.66093484040116 51.4657896377589,5.66093491580736 51.4657892546631,5.66093499264181 51.4657888697662,5.66093534063653 51.4657871512079,5.66093547899476 51.4657864677417,5.66093562165397 51.4657857815687,5.6609359586606 51.4657841502267,5.66093606079265 51.4657836645969,5.66093609574197 51.4657834937295,5.66093623425158 51.4657828354312,5.66093660514692 51.4657810961452,5.66093670174978 51.465780648281,5.66093679978089 51.4657801986157,5.66093742870555 5